   <c r="H773" s="102" t="s">
        <v>140</v>
      </c>
      <c r="I773" s="102" t="s">
        <v>141</v>
      </c>
      <c r="J773" s="102" t="s">
        <v>126</v>
      </c>
      <c r="K773" s="102" t="s">
        <v>142</v>
      </c>
      <c r="L773" s="197" t="s">
        <v>143</v>
      </c>
      <c r="N773" s="196" t="s">
        <v>137</v>
      </c>
      <c r="O773" s="102" t="s">
        <v>138</v>
      </c>
      <c r="P773" s="102" t="s">
        <v>139</v>
      </c>
      <c r="Q773" s="102" t="s">
        <v>140</v>
      </c>
      <c r="R773" s="102" t="s">
        <v>141</v>
      </c>
      <c r="S773" s="102" t="s">
        <v>126</v>
      </c>
      <c r="T773" s="102" t="s">
        <v>142</v>
      </c>
      <c r="U773" s="197" t="s">
        <v>143</v>
      </c>
      <c r="W773" s="196" t="s">
        <v>137</v>
      </c>
      <c r="X773" s="1078" t="s">
        <v>138</v>
      </c>
      <c r="Y773" s="1078" t="s">
        <v>139</v>
      </c>
      <c r="Z773" s="1078" t="s">
        <v>140</v>
      </c>
      <c r="AA773" s="1078" t="s">
        <v>141</v>
      </c>
      <c r="AB773" s="1078" t="s">
        <v>126</v>
      </c>
      <c r="AC773" s="1078" t="s">
        <v>142</v>
      </c>
      <c r="AD773" s="197" t="s">
        <v>143</v>
      </c>
      <c r="AF773" s="102" t="s">
        <v>734</v>
      </c>
      <c r="AG773" s="102" t="s">
        <v>734</v>
      </c>
      <c r="AH773" s="102" t="s">
        <v>734</v>
      </c>
      <c r="AI773" s="102" t="s">
        <v>606</v>
      </c>
      <c r="AK773" s="102" t="s">
        <v>734</v>
      </c>
      <c r="AL773" s="102" t="s">
        <v>734</v>
      </c>
      <c r="AM773" s="102" t="s">
        <v>734</v>
      </c>
      <c r="AN773" s="102" t="s">
        <v>606</v>
      </c>
      <c r="AP773" s="5" t="s">
        <v>734</v>
      </c>
      <c r="AQ773" s="5" t="s">
        <v>734</v>
      </c>
      <c r="AR773" s="5" t="s">
        <v>734</v>
      </c>
      <c r="AS773" s="5" t="s">
        <v>606</v>
      </c>
      <c r="AU773" s="5" t="s">
        <v>734</v>
      </c>
      <c r="AV773" s="5" t="s">
        <v>734</v>
      </c>
      <c r="AW773" s="5" t="s">
        <v>734</v>
      </c>
      <c r="AX773" s="5" t="s">
        <v>606</v>
      </c>
      <c r="AZ773" s="5" t="s">
        <v>734</v>
      </c>
      <c r="BA773" s="5" t="s">
        <v>734</v>
      </c>
      <c r="BB773" s="5" t="s">
        <v>734</v>
      </c>
      <c r="BC773" s="5" t="s">
        <v>606</v>
      </c>
      <c r="BE773" s="5" t="s">
        <v>734</v>
      </c>
      <c r="BF773" s="5" t="s">
        <v>734</v>
      </c>
      <c r="BG773" s="5" t="s">
        <v>734</v>
      </c>
      <c r="BH773" s="5" t="s">
        <v>606</v>
      </c>
      <c r="BJ773" s="5" t="s">
        <v>734</v>
      </c>
      <c r="BK773" s="5" t="s">
        <v>734</v>
      </c>
      <c r="BL773" s="5" t="s">
        <v>734</v>
      </c>
      <c r="BM773" s="5" t="s">
        <v>606</v>
      </c>
      <c r="BO773" s="5" t="s">
        <v>734</v>
      </c>
      <c r="BP773" s="5" t="s">
        <v>734</v>
      </c>
      <c r="BQ773" s="5" t="s">
        <v>734</v>
      </c>
      <c r="BR773" s="5" t="s">
        <v>606</v>
      </c>
    </row>
    <row r="774" spans="1:70">
      <c r="B774" s="1284"/>
      <c r="D774" s="5" t="s">
        <v>161</v>
      </c>
      <c r="E774" s="87">
        <v>5.1284477980452507</v>
      </c>
      <c r="F774" s="87">
        <v>5.6563187326424558</v>
      </c>
      <c r="G774" s="87">
        <v>5.7940312845854276</v>
      </c>
      <c r="H774" s="87">
        <v>6.4342895398816164</v>
      </c>
      <c r="I774" s="87">
        <v>7.3932948994975174</v>
      </c>
      <c r="J774" s="87">
        <v>7.2588253143737154</v>
      </c>
      <c r="K774" s="87">
        <v>6.9487918962368749</v>
      </c>
      <c r="L774" s="87">
        <v>7.1077481715525339</v>
      </c>
      <c r="N774" s="29">
        <v>8.0736204418734587</v>
      </c>
      <c r="O774" s="29">
        <v>6.7820594222362924</v>
      </c>
      <c r="P774" s="29">
        <v>7.0232427945122318</v>
      </c>
      <c r="Q774" s="29">
        <v>8.2172388522024935</v>
      </c>
      <c r="R774" s="29">
        <v>8.14387311015245</v>
      </c>
      <c r="S774" s="29">
        <v>7.6529124273422715</v>
      </c>
      <c r="T774" s="29">
        <v>9.9050903830101067</v>
      </c>
      <c r="U774" s="29">
        <v>9.8300593930865698</v>
      </c>
      <c r="W774" s="30">
        <v>19.135224461667516</v>
      </c>
      <c r="X774" s="30">
        <v>11.139621482338386</v>
      </c>
      <c r="Y774" s="30">
        <v>13.407950010798743</v>
      </c>
      <c r="Z774" s="30">
        <v>15.267120171620617</v>
      </c>
      <c r="AA774" s="30">
        <v>10.058999421278564</v>
      </c>
      <c r="AB774" s="30">
        <v>9.155259834207909</v>
      </c>
      <c r="AC774" s="30">
        <v>10.36849354198284</v>
      </c>
      <c r="AD774" s="90">
        <v>0</v>
      </c>
      <c r="AF774" s="29">
        <f>N774</f>
        <v>8.0736204418734587</v>
      </c>
      <c r="AG774" s="30">
        <f>W774</f>
        <v>19.135224461667516</v>
      </c>
      <c r="AH774" s="32">
        <f>IF(AG774&gt;0,AG774-AF774,"")</f>
        <v>11.061604019794057</v>
      </c>
      <c r="AI774" s="33">
        <f>IF(AG774&gt;0,AH774/AF774,"")</f>
        <v>1.3700921537534214</v>
      </c>
      <c r="AK774" s="29">
        <f t="shared" ref="AK774:AK789" si="1463">O774</f>
        <v>6.7820594222362924</v>
      </c>
      <c r="AL774" s="30">
        <f t="shared" ref="AL774:AL789" si="1464">X774</f>
        <v>11.139621482338386</v>
      </c>
      <c r="AM774" s="32">
        <f>IF(AL774&gt;0,AL774-AK774,"")</f>
        <v>4.3575620601020937</v>
      </c>
      <c r="AN774" s="33">
        <f>IF(AL774&gt;0,AM774/AK774,"")</f>
        <v>0.64251310535778916</v>
      </c>
      <c r="AP774" s="29">
        <f>P774</f>
        <v>7.0232427945122318</v>
      </c>
      <c r="AQ774" s="30">
        <f>Y774</f>
        <v>13.407950010798743</v>
      </c>
      <c r="AR774" s="32">
        <f>AQ774-AP774</f>
        <v>6.3847072162865111</v>
      </c>
      <c r="AS774" s="33">
        <f>AR774/AP774</f>
        <v>0.90908251403117446</v>
      </c>
      <c r="AU774" s="31">
        <f>Q774</f>
        <v>8.2172388522024935</v>
      </c>
      <c r="AV774" s="25">
        <f>Z774</f>
        <v>15.267120171620617</v>
      </c>
      <c r="AW774" s="32">
        <f>AV774-AU774</f>
        <v>7.0498813194181231</v>
      </c>
      <c r="AX774" s="33">
        <f>AW774/AU774</f>
        <v>0.85793798211530881</v>
      </c>
      <c r="AZ774" s="31">
        <f t="shared" ref="AZ774:AZ789" si="1465">R774</f>
        <v>8.14387311015245</v>
      </c>
      <c r="BA774" s="25">
        <f t="shared" ref="BA774:BA789" si="1466">AA774</f>
        <v>10.058999421278564</v>
      </c>
      <c r="BB774" s="32">
        <f>BA774-AZ774</f>
        <v>1.9151263111261141</v>
      </c>
      <c r="BC774" s="33">
        <f>BB774/AZ774</f>
        <v>0.23516160986578336</v>
      </c>
      <c r="BE774" s="946">
        <f>S774</f>
        <v>7.6529124273422715</v>
      </c>
      <c r="BF774" s="25">
        <f>AB774</f>
        <v>9.155259834207909</v>
      </c>
      <c r="BG774" s="32">
        <f>BF774-BE774</f>
        <v>1.5023474068656375</v>
      </c>
      <c r="BH774" s="33">
        <f>BG774/BE774</f>
        <v>0.19631054466245573</v>
      </c>
      <c r="BJ774" s="946">
        <f t="shared" ref="BJ774:BJ789" si="1467">T774</f>
        <v>9.9050903830101067</v>
      </c>
      <c r="BK774" s="25">
        <f t="shared" ref="BK774:BK789" si="1468">AC774</f>
        <v>10.36849354198284</v>
      </c>
      <c r="BL774" s="32">
        <f t="shared" ref="BL774:BL789" si="1469">BK774-BJ774</f>
        <v>0.46340315897273321</v>
      </c>
      <c r="BM774" s="33">
        <f t="shared" ref="BM774:BM789" si="1470">BL774/BJ774</f>
        <v>4.6784344317301156E-2</v>
      </c>
      <c r="BO774" s="62"/>
      <c r="BP774" s="62"/>
      <c r="BQ774" s="62"/>
      <c r="BR774" s="63"/>
    </row>
    <row r="775" spans="1:70">
      <c r="B775" s="1284"/>
      <c r="D775" s="5" t="s">
        <v>162</v>
      </c>
      <c r="E775" s="87">
        <v>11.246112933274</v>
      </c>
      <c r="F775" s="87">
        <v>9.0820154560014554</v>
      </c>
      <c r="G775" s="87">
        <v>8.5943507698269013</v>
      </c>
      <c r="H775" s="87">
        <v>9.5647311571995353</v>
      </c>
      <c r="I775" s="87">
        <v>9.1234966489169764</v>
      </c>
      <c r="J775" s="87">
        <v>7.8618571628007867</v>
      </c>
      <c r="K775" s="87">
        <v>11.659349718014496</v>
      </c>
      <c r="L775" s="87">
        <v>9.0461867238137046</v>
      </c>
      <c r="N775" s="29">
        <v>10.979131095931578</v>
      </c>
      <c r="O775" s="29">
        <v>9.9246840833655376</v>
      </c>
      <c r="P775" s="29">
        <v>9.243231408364629</v>
      </c>
      <c r="Q775" s="29">
        <v>9.9016990371137101</v>
      </c>
      <c r="R775" s="29">
        <v>8.8993838474442377</v>
      </c>
      <c r="S775" s="29">
        <v>8.0994046629481335</v>
      </c>
      <c r="T775" s="29">
        <v>10.884259592921257</v>
      </c>
      <c r="U775" s="29">
        <v>9.1847751603342047</v>
      </c>
      <c r="W775" s="30">
        <v>11.225491061878929</v>
      </c>
      <c r="X775" s="30">
        <v>10.502851412169694</v>
      </c>
      <c r="Y775" s="30">
        <v>10.318118451410246</v>
      </c>
      <c r="Z775" s="30">
        <v>7.084763196782343</v>
      </c>
      <c r="AA775" s="30">
        <v>9.9700039674906957</v>
      </c>
      <c r="AB775" s="30">
        <v>8.3737064507618229</v>
      </c>
      <c r="AC775" s="30">
        <v>8.2218640179145588</v>
      </c>
      <c r="AD775" s="90">
        <v>0</v>
      </c>
      <c r="AF775" s="29">
        <f t="shared" ref="AF775:AF789" si="1471">N775</f>
        <v>10.979131095931578</v>
      </c>
      <c r="AG775" s="30">
        <f t="shared" ref="AG775:AG789" si="1472">W775</f>
        <v>11.225491061878929</v>
      </c>
      <c r="AH775" s="32">
        <f t="shared" ref="AH775:AH789" si="1473">IF(AG775&gt;0,AG775-AF775,"")</f>
        <v>0.24635996594735055</v>
      </c>
      <c r="AI775" s="33">
        <f t="shared" ref="AI775:AI789" si="1474">IF(AG775&gt;0,AH775/AF775,"")</f>
        <v>2.2438931077035922E-2</v>
      </c>
      <c r="AK775" s="29">
        <f t="shared" si="1463"/>
        <v>9.9246840833655376</v>
      </c>
      <c r="AL775" s="30">
        <f t="shared" si="1464"/>
        <v>10.502851412169694</v>
      </c>
      <c r="AM775" s="32">
        <f t="shared" ref="AM775:AM789" si="1475">IF(AL775&gt;0,AL775-AK775,"")</f>
        <v>0.578167328804156</v>
      </c>
      <c r="AN775" s="33">
        <f t="shared" ref="AN775:AN789" si="1476">IF(AL775&gt;0,AM775/AK775,"")</f>
        <v>5.825548943902454E-2</v>
      </c>
      <c r="AP775" s="29">
        <f t="shared" ref="AP775:AP789" si="1477">P775</f>
        <v>9.243231408364629</v>
      </c>
      <c r="AQ775" s="30">
        <f t="shared" ref="AQ775:AQ788" si="1478">Y775</f>
        <v>10.318118451410246</v>
      </c>
      <c r="AR775" s="32">
        <f t="shared" ref="AR775:AR789" si="1479">AQ775-AP775</f>
        <v>1.0748870430456172</v>
      </c>
      <c r="AS775" s="33">
        <f t="shared" ref="AS775:AS789" si="1480">AR775/AP775</f>
        <v>0.1162890979958483</v>
      </c>
      <c r="AU775" s="31">
        <f t="shared" ref="AU775:AU789" si="1481">Q775</f>
        <v>9.9016990371137101</v>
      </c>
      <c r="AV775" s="25">
        <f t="shared" ref="AV775:AV789" si="1482">Z775</f>
        <v>7.084763196782343</v>
      </c>
      <c r="AW775" s="32">
        <f t="shared" ref="AW775:AW789" si="1483">AV775-AU775</f>
        <v>-2.8169358403313671</v>
      </c>
      <c r="AX775" s="33">
        <f t="shared" ref="AX775:AX789" si="1484">AW775/AU775</f>
        <v>-0.2844901495968401</v>
      </c>
      <c r="AZ775" s="31">
        <f t="shared" si="1465"/>
        <v>8.8993838474442377</v>
      </c>
      <c r="BA775" s="25">
        <f t="shared" si="1466"/>
        <v>9.9700039674906957</v>
      </c>
      <c r="BB775" s="32">
        <f t="shared" ref="BB775:BB789" si="1485">BA775-AZ775</f>
        <v>1.070620120046458</v>
      </c>
      <c r="BC775" s="33">
        <f t="shared" ref="BC775:BC789" si="1486">BB775/AZ775</f>
        <v>0.12030272414352856</v>
      </c>
      <c r="BE775" s="946">
        <f t="shared" ref="BE775:BE789" si="1487">S775</f>
        <v>8.0994046629481335</v>
      </c>
      <c r="BF775" s="25">
        <f t="shared" ref="BF775:BF789" si="1488">AB775</f>
        <v>8.3737064507618229</v>
      </c>
      <c r="BG775" s="32">
        <f t="shared" ref="BG775:BG789" si="1489">BF775-BE775</f>
        <v>0.2743017878136893</v>
      </c>
      <c r="BH775" s="33">
        <f t="shared" ref="BH775:BH789" si="1490">BG775/BE775</f>
        <v>3.3866907412160974E-2</v>
      </c>
      <c r="BJ775" s="946">
        <f t="shared" si="1467"/>
        <v>10.884259592921257</v>
      </c>
      <c r="BK775" s="25">
        <f t="shared" si="1468"/>
        <v>8.2218640179145588</v>
      </c>
      <c r="BL775" s="32">
        <f t="shared" si="1469"/>
        <v>-2.6623955750066983</v>
      </c>
      <c r="BM775" s="33">
        <f t="shared" si="1470"/>
        <v>-0.24460970930335285</v>
      </c>
      <c r="BO775" s="62"/>
      <c r="BP775" s="62"/>
      <c r="BQ775" s="62"/>
      <c r="BR775" s="63"/>
    </row>
    <row r="776" spans="1:70">
      <c r="B776" s="1284"/>
      <c r="D776" s="5" t="s">
        <v>163</v>
      </c>
      <c r="E776" s="87">
        <v>12.79719559993355</v>
      </c>
      <c r="F776" s="87">
        <v>10.798325729617298</v>
      </c>
      <c r="G776" s="87">
        <v>10.573380508957516</v>
      </c>
      <c r="H776" s="87">
        <v>11.267449451503937</v>
      </c>
      <c r="I776" s="87">
        <v>11.248514272297502</v>
      </c>
      <c r="J776" s="87">
        <v>9.3103292375767222</v>
      </c>
      <c r="K776" s="87">
        <v>13.362583606416704</v>
      </c>
      <c r="L776" s="87">
        <v>10.860966874868234</v>
      </c>
      <c r="N776" s="29">
        <v>13.290218928256047</v>
      </c>
      <c r="O776" s="29">
        <v>12.199449482588271</v>
      </c>
      <c r="P776" s="29">
        <v>11.541416370520414</v>
      </c>
      <c r="Q776" s="29">
        <v>11.885263504836658</v>
      </c>
      <c r="R776" s="29">
        <v>11.251560863299703</v>
      </c>
      <c r="S776" s="29">
        <v>9.9827439206320729</v>
      </c>
      <c r="T776" s="29">
        <v>12.733251722397323</v>
      </c>
      <c r="U776" s="29">
        <v>10.844850798912578</v>
      </c>
      <c r="W776" s="30">
        <v>9.0899627167463262</v>
      </c>
      <c r="X776" s="30">
        <v>10.896088054929791</v>
      </c>
      <c r="Y776" s="30">
        <v>11.032953623118395</v>
      </c>
      <c r="Z776" s="30">
        <v>6.8211886889153712</v>
      </c>
      <c r="AA776" s="30">
        <v>7.8366991786331681</v>
      </c>
      <c r="AB776" s="30">
        <v>9.9410567715997544</v>
      </c>
      <c r="AC776" s="30">
        <v>8.467013549806957</v>
      </c>
      <c r="AD776" s="90">
        <v>0</v>
      </c>
      <c r="AF776" s="29">
        <f t="shared" si="1471"/>
        <v>13.290218928256047</v>
      </c>
      <c r="AG776" s="30">
        <f t="shared" si="1472"/>
        <v>9.0899627167463262</v>
      </c>
      <c r="AH776" s="32">
        <f t="shared" si="1473"/>
        <v>-4.2002562115097213</v>
      </c>
      <c r="AI776" s="33">
        <f t="shared" si="1474"/>
        <v>-0.31604116035888974</v>
      </c>
      <c r="AK776" s="29">
        <f t="shared" si="1463"/>
        <v>12.199449482588271</v>
      </c>
      <c r="AL776" s="30">
        <f t="shared" si="1464"/>
        <v>10.896088054929791</v>
      </c>
      <c r="AM776" s="32">
        <f t="shared" si="1475"/>
        <v>-1.30336142765848</v>
      </c>
      <c r="AN776" s="33">
        <f t="shared" si="1476"/>
        <v>-0.10683772489231662</v>
      </c>
      <c r="AP776" s="29">
        <f t="shared" si="1477"/>
        <v>11.541416370520414</v>
      </c>
      <c r="AQ776" s="30">
        <f t="shared" si="1478"/>
        <v>11.032953623118395</v>
      </c>
      <c r="AR776" s="32">
        <f t="shared" si="1479"/>
        <v>-0.50846274740201913</v>
      </c>
      <c r="AS776" s="33">
        <f t="shared" si="1480"/>
        <v>-4.4055489471877707E-2</v>
      </c>
      <c r="AU776" s="31">
        <f t="shared" si="1481"/>
        <v>11.885263504836658</v>
      </c>
      <c r="AV776" s="25">
        <f t="shared" si="1482"/>
        <v>6.8211886889153712</v>
      </c>
      <c r="AW776" s="32">
        <f t="shared" si="1483"/>
        <v>-5.0640748159212867</v>
      </c>
      <c r="AX776" s="33">
        <f t="shared" si="1484"/>
        <v>-0.42608014654958914</v>
      </c>
      <c r="AZ776" s="31">
        <f t="shared" si="1465"/>
        <v>11.251560863299703</v>
      </c>
      <c r="BA776" s="25">
        <f t="shared" si="1466"/>
        <v>7.8366991786331681</v>
      </c>
      <c r="BB776" s="32">
        <f t="shared" si="1485"/>
        <v>-3.4148616846665352</v>
      </c>
      <c r="BC776" s="33">
        <f t="shared" si="1486"/>
        <v>-0.30350115207616374</v>
      </c>
      <c r="BE776" s="946">
        <f t="shared" si="1487"/>
        <v>9.9827439206320729</v>
      </c>
      <c r="BF776" s="25">
        <f t="shared" si="1488"/>
        <v>9.9410567715997544</v>
      </c>
      <c r="BG776" s="32">
        <f t="shared" si="1489"/>
        <v>-4.1687149032318516E-2</v>
      </c>
      <c r="BH776" s="33">
        <f t="shared" si="1490"/>
        <v>-4.1759209054897835E-3</v>
      </c>
      <c r="BJ776" s="946">
        <f t="shared" si="1467"/>
        <v>12.733251722397323</v>
      </c>
      <c r="BK776" s="25">
        <f t="shared" si="1468"/>
        <v>8.467013549806957</v>
      </c>
      <c r="BL776" s="32">
        <f t="shared" si="1469"/>
        <v>-4.2662381725903664</v>
      </c>
      <c r="BM776" s="33">
        <f t="shared" si="1470"/>
        <v>-0.33504703005958875</v>
      </c>
      <c r="BO776" s="62"/>
      <c r="BP776" s="62"/>
      <c r="BQ776" s="62"/>
      <c r="BR776" s="63"/>
    </row>
    <row r="777" spans="1:70">
      <c r="B777" s="1284"/>
      <c r="D777" s="5" t="s">
        <v>164</v>
      </c>
      <c r="E777" s="87">
        <v>16.211960636704077</v>
      </c>
      <c r="F777" s="87">
        <v>16.425475588709197</v>
      </c>
      <c r="G777" s="87">
        <v>8.9941291830202044</v>
      </c>
      <c r="H777" s="87">
        <v>13.296125940374699</v>
      </c>
      <c r="I777" s="87">
        <v>17.622717310992112</v>
      </c>
      <c r="J777" s="87">
        <v>19.777824973764275</v>
      </c>
      <c r="K777" s="87">
        <v>18.273473268934566</v>
      </c>
      <c r="L777" s="87">
        <v>12.986251897442296</v>
      </c>
      <c r="N777" s="29">
        <v>16.211960636704077</v>
      </c>
      <c r="O777" s="29">
        <v>16.425475588709197</v>
      </c>
      <c r="P777" s="29">
        <v>8.9941291830202044</v>
      </c>
      <c r="Q777" s="29">
        <v>13.296125940374699</v>
      </c>
      <c r="R777" s="29">
        <v>17.622717310992112</v>
      </c>
      <c r="S777" s="29">
        <v>19.777824973764275</v>
      </c>
      <c r="T777" s="29">
        <v>18.273473268934566</v>
      </c>
      <c r="U777" s="29">
        <v>12.986251897442296</v>
      </c>
      <c r="W777" s="30">
        <v>11.943157317688962</v>
      </c>
      <c r="X777" s="30">
        <v>10.733044072273879</v>
      </c>
      <c r="Y777" s="30">
        <v>16.856146053225078</v>
      </c>
      <c r="Z777" s="30">
        <v>10.986763300718653</v>
      </c>
      <c r="AA777" s="30">
        <v>10.13472659491746</v>
      </c>
      <c r="AB777" s="30">
        <v>15.502843607202715</v>
      </c>
      <c r="AC777" s="30">
        <v>16.193399999999997</v>
      </c>
      <c r="AD777" s="90">
        <v>0</v>
      </c>
      <c r="AF777" s="29">
        <f t="shared" si="1471"/>
        <v>16.211960636704077</v>
      </c>
      <c r="AG777" s="30">
        <f t="shared" si="1472"/>
        <v>11.943157317688962</v>
      </c>
      <c r="AH777" s="32">
        <f t="shared" si="1473"/>
        <v>-4.2688033190151149</v>
      </c>
      <c r="AI777" s="33">
        <f t="shared" si="1474"/>
        <v>-0.26331197161622094</v>
      </c>
      <c r="AK777" s="29">
        <f t="shared" si="1463"/>
        <v>16.425475588709197</v>
      </c>
      <c r="AL777" s="30">
        <f t="shared" si="1464"/>
        <v>10.733044072273879</v>
      </c>
      <c r="AM777" s="32">
        <f t="shared" si="1475"/>
        <v>-5.6924315164353185</v>
      </c>
      <c r="AN777" s="33">
        <f t="shared" si="1476"/>
        <v>-0.34656113825698126</v>
      </c>
      <c r="AP777" s="29">
        <f t="shared" si="1477"/>
        <v>8.9941291830202044</v>
      </c>
      <c r="AQ777" s="30">
        <f t="shared" si="1478"/>
        <v>16.856146053225078</v>
      </c>
      <c r="AR777" s="32">
        <f t="shared" si="1479"/>
        <v>7.8620168702048741</v>
      </c>
      <c r="AS777" s="33">
        <f t="shared" si="1480"/>
        <v>0.87412763484066724</v>
      </c>
      <c r="AU777" s="31">
        <f t="shared" si="1481"/>
        <v>13.296125940374699</v>
      </c>
      <c r="AV777" s="25">
        <f t="shared" si="1482"/>
        <v>10.986763300718653</v>
      </c>
      <c r="AW777" s="32">
        <f t="shared" si="1483"/>
        <v>-2.3093626396560456</v>
      </c>
      <c r="AX777" s="33">
        <f t="shared" si="1484"/>
        <v>-0.17368688067578317</v>
      </c>
      <c r="AZ777" s="31">
        <f t="shared" si="1465"/>
        <v>17.622717310992112</v>
      </c>
      <c r="BA777" s="25">
        <f t="shared" si="1466"/>
        <v>10.13472659491746</v>
      </c>
      <c r="BB777" s="32">
        <f t="shared" si="1485"/>
        <v>-7.4879907160746519</v>
      </c>
      <c r="BC777" s="33">
        <f t="shared" si="1486"/>
        <v>-0.42490556841674143</v>
      </c>
      <c r="BE777" s="946">
        <f t="shared" si="1487"/>
        <v>19.777824973764275</v>
      </c>
      <c r="BF777" s="25">
        <f t="shared" si="1488"/>
        <v>15.502843607202715</v>
      </c>
      <c r="BG777" s="32">
        <f t="shared" si="1489"/>
        <v>-4.2749813665615601</v>
      </c>
      <c r="BH777" s="33">
        <f t="shared" si="1490"/>
        <v>-0.21615022745081514</v>
      </c>
      <c r="BJ777" s="946">
        <f t="shared" si="1467"/>
        <v>18.273473268934566</v>
      </c>
      <c r="BK777" s="25">
        <f t="shared" si="1468"/>
        <v>16.193399999999997</v>
      </c>
      <c r="BL777" s="32">
        <f t="shared" si="1469"/>
        <v>-2.0800732689345693</v>
      </c>
      <c r="BM777" s="33">
        <f t="shared" si="1470"/>
        <v>-0.1138302083200983</v>
      </c>
      <c r="BO777" s="62"/>
      <c r="BP777" s="62"/>
      <c r="BQ777" s="62"/>
      <c r="BR777" s="63"/>
    </row>
    <row r="778" spans="1:70">
      <c r="B778" s="1284"/>
      <c r="D778" s="5" t="s">
        <v>165</v>
      </c>
      <c r="E778" s="87">
        <v>13.203281934362863</v>
      </c>
      <c r="F778" s="87">
        <v>13.616238041123205</v>
      </c>
      <c r="G778" s="87">
        <v>9.640720651969902</v>
      </c>
      <c r="H778" s="87">
        <v>13.615213502938264</v>
      </c>
      <c r="I778" s="87">
        <v>15.970734947412792</v>
      </c>
      <c r="J778" s="87">
        <v>16.212053711196049</v>
      </c>
      <c r="K778" s="87">
        <v>18.778394442409173</v>
      </c>
      <c r="L778" s="87">
        <v>13.102806962330314</v>
      </c>
      <c r="N778" s="29">
        <v>13.203281934362863</v>
      </c>
      <c r="O778" s="29">
        <v>13.616238041123205</v>
      </c>
      <c r="P778" s="29">
        <v>9.640720651969902</v>
      </c>
      <c r="Q778" s="29">
        <v>13.615213502938264</v>
      </c>
      <c r="R778" s="29">
        <v>15.970734947412792</v>
      </c>
      <c r="S778" s="29">
        <v>16.212053711196049</v>
      </c>
      <c r="T778" s="29">
        <v>18.778394442409173</v>
      </c>
      <c r="U778" s="29">
        <v>13.102806962330314</v>
      </c>
      <c r="W778" s="30">
        <v>10.15020848619875</v>
      </c>
      <c r="X778" s="30">
        <v>13.023353511804128</v>
      </c>
      <c r="Y778" s="30">
        <v>12.657955612059308</v>
      </c>
      <c r="Z778" s="30">
        <v>11.260021064001014</v>
      </c>
      <c r="AA778" s="30">
        <v>11.322223424694299</v>
      </c>
      <c r="AB778" s="30">
        <v>13.095594063916078</v>
      </c>
      <c r="AC778" s="30">
        <v>12.052000000000001</v>
      </c>
      <c r="AD778" s="90">
        <v>0</v>
      </c>
      <c r="AF778" s="29">
        <f t="shared" si="1471"/>
        <v>13.203281934362863</v>
      </c>
      <c r="AG778" s="30">
        <f t="shared" si="1472"/>
        <v>10.15020848619875</v>
      </c>
      <c r="AH778" s="32">
        <f t="shared" si="1473"/>
        <v>-3.0530734481641133</v>
      </c>
      <c r="AI778" s="33">
        <f t="shared" si="1474"/>
        <v>-0.23123595052667806</v>
      </c>
      <c r="AK778" s="29">
        <f t="shared" si="1463"/>
        <v>13.616238041123205</v>
      </c>
      <c r="AL778" s="30">
        <f t="shared" si="1464"/>
        <v>13.023353511804128</v>
      </c>
      <c r="AM778" s="32">
        <f t="shared" si="1475"/>
        <v>-0.5928845293190772</v>
      </c>
      <c r="AN778" s="33">
        <f t="shared" si="1476"/>
        <v>-4.3542462134436223E-2</v>
      </c>
      <c r="AP778" s="29">
        <f t="shared" si="1477"/>
        <v>9.640720651969902</v>
      </c>
      <c r="AQ778" s="30">
        <f t="shared" si="1478"/>
        <v>12.657955612059308</v>
      </c>
      <c r="AR778" s="32">
        <f t="shared" si="1479"/>
        <v>3.0172349600894055</v>
      </c>
      <c r="AS778" s="33">
        <f t="shared" si="1480"/>
        <v>0.31296778207891435</v>
      </c>
      <c r="AU778" s="31">
        <f t="shared" si="1481"/>
        <v>13.615213502938264</v>
      </c>
      <c r="AV778" s="25">
        <f t="shared" si="1482"/>
        <v>11.260021064001014</v>
      </c>
      <c r="AW778" s="32">
        <f t="shared" si="1483"/>
        <v>-2.3551924389372498</v>
      </c>
      <c r="AX778" s="33">
        <f t="shared" si="1484"/>
        <v>-0.17298240959857014</v>
      </c>
      <c r="AZ778" s="31">
        <f t="shared" si="1465"/>
        <v>15.970734947412792</v>
      </c>
      <c r="BA778" s="25">
        <f t="shared" si="1466"/>
        <v>11.322223424694299</v>
      </c>
      <c r="BB778" s="32">
        <f t="shared" si="1485"/>
        <v>-4.6485115227184934</v>
      </c>
      <c r="BC778" s="33">
        <f t="shared" si="1486"/>
        <v>-0.29106434600691544</v>
      </c>
      <c r="BE778" s="946">
        <f t="shared" si="1487"/>
        <v>16.212053711196049</v>
      </c>
      <c r="BF778" s="25">
        <f t="shared" si="1488"/>
        <v>13.095594063916078</v>
      </c>
      <c r="BG778" s="32">
        <f t="shared" si="1489"/>
        <v>-3.1164596472799708</v>
      </c>
      <c r="BH778" s="33">
        <f t="shared" si="1490"/>
        <v>-0.19223102160880104</v>
      </c>
      <c r="BJ778" s="946">
        <f t="shared" si="1467"/>
        <v>18.778394442409173</v>
      </c>
      <c r="BK778" s="25">
        <f t="shared" si="1468"/>
        <v>12.052000000000001</v>
      </c>
      <c r="BL778" s="32">
        <f t="shared" si="1469"/>
        <v>-6.7263944424091715</v>
      </c>
      <c r="BM778" s="33">
        <f t="shared" si="1470"/>
        <v>-0.35819859163349266</v>
      </c>
      <c r="BO778" s="62"/>
      <c r="BP778" s="62"/>
      <c r="BQ778" s="62"/>
      <c r="BR778" s="63"/>
    </row>
    <row r="779" spans="1:70">
      <c r="B779" s="1284"/>
      <c r="D779" s="5" t="s">
        <v>166</v>
      </c>
      <c r="E779" s="87">
        <v>8.1588064280947616</v>
      </c>
      <c r="F779" s="87">
        <v>9.7235515554288519</v>
      </c>
      <c r="G779" s="87">
        <v>7.3809742289316222</v>
      </c>
      <c r="H779" s="87">
        <v>10.608132767254876</v>
      </c>
      <c r="I779" s="87">
        <v>7.9343726859345836</v>
      </c>
      <c r="J779" s="87">
        <v>7.2433288714773667</v>
      </c>
      <c r="K779" s="87">
        <v>6.775030927844969</v>
      </c>
      <c r="L779" s="87">
        <v>6.3459280528487332</v>
      </c>
      <c r="N779" s="29">
        <v>8.1588064280947616</v>
      </c>
      <c r="O779" s="29">
        <v>9.7235515554288519</v>
      </c>
      <c r="P779" s="29">
        <v>7.3809742289316222</v>
      </c>
      <c r="Q779" s="29">
        <v>10.608132767254876</v>
      </c>
      <c r="R779" s="29">
        <v>7.9343726859345836</v>
      </c>
      <c r="S779" s="29">
        <v>7.2433288714773667</v>
      </c>
      <c r="T779" s="29">
        <v>6.775030927844969</v>
      </c>
      <c r="U779" s="29">
        <v>6.3459280528487332</v>
      </c>
      <c r="W779" s="30">
        <v>8.6880478597556987</v>
      </c>
      <c r="X779" s="30">
        <v>9.2892273653544244</v>
      </c>
      <c r="Y779" s="30">
        <v>10.160388270257686</v>
      </c>
      <c r="Z779" s="30">
        <v>13.286829248732829</v>
      </c>
      <c r="AA779" s="30">
        <v>12.853807417372575</v>
      </c>
      <c r="AB779" s="30">
        <v>17.235771336689705</v>
      </c>
      <c r="AC779" s="30">
        <v>5.5281000000000002</v>
      </c>
      <c r="AD779" s="90">
        <v>0</v>
      </c>
      <c r="AF779" s="29">
        <f t="shared" si="1471"/>
        <v>8.1588064280947616</v>
      </c>
      <c r="AG779" s="30">
        <f t="shared" si="1472"/>
        <v>8.6880478597556987</v>
      </c>
      <c r="AH779" s="32">
        <f t="shared" si="1473"/>
        <v>0.52924143166093707</v>
      </c>
      <c r="AI779" s="33">
        <f t="shared" si="1474"/>
        <v>6.4867506825324342E-2</v>
      </c>
      <c r="AK779" s="29">
        <f t="shared" si="1463"/>
        <v>9.7235515554288519</v>
      </c>
      <c r="AL779" s="30">
        <f t="shared" si="1464"/>
        <v>9.2892273653544244</v>
      </c>
      <c r="AM779" s="32">
        <f t="shared" si="1475"/>
        <v>-0.43432419007442746</v>
      </c>
      <c r="AN779" s="33">
        <f t="shared" si="1476"/>
        <v>-4.4667237850138784E-2</v>
      </c>
      <c r="AP779" s="29">
        <f t="shared" si="1477"/>
        <v>7.3809742289316222</v>
      </c>
      <c r="AQ779" s="30">
        <f t="shared" si="1478"/>
        <v>10.160388270257686</v>
      </c>
      <c r="AR779" s="32">
        <f t="shared" si="1479"/>
        <v>2.7794140413260635</v>
      </c>
      <c r="AS779" s="33">
        <f t="shared" si="1480"/>
        <v>0.37656465869118427</v>
      </c>
      <c r="AU779" s="31">
        <f t="shared" si="1481"/>
        <v>10.608132767254876</v>
      </c>
      <c r="AV779" s="25">
        <f t="shared" si="1482"/>
        <v>13.286829248732829</v>
      </c>
      <c r="AW779" s="32">
        <f t="shared" si="1483"/>
        <v>2.678696481477953</v>
      </c>
      <c r="AX779" s="33">
        <f t="shared" si="1484"/>
        <v>0.25251347624028031</v>
      </c>
      <c r="AZ779" s="31">
        <f t="shared" si="1465"/>
        <v>7.9343726859345836</v>
      </c>
      <c r="BA779" s="25">
        <f t="shared" si="1466"/>
        <v>12.853807417372575</v>
      </c>
      <c r="BB779" s="32">
        <f t="shared" si="1485"/>
        <v>4.9194347314379918</v>
      </c>
      <c r="BC779" s="33">
        <f t="shared" si="1486"/>
        <v>0.62001558612929408</v>
      </c>
      <c r="BE779" s="946">
        <f t="shared" si="1487"/>
        <v>7.2433288714773667</v>
      </c>
      <c r="BF779" s="25">
        <f t="shared" si="1488"/>
        <v>17.235771336689705</v>
      </c>
      <c r="BG779" s="32">
        <f t="shared" si="1489"/>
        <v>9.9924424652123385</v>
      </c>
      <c r="BH779" s="33">
        <f t="shared" si="1490"/>
        <v>1.3795373153026884</v>
      </c>
      <c r="BJ779" s="946">
        <f t="shared" si="1467"/>
        <v>6.775030927844969</v>
      </c>
      <c r="BK779" s="25">
        <f t="shared" si="1468"/>
        <v>5.5281000000000002</v>
      </c>
      <c r="BL779" s="32">
        <f t="shared" si="1469"/>
        <v>-1.2469309278449687</v>
      </c>
      <c r="BM779" s="33">
        <f t="shared" si="1470"/>
        <v>-0.18404800526004358</v>
      </c>
      <c r="BO779" s="62"/>
      <c r="BP779" s="62"/>
      <c r="BQ779" s="62"/>
      <c r="BR779" s="63"/>
    </row>
    <row r="780" spans="1:70">
      <c r="B780" s="1284"/>
      <c r="D780" s="5" t="s">
        <v>167</v>
      </c>
      <c r="E780" s="87">
        <v>16.489836676811684</v>
      </c>
      <c r="F780" s="87">
        <v>17.497886537412846</v>
      </c>
      <c r="G780" s="87">
        <v>11.581023016382117</v>
      </c>
      <c r="H780" s="87">
        <v>14.894022044346848</v>
      </c>
      <c r="I780" s="87">
        <v>11.905306066580376</v>
      </c>
      <c r="J780" s="87">
        <v>11.186615598363623</v>
      </c>
      <c r="K780" s="87">
        <v>12.192517010666711</v>
      </c>
      <c r="L780" s="87">
        <v>11.579404886330929</v>
      </c>
      <c r="N780" s="29">
        <v>16.489836676811684</v>
      </c>
      <c r="O780" s="29">
        <v>17.497886537412846</v>
      </c>
      <c r="P780" s="29">
        <v>11.581023016382117</v>
      </c>
      <c r="Q780" s="29">
        <v>14.894022044346848</v>
      </c>
      <c r="R780" s="29">
        <v>11.905306066580376</v>
      </c>
      <c r="S780" s="29">
        <v>11.186615598363623</v>
      </c>
      <c r="T780" s="29">
        <v>12.192517010666711</v>
      </c>
      <c r="U780" s="29">
        <v>11.579404886330929</v>
      </c>
      <c r="W780" s="30">
        <v>12.767729076100574</v>
      </c>
      <c r="X780" s="30">
        <v>16.691371264792899</v>
      </c>
      <c r="Y780" s="30">
        <v>15.062597059379863</v>
      </c>
      <c r="Z780" s="30">
        <v>15.011274643144562</v>
      </c>
      <c r="AA780" s="30">
        <v>10.686614997144254</v>
      </c>
      <c r="AB780" s="30">
        <v>13.956822018105363</v>
      </c>
      <c r="AC780" s="30">
        <v>10.304899999999998</v>
      </c>
      <c r="AD780" s="90">
        <v>0</v>
      </c>
      <c r="AF780" s="29">
        <f t="shared" si="1471"/>
        <v>16.489836676811684</v>
      </c>
      <c r="AG780" s="30">
        <f t="shared" si="1472"/>
        <v>12.767729076100574</v>
      </c>
      <c r="AH780" s="32">
        <f t="shared" si="1473"/>
        <v>-3.7221076007111105</v>
      </c>
      <c r="AI780" s="33">
        <f t="shared" si="1474"/>
        <v>-0.22572131390150199</v>
      </c>
      <c r="AK780" s="29">
        <f t="shared" si="1463"/>
        <v>17.497886537412846</v>
      </c>
      <c r="AL780" s="30">
        <f t="shared" si="1464"/>
        <v>16.691371264792899</v>
      </c>
      <c r="AM780" s="32">
        <f t="shared" si="1475"/>
        <v>-0.80651527261994715</v>
      </c>
      <c r="AN780" s="33">
        <f t="shared" si="1476"/>
        <v>-4.6092153523541741E-2</v>
      </c>
      <c r="AP780" s="29">
        <f t="shared" si="1477"/>
        <v>11.581023016382117</v>
      </c>
      <c r="AQ780" s="30">
        <f t="shared" si="1478"/>
        <v>15.062597059379863</v>
      </c>
      <c r="AR780" s="32">
        <f t="shared" si="1479"/>
        <v>3.481574042997746</v>
      </c>
      <c r="AS780" s="33">
        <f t="shared" si="1480"/>
        <v>0.30062750398413257</v>
      </c>
      <c r="AU780" s="31">
        <f t="shared" si="1481"/>
        <v>14.894022044346848</v>
      </c>
      <c r="AV780" s="25">
        <f t="shared" si="1482"/>
        <v>15.011274643144562</v>
      </c>
      <c r="AW780" s="32">
        <f t="shared" si="1483"/>
        <v>0.11725259879771421</v>
      </c>
      <c r="AX780" s="33">
        <f t="shared" si="1484"/>
        <v>7.8724604038180827E-3</v>
      </c>
      <c r="AZ780" s="31">
        <f t="shared" si="1465"/>
        <v>11.905306066580376</v>
      </c>
      <c r="BA780" s="25">
        <f t="shared" si="1466"/>
        <v>10.686614997144254</v>
      </c>
      <c r="BB780" s="32">
        <f t="shared" si="1485"/>
        <v>-1.2186910694361224</v>
      </c>
      <c r="BC780" s="33">
        <f t="shared" si="1486"/>
        <v>-0.10236537075322528</v>
      </c>
      <c r="BE780" s="946">
        <f t="shared" si="1487"/>
        <v>11.186615598363623</v>
      </c>
      <c r="BF780" s="25">
        <f t="shared" si="1488"/>
        <v>13.956822018105363</v>
      </c>
      <c r="BG780" s="32">
        <f t="shared" si="1489"/>
        <v>2.77020641974174</v>
      </c>
      <c r="BH780" s="33">
        <f t="shared" si="1490"/>
        <v>0.24763579255793552</v>
      </c>
      <c r="BJ780" s="946">
        <f t="shared" si="1467"/>
        <v>12.192517010666711</v>
      </c>
      <c r="BK780" s="25">
        <f t="shared" si="1468"/>
        <v>10.304899999999998</v>
      </c>
      <c r="BL780" s="32">
        <f t="shared" si="1469"/>
        <v>-1.8876170106667125</v>
      </c>
      <c r="BM780" s="33">
        <f t="shared" si="1470"/>
        <v>-0.15481766472134648</v>
      </c>
      <c r="BO780" s="62"/>
      <c r="BP780" s="62"/>
      <c r="BQ780" s="62"/>
      <c r="BR780" s="63"/>
    </row>
    <row r="781" spans="1:70">
      <c r="B781" s="1284"/>
      <c r="D781" s="5" t="s">
        <v>168</v>
      </c>
      <c r="E781" s="87">
        <v>12.421683180999523</v>
      </c>
      <c r="F781" s="87">
        <v>12.900284479865887</v>
      </c>
      <c r="G781" s="87">
        <v>9.0244234170690536</v>
      </c>
      <c r="H781" s="87">
        <v>8.5743290736260942</v>
      </c>
      <c r="I781" s="87">
        <v>8.374421227370787</v>
      </c>
      <c r="J781" s="87">
        <v>8.5101057051124869</v>
      </c>
      <c r="K781" s="87">
        <v>11.081628517561839</v>
      </c>
      <c r="L781" s="87">
        <v>8.0957425729949293</v>
      </c>
      <c r="N781" s="29">
        <v>8.8923401962578357</v>
      </c>
      <c r="O781" s="29">
        <v>9.9329906485159078</v>
      </c>
      <c r="P781" s="29">
        <v>8.049943112891409</v>
      </c>
      <c r="Q781" s="29">
        <v>7.571190476361469</v>
      </c>
      <c r="R781" s="29">
        <v>7.4280485438316255</v>
      </c>
      <c r="S781" s="29">
        <v>7.5082538623136523</v>
      </c>
      <c r="T781" s="29">
        <v>8.9574081526325706</v>
      </c>
      <c r="U781" s="29">
        <v>7.0799283991268762</v>
      </c>
      <c r="W781" s="30">
        <v>5.9750469211747541</v>
      </c>
      <c r="X781" s="30">
        <v>9.5017141691811062</v>
      </c>
      <c r="Y781" s="30">
        <v>13.402540440820943</v>
      </c>
      <c r="Z781" s="30">
        <v>12.09230496425236</v>
      </c>
      <c r="AA781" s="30">
        <v>11.038424620184022</v>
      </c>
      <c r="AB781" s="30">
        <v>9.6393930133801735</v>
      </c>
      <c r="AC781" s="30">
        <v>10.69315038492557</v>
      </c>
      <c r="AD781" s="90">
        <v>0</v>
      </c>
      <c r="AF781" s="29">
        <f t="shared" si="1471"/>
        <v>8.8923401962578357</v>
      </c>
      <c r="AG781" s="30">
        <f t="shared" si="1472"/>
        <v>5.9750469211747541</v>
      </c>
      <c r="AH781" s="32">
        <f t="shared" si="1473"/>
        <v>-2.9172932750830816</v>
      </c>
      <c r="AI781" s="33">
        <f t="shared" si="1474"/>
        <v>-0.328068113758262</v>
      </c>
      <c r="AK781" s="29">
        <f t="shared" si="1463"/>
        <v>9.9329906485159078</v>
      </c>
      <c r="AL781" s="30">
        <f t="shared" si="1464"/>
        <v>9.5017141691811062</v>
      </c>
      <c r="AM781" s="32">
        <f t="shared" si="1475"/>
        <v>-0.43127647933480162</v>
      </c>
      <c r="AN781" s="33">
        <f t="shared" si="1476"/>
        <v>-4.3418593110146418E-2</v>
      </c>
      <c r="AP781" s="29">
        <f t="shared" si="1477"/>
        <v>8.049943112891409</v>
      </c>
      <c r="AQ781" s="30">
        <f t="shared" si="1478"/>
        <v>13.402540440820943</v>
      </c>
      <c r="AR781" s="32">
        <f t="shared" si="1479"/>
        <v>5.3525973279295336</v>
      </c>
      <c r="AS781" s="33">
        <f t="shared" si="1480"/>
        <v>0.66492362155426055</v>
      </c>
      <c r="AU781" s="31">
        <f t="shared" si="1481"/>
        <v>7.571190476361469</v>
      </c>
      <c r="AV781" s="25">
        <f t="shared" si="1482"/>
        <v>12.09230496425236</v>
      </c>
      <c r="AW781" s="32">
        <f t="shared" si="1483"/>
        <v>4.5211144878908911</v>
      </c>
      <c r="AX781" s="33">
        <f t="shared" si="1484"/>
        <v>0.59714710678678229</v>
      </c>
      <c r="AZ781" s="31">
        <f t="shared" si="1465"/>
        <v>7.4280485438316255</v>
      </c>
      <c r="BA781" s="25">
        <f t="shared" si="1466"/>
        <v>11.038424620184022</v>
      </c>
      <c r="BB781" s="32">
        <f t="shared" si="1485"/>
        <v>3.6103760763523969</v>
      </c>
      <c r="BC781" s="33">
        <f t="shared" si="1486"/>
        <v>0.4860463761172526</v>
      </c>
      <c r="BE781" s="946">
        <f t="shared" si="1487"/>
        <v>7.5082538623136523</v>
      </c>
      <c r="BF781" s="25">
        <f t="shared" si="1488"/>
        <v>9.6393930133801735</v>
      </c>
      <c r="BG781" s="32">
        <f t="shared" si="1489"/>
        <v>2.1311391510665212</v>
      </c>
      <c r="BH781" s="33">
        <f t="shared" si="1490"/>
        <v>0.28383951716968386</v>
      </c>
      <c r="BJ781" s="946">
        <f t="shared" si="1467"/>
        <v>8.9574081526325706</v>
      </c>
      <c r="BK781" s="25">
        <f t="shared" si="1468"/>
        <v>10.69315038492557</v>
      </c>
      <c r="BL781" s="32">
        <f t="shared" si="1469"/>
        <v>1.7357422322929992</v>
      </c>
      <c r="BM781" s="33">
        <f t="shared" si="1470"/>
        <v>0.19377728498202537</v>
      </c>
      <c r="BO781" s="62"/>
      <c r="BP781" s="62"/>
      <c r="BQ781" s="62"/>
      <c r="BR781" s="63"/>
    </row>
    <row r="782" spans="1:70">
      <c r="B782" s="1284"/>
      <c r="D782" s="5" t="s">
        <v>169</v>
      </c>
      <c r="E782" s="87">
        <v>7.7562756119229537</v>
      </c>
      <c r="F782" s="87">
        <v>13.688658688046583</v>
      </c>
      <c r="G782" s="87">
        <v>9.9062486713800162</v>
      </c>
      <c r="H782" s="87">
        <v>12.769581814214105</v>
      </c>
      <c r="I782" s="87">
        <v>12.689190199269392</v>
      </c>
      <c r="J782" s="87">
        <v>11.06280445629012</v>
      </c>
      <c r="K782" s="87">
        <v>13.51096609212717</v>
      </c>
      <c r="L782" s="87">
        <v>11.135846839351219</v>
      </c>
      <c r="N782" s="29">
        <v>8.4503361489879172</v>
      </c>
      <c r="O782" s="29">
        <v>12.097641651858638</v>
      </c>
      <c r="P782" s="29">
        <v>9.9280706906292018</v>
      </c>
      <c r="Q782" s="29">
        <v>10.058386713489071</v>
      </c>
      <c r="R782" s="29">
        <v>10.075851003147125</v>
      </c>
      <c r="S782" s="29">
        <v>9.0080271494848638</v>
      </c>
      <c r="T782" s="29">
        <v>10.498135628763675</v>
      </c>
      <c r="U782" s="29">
        <v>9.1680635748193495</v>
      </c>
      <c r="W782" s="30">
        <v>6.2327260203132502</v>
      </c>
      <c r="X782" s="30">
        <v>7.9567780680239579</v>
      </c>
      <c r="Y782" s="30">
        <v>13.665408635190529</v>
      </c>
      <c r="Z782" s="30">
        <v>13.41964560174025</v>
      </c>
      <c r="AA782" s="30">
        <v>11.464534657961091</v>
      </c>
      <c r="AB782" s="30">
        <v>10.989074835319162</v>
      </c>
      <c r="AC782" s="30">
        <v>11.593382874546254</v>
      </c>
      <c r="AD782" s="90">
        <v>0</v>
      </c>
      <c r="AF782" s="29">
        <f t="shared" si="1471"/>
        <v>8.4503361489879172</v>
      </c>
      <c r="AG782" s="30">
        <f t="shared" si="1472"/>
        <v>6.2327260203132502</v>
      </c>
      <c r="AH782" s="32">
        <f t="shared" si="1473"/>
        <v>-2.217610128674667</v>
      </c>
      <c r="AI782" s="33">
        <f t="shared" si="1474"/>
        <v>-0.26242862882327661</v>
      </c>
      <c r="AK782" s="29">
        <f t="shared" si="1463"/>
        <v>12.097641651858638</v>
      </c>
      <c r="AL782" s="30">
        <f t="shared" si="1464"/>
        <v>7.9567780680239579</v>
      </c>
      <c r="AM782" s="32">
        <f t="shared" si="1475"/>
        <v>-4.1408635838346797</v>
      </c>
      <c r="AN782" s="33">
        <f t="shared" si="1476"/>
        <v>-0.3422868442460843</v>
      </c>
      <c r="AP782" s="29">
        <f t="shared" si="1477"/>
        <v>9.9280706906292018</v>
      </c>
      <c r="AQ782" s="30">
        <f t="shared" si="1478"/>
        <v>13.665408635190529</v>
      </c>
      <c r="AR782" s="32">
        <f t="shared" si="1479"/>
        <v>3.7373379445613271</v>
      </c>
      <c r="AS782" s="33">
        <f t="shared" si="1480"/>
        <v>0.37644151225563738</v>
      </c>
      <c r="AU782" s="31">
        <f t="shared" si="1481"/>
        <v>10.058386713489071</v>
      </c>
      <c r="AV782" s="25">
        <f t="shared" si="1482"/>
        <v>13.41964560174025</v>
      </c>
      <c r="AW782" s="32">
        <f t="shared" si="1483"/>
        <v>3.3612588882511787</v>
      </c>
      <c r="AX782" s="33">
        <f t="shared" si="1484"/>
        <v>0.33417475227349053</v>
      </c>
      <c r="AZ782" s="31">
        <f t="shared" si="1465"/>
        <v>10.075851003147125</v>
      </c>
      <c r="BA782" s="25">
        <f t="shared" si="1466"/>
        <v>11.464534657961091</v>
      </c>
      <c r="BB782" s="32">
        <f t="shared" si="1485"/>
        <v>1.3886836548139652</v>
      </c>
      <c r="BC782" s="33">
        <f t="shared" si="1486"/>
        <v>0.13782296447021886</v>
      </c>
      <c r="BE782" s="946">
        <f t="shared" si="1487"/>
        <v>9.0080271494848638</v>
      </c>
      <c r="BF782" s="25">
        <f t="shared" si="1488"/>
        <v>10.989074835319162</v>
      </c>
      <c r="BG782" s="32">
        <f t="shared" si="1489"/>
        <v>1.981047685834298</v>
      </c>
      <c r="BH782" s="33">
        <f t="shared" si="1490"/>
        <v>0.21992026144676827</v>
      </c>
      <c r="BJ782" s="946">
        <f t="shared" si="1467"/>
        <v>10.498135628763675</v>
      </c>
      <c r="BK782" s="25">
        <f t="shared" si="1468"/>
        <v>11.593382874546254</v>
      </c>
      <c r="BL782" s="32">
        <f t="shared" si="1469"/>
        <v>1.0952472457825788</v>
      </c>
      <c r="BM782" s="33">
        <f t="shared" si="1470"/>
        <v>0.10432778585768393</v>
      </c>
      <c r="BO782" s="62"/>
      <c r="BP782" s="62"/>
      <c r="BQ782" s="62"/>
      <c r="BR782" s="63"/>
    </row>
    <row r="783" spans="1:70">
      <c r="B783" s="1284"/>
      <c r="D783" s="5" t="s">
        <v>170</v>
      </c>
      <c r="E783" s="87">
        <v>12.149519011595052</v>
      </c>
      <c r="F783" s="87">
        <v>26.314538287464678</v>
      </c>
      <c r="G783" s="87">
        <v>15.953493177328522</v>
      </c>
      <c r="H783" s="87">
        <v>18.776998264983611</v>
      </c>
      <c r="I783" s="87">
        <v>19.082980446992476</v>
      </c>
      <c r="J783" s="87">
        <v>11.906252694710682</v>
      </c>
      <c r="K783" s="87">
        <v>11.997949799006937</v>
      </c>
      <c r="L783" s="87">
        <v>10.888748851665257</v>
      </c>
      <c r="N783" s="29">
        <v>14.565120269706242</v>
      </c>
      <c r="O783" s="29">
        <v>22.816133379544251</v>
      </c>
      <c r="P783" s="29">
        <v>15.430276758465412</v>
      </c>
      <c r="Q783" s="29">
        <v>15.811654784063915</v>
      </c>
      <c r="R783" s="29">
        <v>16.100814359879653</v>
      </c>
      <c r="S783" s="29">
        <v>11.399140064043822</v>
      </c>
      <c r="T783" s="29">
        <v>11.581882066855108</v>
      </c>
      <c r="U783" s="29">
        <v>10.7873554708307</v>
      </c>
      <c r="W783" s="30">
        <v>10.555388569654358</v>
      </c>
      <c r="X783" s="30">
        <v>27.266208054133433</v>
      </c>
      <c r="Y783" s="30">
        <v>22.566972634373549</v>
      </c>
      <c r="Z783" s="30">
        <v>18.334046922099652</v>
      </c>
      <c r="AA783" s="30">
        <v>16.377513563963749</v>
      </c>
      <c r="AB783" s="30">
        <v>15.055518212398734</v>
      </c>
      <c r="AC783" s="30">
        <v>17.37776892871349</v>
      </c>
      <c r="AD783" s="90">
        <v>0</v>
      </c>
      <c r="AF783" s="29">
        <f t="shared" si="1471"/>
        <v>14.565120269706242</v>
      </c>
      <c r="AG783" s="30">
        <f t="shared" si="1472"/>
        <v>10.555388569654358</v>
      </c>
      <c r="AH783" s="32">
        <f t="shared" si="1473"/>
        <v>-4.0097317000518835</v>
      </c>
      <c r="AI783" s="33">
        <f t="shared" si="1474"/>
        <v>-0.27529684793552028</v>
      </c>
      <c r="AK783" s="29">
        <f t="shared" si="1463"/>
        <v>22.816133379544251</v>
      </c>
      <c r="AL783" s="30">
        <f t="shared" si="1464"/>
        <v>27.266208054133433</v>
      </c>
      <c r="AM783" s="32">
        <f t="shared" si="1475"/>
        <v>4.4500746745891817</v>
      </c>
      <c r="AN783" s="33">
        <f t="shared" si="1476"/>
        <v>0.19504070214539004</v>
      </c>
      <c r="AP783" s="29">
        <f t="shared" si="1477"/>
        <v>15.430276758465412</v>
      </c>
      <c r="AQ783" s="30">
        <f t="shared" si="1478"/>
        <v>22.566972634373549</v>
      </c>
      <c r="AR783" s="32">
        <f t="shared" si="1479"/>
        <v>7.1366958759081367</v>
      </c>
      <c r="AS783" s="33">
        <f t="shared" si="1480"/>
        <v>0.46251249978343895</v>
      </c>
      <c r="AU783" s="31">
        <f t="shared" si="1481"/>
        <v>15.811654784063915</v>
      </c>
      <c r="AV783" s="25">
        <f t="shared" si="1482"/>
        <v>18.334046922099652</v>
      </c>
      <c r="AW783" s="32">
        <f t="shared" si="1483"/>
        <v>2.5223921380357375</v>
      </c>
      <c r="AX783" s="33">
        <f t="shared" si="1484"/>
        <v>0.15952739751047307</v>
      </c>
      <c r="AZ783" s="31">
        <f t="shared" si="1465"/>
        <v>16.100814359879653</v>
      </c>
      <c r="BA783" s="25">
        <f t="shared" si="1466"/>
        <v>16.377513563963749</v>
      </c>
      <c r="BB783" s="32">
        <f t="shared" si="1485"/>
        <v>0.2766992040840961</v>
      </c>
      <c r="BC783" s="33">
        <f t="shared" si="1486"/>
        <v>1.718541670622456E-2</v>
      </c>
      <c r="BE783" s="946">
        <f t="shared" si="1487"/>
        <v>11.399140064043822</v>
      </c>
      <c r="BF783" s="25">
        <f t="shared" si="1488"/>
        <v>15.055518212398734</v>
      </c>
      <c r="BG783" s="32">
        <f t="shared" si="1489"/>
        <v>3.6563781483549125</v>
      </c>
      <c r="BH783" s="33">
        <f t="shared" si="1490"/>
        <v>0.32075912111021293</v>
      </c>
      <c r="BJ783" s="946">
        <f t="shared" si="1467"/>
        <v>11.581882066855108</v>
      </c>
      <c r="BK783" s="25">
        <f t="shared" si="1468"/>
        <v>17.37776892871349</v>
      </c>
      <c r="BL783" s="32">
        <f t="shared" si="1469"/>
        <v>5.7958868618583814</v>
      </c>
      <c r="BM783" s="33">
        <f t="shared" si="1470"/>
        <v>0.50042703149645951</v>
      </c>
      <c r="BO783" s="62"/>
      <c r="BP783" s="62"/>
      <c r="BQ783" s="62"/>
      <c r="BR783" s="63"/>
    </row>
    <row r="784" spans="1:70">
      <c r="B784" s="1284"/>
      <c r="D784" s="5" t="s">
        <v>171</v>
      </c>
      <c r="E784" s="87">
        <v>17.504442386947588</v>
      </c>
      <c r="F784" s="87">
        <v>8.3258310781702676</v>
      </c>
      <c r="G784" s="87">
        <v>8.3351073656080956</v>
      </c>
      <c r="H784" s="87">
        <v>9.8093118093830949</v>
      </c>
      <c r="I784" s="87">
        <v>12.070482561494389</v>
      </c>
      <c r="J784" s="87">
        <v>4.8506725244394078</v>
      </c>
      <c r="K784" s="87">
        <v>5.0887515047018068</v>
      </c>
      <c r="L784" s="87">
        <v>5.1640567330281488</v>
      </c>
      <c r="N784" s="29">
        <v>15.200825259969555</v>
      </c>
      <c r="O784" s="29">
        <v>8.8378467960266409</v>
      </c>
      <c r="P784" s="29">
        <v>8.1510792589059449</v>
      </c>
      <c r="Q784" s="29">
        <v>8.4165429989580716</v>
      </c>
      <c r="R784" s="29">
        <v>9.8145829112724883</v>
      </c>
      <c r="S784" s="29">
        <v>5.3180021402781579</v>
      </c>
      <c r="T784" s="29">
        <v>5.2453357763861623</v>
      </c>
      <c r="U784" s="29">
        <v>4.8826520434127358</v>
      </c>
      <c r="W784" s="30">
        <v>11.047405755130949</v>
      </c>
      <c r="X784" s="30">
        <v>8.7406203850854691</v>
      </c>
      <c r="Y784" s="30">
        <v>8.8434275514501106</v>
      </c>
      <c r="Z784" s="30">
        <v>4.6259193829147343</v>
      </c>
      <c r="AA784" s="30">
        <v>3.3602906493745768</v>
      </c>
      <c r="AB784" s="30">
        <v>4.7082689029679052</v>
      </c>
      <c r="AC784" s="30">
        <v>5.0843640958481782</v>
      </c>
      <c r="AD784" s="90">
        <v>0</v>
      </c>
      <c r="AF784" s="29">
        <f t="shared" si="1471"/>
        <v>15.200825259969555</v>
      </c>
      <c r="AG784" s="30">
        <f t="shared" si="1472"/>
        <v>11.047405755130949</v>
      </c>
      <c r="AH784" s="32">
        <f t="shared" si="1473"/>
        <v>-4.153419504838606</v>
      </c>
      <c r="AI784" s="33">
        <f t="shared" si="1474"/>
        <v>-0.27323644827208049</v>
      </c>
      <c r="AK784" s="29">
        <f t="shared" si="1463"/>
        <v>8.8378467960266409</v>
      </c>
      <c r="AL784" s="30">
        <f t="shared" si="1464"/>
        <v>8.7406203850854691</v>
      </c>
      <c r="AM784" s="32">
        <f t="shared" si="1475"/>
        <v>-9.7226410941171793E-2</v>
      </c>
      <c r="AN784" s="33">
        <f t="shared" si="1476"/>
        <v>-1.1001142380617333E-2</v>
      </c>
      <c r="AP784" s="29">
        <f t="shared" si="1477"/>
        <v>8.1510792589059449</v>
      </c>
      <c r="AQ784" s="30">
        <f t="shared" si="1478"/>
        <v>8.8434275514501106</v>
      </c>
      <c r="AR784" s="32">
        <f t="shared" si="1479"/>
        <v>0.69234829254416574</v>
      </c>
      <c r="AS784" s="33">
        <f t="shared" si="1480"/>
        <v>8.4939462683754366E-2</v>
      </c>
      <c r="AU784" s="31">
        <f t="shared" si="1481"/>
        <v>8.4165429989580716</v>
      </c>
      <c r="AV784" s="25">
        <f t="shared" si="1482"/>
        <v>4.6259193829147343</v>
      </c>
      <c r="AW784" s="32">
        <f t="shared" si="1483"/>
        <v>-3.7906236160433373</v>
      </c>
      <c r="AX784" s="33">
        <f t="shared" si="1484"/>
        <v>-0.45037774018532295</v>
      </c>
      <c r="AZ784" s="31">
        <f t="shared" si="1465"/>
        <v>9.8145829112724883</v>
      </c>
      <c r="BA784" s="25">
        <f t="shared" si="1466"/>
        <v>3.3602906493745768</v>
      </c>
      <c r="BB784" s="32">
        <f t="shared" si="1485"/>
        <v>-6.4542922618979119</v>
      </c>
      <c r="BC784" s="33">
        <f t="shared" si="1486"/>
        <v>-0.65762267436600574</v>
      </c>
      <c r="BE784" s="946">
        <f t="shared" si="1487"/>
        <v>5.3180021402781579</v>
      </c>
      <c r="BF784" s="25">
        <f t="shared" si="1488"/>
        <v>4.7082689029679052</v>
      </c>
      <c r="BG784" s="32">
        <f t="shared" si="1489"/>
        <v>-0.60973323731025264</v>
      </c>
      <c r="BH784" s="33">
        <f t="shared" si="1490"/>
        <v>-0.11465456786716535</v>
      </c>
      <c r="BJ784" s="946">
        <f t="shared" si="1467"/>
        <v>5.2453357763861623</v>
      </c>
      <c r="BK784" s="25">
        <f t="shared" si="1468"/>
        <v>5.0843640958481782</v>
      </c>
      <c r="BL784" s="32">
        <f t="shared" si="1469"/>
        <v>-0.16097168053798416</v>
      </c>
      <c r="BM784" s="33">
        <f t="shared" si="1470"/>
        <v>-3.0688536902186186E-2</v>
      </c>
      <c r="BO784" s="62"/>
      <c r="BP784" s="62"/>
      <c r="BQ784" s="62"/>
      <c r="BR784" s="63"/>
    </row>
    <row r="785" spans="1:70">
      <c r="B785" s="1284"/>
      <c r="D785" s="5" t="s">
        <v>172</v>
      </c>
      <c r="E785" s="87">
        <v>14.055858202708809</v>
      </c>
      <c r="F785" s="87">
        <v>9.6560218054221814</v>
      </c>
      <c r="G785" s="87">
        <v>10.084186789823795</v>
      </c>
      <c r="H785" s="87">
        <v>8.6829826724649557</v>
      </c>
      <c r="I785" s="87">
        <v>12.699366471781399</v>
      </c>
      <c r="J785" s="87">
        <v>4.2605818830698547</v>
      </c>
      <c r="K785" s="87">
        <v>4.0304236731126668</v>
      </c>
      <c r="L785" s="87">
        <v>4.0075390645408824</v>
      </c>
      <c r="N785" s="29">
        <v>11.545091625450716</v>
      </c>
      <c r="O785" s="29">
        <v>10.913128637653728</v>
      </c>
      <c r="P785" s="29">
        <v>8.1987036689118078</v>
      </c>
      <c r="Q785" s="29">
        <v>5.8410388719347264</v>
      </c>
      <c r="R785" s="29">
        <v>7.7651898295094055</v>
      </c>
      <c r="S785" s="29">
        <v>3.7716397332143803</v>
      </c>
      <c r="T785" s="29">
        <v>3.5740317260973247</v>
      </c>
      <c r="U785" s="29">
        <v>3.3978583739550237</v>
      </c>
      <c r="W785" s="30">
        <v>11.269667260376277</v>
      </c>
      <c r="X785" s="30">
        <v>8.6175984546059805</v>
      </c>
      <c r="Y785" s="30">
        <v>8.957618498707884</v>
      </c>
      <c r="Z785" s="30">
        <v>5.3402844083989134</v>
      </c>
      <c r="AA785" s="30">
        <v>5.3364709789045177</v>
      </c>
      <c r="AB785" s="30">
        <v>4.1916515008038804</v>
      </c>
      <c r="AC785" s="30">
        <v>5.2191587338000005</v>
      </c>
      <c r="AD785" s="90">
        <v>0</v>
      </c>
      <c r="AF785" s="29">
        <f t="shared" si="1471"/>
        <v>11.545091625450716</v>
      </c>
      <c r="AG785" s="30">
        <f t="shared" si="1472"/>
        <v>11.269667260376277</v>
      </c>
      <c r="AH785" s="32">
        <f t="shared" si="1473"/>
        <v>-0.27542436507443924</v>
      </c>
      <c r="AI785" s="33">
        <f t="shared" si="1474"/>
        <v>-2.3856403570438254E-2</v>
      </c>
      <c r="AK785" s="29">
        <f t="shared" si="1463"/>
        <v>10.913128637653728</v>
      </c>
      <c r="AL785" s="30">
        <f t="shared" si="1464"/>
        <v>8.6175984546059805</v>
      </c>
      <c r="AM785" s="32">
        <f t="shared" si="1475"/>
        <v>-2.295530183047747</v>
      </c>
      <c r="AN785" s="33">
        <f t="shared" si="1476"/>
        <v>-0.21034574586864538</v>
      </c>
      <c r="AP785" s="29">
        <f t="shared" si="1477"/>
        <v>8.1987036689118078</v>
      </c>
      <c r="AQ785" s="30">
        <f t="shared" si="1478"/>
        <v>8.957618498707884</v>
      </c>
      <c r="AR785" s="32">
        <f t="shared" si="1479"/>
        <v>0.75891482979607616</v>
      </c>
      <c r="AS785" s="33">
        <f t="shared" si="1480"/>
        <v>9.2565222557532065E-2</v>
      </c>
      <c r="AU785" s="31">
        <f t="shared" si="1481"/>
        <v>5.8410388719347264</v>
      </c>
      <c r="AV785" s="25">
        <f t="shared" si="1482"/>
        <v>5.3402844083989134</v>
      </c>
      <c r="AW785" s="32">
        <f t="shared" si="1483"/>
        <v>-0.50075446353581299</v>
      </c>
      <c r="AX785" s="33">
        <f t="shared" si="1484"/>
        <v>-8.5730376824208351E-2</v>
      </c>
      <c r="AZ785" s="31">
        <f t="shared" si="1465"/>
        <v>7.7651898295094055</v>
      </c>
      <c r="BA785" s="25">
        <f t="shared" si="1466"/>
        <v>5.3364709789045177</v>
      </c>
      <c r="BB785" s="32">
        <f t="shared" si="1485"/>
        <v>-2.4287188506048878</v>
      </c>
      <c r="BC785" s="33">
        <f t="shared" si="1486"/>
        <v>-0.31277005507002925</v>
      </c>
      <c r="BE785" s="946">
        <f t="shared" si="1487"/>
        <v>3.7716397332143803</v>
      </c>
      <c r="BF785" s="25">
        <f t="shared" si="1488"/>
        <v>4.1916515008038804</v>
      </c>
      <c r="BG785" s="32">
        <f t="shared" si="1489"/>
        <v>0.4200117675895001</v>
      </c>
      <c r="BH785" s="33">
        <f t="shared" si="1490"/>
        <v>0.11136052149698429</v>
      </c>
      <c r="BJ785" s="946">
        <f t="shared" si="1467"/>
        <v>3.5740317260973247</v>
      </c>
      <c r="BK785" s="25">
        <f t="shared" si="1468"/>
        <v>5.2191587338000005</v>
      </c>
      <c r="BL785" s="32">
        <f t="shared" si="1469"/>
        <v>1.6451270077026758</v>
      </c>
      <c r="BM785" s="33">
        <f t="shared" si="1470"/>
        <v>0.46030005712878141</v>
      </c>
      <c r="BO785" s="62"/>
      <c r="BP785" s="62"/>
      <c r="BQ785" s="62"/>
      <c r="BR785" s="63"/>
    </row>
    <row r="786" spans="1:70">
      <c r="B786" s="1284"/>
      <c r="D786" s="5" t="s">
        <v>28</v>
      </c>
      <c r="E786" s="87">
        <v>8.7111872346659709</v>
      </c>
      <c r="F786" s="87">
        <v>8.2413379201919472</v>
      </c>
      <c r="G786" s="87">
        <v>7.1053938921605964</v>
      </c>
      <c r="H786" s="87">
        <v>7.4556564776470564</v>
      </c>
      <c r="I786" s="87">
        <v>7.9045458354119411</v>
      </c>
      <c r="J786" s="87">
        <v>7.8020922837614961</v>
      </c>
      <c r="K786" s="87">
        <v>7.273590029410169</v>
      </c>
      <c r="L786" s="87">
        <v>7.4070135688775505</v>
      </c>
      <c r="N786" s="29">
        <v>7.6056101680857777</v>
      </c>
      <c r="O786" s="29">
        <v>6.9617507200586024</v>
      </c>
      <c r="P786" s="29">
        <v>5.9353838188474484</v>
      </c>
      <c r="Q786" s="29">
        <v>6.1417347195817209</v>
      </c>
      <c r="R786" s="29">
        <v>5.8287684545971654</v>
      </c>
      <c r="S786" s="29">
        <v>5.5860786401191396</v>
      </c>
      <c r="T786" s="29">
        <v>5.0286381379930694</v>
      </c>
      <c r="U786" s="29">
        <v>4.8394646698217425</v>
      </c>
      <c r="W786" s="30">
        <v>9.7290060755562031</v>
      </c>
      <c r="X786" s="30">
        <v>12.899109004758113</v>
      </c>
      <c r="Y786" s="30">
        <v>12.057577788821858</v>
      </c>
      <c r="Z786" s="30">
        <v>9.8326094538524753</v>
      </c>
      <c r="AA786" s="30">
        <v>10.493100163295541</v>
      </c>
      <c r="AB786" s="30">
        <v>8.5126941045565925</v>
      </c>
      <c r="AC786" s="30">
        <v>9.2766526720524833</v>
      </c>
      <c r="AD786" s="90">
        <v>0</v>
      </c>
      <c r="AF786" s="29">
        <f t="shared" si="1471"/>
        <v>7.6056101680857777</v>
      </c>
      <c r="AG786" s="30">
        <f t="shared" si="1472"/>
        <v>9.7290060755562031</v>
      </c>
      <c r="AH786" s="32">
        <f t="shared" si="1473"/>
        <v>2.1233959074704254</v>
      </c>
      <c r="AI786" s="33">
        <f t="shared" si="1474"/>
        <v>0.27918810727119525</v>
      </c>
      <c r="AK786" s="29">
        <f t="shared" si="1463"/>
        <v>6.9617507200586024</v>
      </c>
      <c r="AL786" s="30">
        <f t="shared" si="1464"/>
        <v>12.899109004758113</v>
      </c>
      <c r="AM786" s="32">
        <f t="shared" si="1475"/>
        <v>5.9373582846995108</v>
      </c>
      <c r="AN786" s="33">
        <f t="shared" si="1476"/>
        <v>0.85285419191934686</v>
      </c>
      <c r="AP786" s="29">
        <f t="shared" si="1477"/>
        <v>5.9353838188474484</v>
      </c>
      <c r="AQ786" s="30">
        <f t="shared" si="1478"/>
        <v>12.057577788821858</v>
      </c>
      <c r="AR786" s="32">
        <f t="shared" si="1479"/>
        <v>6.1221939699744095</v>
      </c>
      <c r="AS786" s="33">
        <f t="shared" si="1480"/>
        <v>1.0314739799191683</v>
      </c>
      <c r="AU786" s="31">
        <f t="shared" si="1481"/>
        <v>6.1417347195817209</v>
      </c>
      <c r="AV786" s="25">
        <f t="shared" si="1482"/>
        <v>9.8326094538524753</v>
      </c>
      <c r="AW786" s="32">
        <f t="shared" si="1483"/>
        <v>3.6908747342707544</v>
      </c>
      <c r="AX786" s="33">
        <f t="shared" si="1484"/>
        <v>0.60094987862356242</v>
      </c>
      <c r="AZ786" s="31">
        <f t="shared" si="1465"/>
        <v>5.8287684545971654</v>
      </c>
      <c r="BA786" s="25">
        <f t="shared" si="1466"/>
        <v>10.493100163295541</v>
      </c>
      <c r="BB786" s="32">
        <f t="shared" si="1485"/>
        <v>4.6643317086983753</v>
      </c>
      <c r="BC786" s="33">
        <f t="shared" si="1486"/>
        <v>0.80022593881210091</v>
      </c>
      <c r="BE786" s="946">
        <f t="shared" si="1487"/>
        <v>5.5860786401191396</v>
      </c>
      <c r="BF786" s="25">
        <f t="shared" si="1488"/>
        <v>8.5126941045565925</v>
      </c>
      <c r="BG786" s="32">
        <f t="shared" si="1489"/>
        <v>2.9266154644374529</v>
      </c>
      <c r="BH786" s="33">
        <f t="shared" si="1490"/>
        <v>0.52391232794657439</v>
      </c>
      <c r="BJ786" s="946">
        <f t="shared" si="1467"/>
        <v>5.0286381379930694</v>
      </c>
      <c r="BK786" s="25">
        <f t="shared" si="1468"/>
        <v>9.2766526720524833</v>
      </c>
      <c r="BL786" s="32">
        <f t="shared" si="1469"/>
        <v>4.248014534059414</v>
      </c>
      <c r="BM786" s="33">
        <f t="shared" si="1470"/>
        <v>0.8447644108579262</v>
      </c>
      <c r="BO786" s="62"/>
      <c r="BP786" s="62"/>
      <c r="BQ786" s="62"/>
      <c r="BR786" s="63"/>
    </row>
    <row r="787" spans="1:70">
      <c r="B787" s="1284"/>
      <c r="D787" s="5" t="s">
        <v>173</v>
      </c>
      <c r="E787" s="87">
        <v>15.502463944248856</v>
      </c>
      <c r="F787" s="87">
        <v>17.233232346237536</v>
      </c>
      <c r="G787" s="87">
        <v>15.286315087139235</v>
      </c>
      <c r="H787" s="87">
        <v>16.654970402641208</v>
      </c>
      <c r="I787" s="87">
        <v>13.008959547202062</v>
      </c>
      <c r="J787" s="87">
        <v>12.95532292341572</v>
      </c>
      <c r="K787" s="87">
        <v>13.063530936011766</v>
      </c>
      <c r="L787" s="87">
        <v>12.754103808792252</v>
      </c>
      <c r="N787" s="29">
        <v>15.773326897513554</v>
      </c>
      <c r="O787" s="29">
        <v>16.553308043276544</v>
      </c>
      <c r="P787" s="29">
        <v>14.140656336503191</v>
      </c>
      <c r="Q787" s="29">
        <v>15.053892762731394</v>
      </c>
      <c r="R787" s="29">
        <v>11.268980042762196</v>
      </c>
      <c r="S787" s="29">
        <v>10.858719422320764</v>
      </c>
      <c r="T787" s="29">
        <v>10.648125315245657</v>
      </c>
      <c r="U787" s="29">
        <v>10.185394510026335</v>
      </c>
      <c r="W787" s="30">
        <v>17.421794575556895</v>
      </c>
      <c r="X787" s="30">
        <v>18.052828156928356</v>
      </c>
      <c r="Y787" s="30">
        <v>16.454850654670643</v>
      </c>
      <c r="Z787" s="30">
        <v>19.507618677646846</v>
      </c>
      <c r="AA787" s="30">
        <v>28.387755083137133</v>
      </c>
      <c r="AB787" s="30">
        <v>12.223762824507117</v>
      </c>
      <c r="AC787" s="30">
        <v>14.686258761728961</v>
      </c>
      <c r="AD787" s="90">
        <v>0</v>
      </c>
      <c r="AF787" s="29">
        <f t="shared" si="1471"/>
        <v>15.773326897513554</v>
      </c>
      <c r="AG787" s="30">
        <f t="shared" si="1472"/>
        <v>17.421794575556895</v>
      </c>
      <c r="AH787" s="32">
        <f t="shared" si="1473"/>
        <v>1.6484676780433407</v>
      </c>
      <c r="AI787" s="33">
        <f t="shared" si="1474"/>
        <v>0.10450982780957889</v>
      </c>
      <c r="AK787" s="29">
        <f t="shared" si="1463"/>
        <v>16.553308043276544</v>
      </c>
      <c r="AL787" s="30">
        <f t="shared" si="1464"/>
        <v>18.052828156928356</v>
      </c>
      <c r="AM787" s="32">
        <f t="shared" si="1475"/>
        <v>1.4995201136518119</v>
      </c>
      <c r="AN787" s="33">
        <f t="shared" si="1476"/>
        <v>9.0587338176242774E-2</v>
      </c>
      <c r="AP787" s="29">
        <f t="shared" si="1477"/>
        <v>14.140656336503191</v>
      </c>
      <c r="AQ787" s="30">
        <f t="shared" si="1478"/>
        <v>16.454850654670643</v>
      </c>
      <c r="AR787" s="32">
        <f t="shared" si="1479"/>
        <v>2.314194318167452</v>
      </c>
      <c r="AS787" s="33">
        <f t="shared" si="1480"/>
        <v>0.1636553681170731</v>
      </c>
      <c r="AU787" s="31">
        <f t="shared" si="1481"/>
        <v>15.053892762731394</v>
      </c>
      <c r="AV787" s="25">
        <f t="shared" si="1482"/>
        <v>19.507618677646846</v>
      </c>
      <c r="AW787" s="32">
        <f t="shared" si="1483"/>
        <v>4.4537259149154522</v>
      </c>
      <c r="AX787" s="33">
        <f t="shared" si="1484"/>
        <v>0.29585210849524901</v>
      </c>
      <c r="AZ787" s="31">
        <f t="shared" si="1465"/>
        <v>11.268980042762196</v>
      </c>
      <c r="BA787" s="25">
        <f t="shared" si="1466"/>
        <v>28.387755083137133</v>
      </c>
      <c r="BB787" s="32">
        <f t="shared" si="1485"/>
        <v>17.118775040374935</v>
      </c>
      <c r="BC787" s="33">
        <f t="shared" si="1486"/>
        <v>1.5191059861153917</v>
      </c>
      <c r="BE787" s="946">
        <f t="shared" si="1487"/>
        <v>10.858719422320764</v>
      </c>
      <c r="BF787" s="25">
        <f t="shared" si="1488"/>
        <v>12.223762824507117</v>
      </c>
      <c r="BG787" s="32">
        <f t="shared" si="1489"/>
        <v>1.3650434021863536</v>
      </c>
      <c r="BH787" s="33">
        <f t="shared" si="1490"/>
        <v>0.12570942752056224</v>
      </c>
      <c r="BJ787" s="946">
        <f t="shared" si="1467"/>
        <v>10.648125315245657</v>
      </c>
      <c r="BK787" s="25">
        <f t="shared" si="1468"/>
        <v>14.686258761728961</v>
      </c>
      <c r="BL787" s="32">
        <f t="shared" si="1469"/>
        <v>4.0381334464833039</v>
      </c>
      <c r="BM787" s="33">
        <f t="shared" si="1470"/>
        <v>0.37923421512532624</v>
      </c>
      <c r="BO787" s="62"/>
      <c r="BP787" s="62"/>
      <c r="BQ787" s="62"/>
      <c r="BR787" s="63"/>
    </row>
    <row r="788" spans="1:70">
      <c r="A788" s="1"/>
      <c r="B788" s="1284"/>
      <c r="D788" s="4" t="s">
        <v>174</v>
      </c>
      <c r="E788" s="88">
        <f t="shared" ref="E788:L788" si="1491">SUM(E774:E787)</f>
        <v>171.33707158031493</v>
      </c>
      <c r="F788" s="88">
        <f t="shared" si="1491"/>
        <v>179.15971624633437</v>
      </c>
      <c r="G788" s="88">
        <f t="shared" si="1491"/>
        <v>138.25377804418301</v>
      </c>
      <c r="H788" s="88">
        <f t="shared" si="1491"/>
        <v>162.40379491845991</v>
      </c>
      <c r="I788" s="88">
        <f t="shared" si="1491"/>
        <v>167.02838312115432</v>
      </c>
      <c r="J788" s="88">
        <f t="shared" si="1491"/>
        <v>140.1986673403523</v>
      </c>
      <c r="K788" s="88">
        <f t="shared" si="1491"/>
        <v>154.03698142245585</v>
      </c>
      <c r="L788" s="88">
        <f t="shared" si="1491"/>
        <v>130.48234500843697</v>
      </c>
      <c r="M788" s="1"/>
      <c r="N788" s="81">
        <f t="shared" ref="N788:U788" si="1492">SUM(N774:N787)</f>
        <v>168.43950670800604</v>
      </c>
      <c r="O788" s="81">
        <f t="shared" si="1492"/>
        <v>174.28214458779854</v>
      </c>
      <c r="P788" s="81">
        <f t="shared" si="1492"/>
        <v>135.23885129885551</v>
      </c>
      <c r="Q788" s="81">
        <f t="shared" si="1492"/>
        <v>151.31213697618796</v>
      </c>
      <c r="R788" s="81">
        <f t="shared" si="1492"/>
        <v>150.01018397681591</v>
      </c>
      <c r="S788" s="81">
        <f t="shared" si="1492"/>
        <v>133.60474517749856</v>
      </c>
      <c r="T788" s="81">
        <f t="shared" si="1492"/>
        <v>145.07557415215766</v>
      </c>
      <c r="U788" s="81">
        <f t="shared" si="1492"/>
        <v>124.21479419327838</v>
      </c>
      <c r="V788" s="1"/>
      <c r="W788" s="85">
        <f t="shared" ref="W788:AD788" si="1493">SUM(W774:W787)</f>
        <v>155.23085615779945</v>
      </c>
      <c r="X788" s="85">
        <f t="shared" si="1493"/>
        <v>175.31041345637959</v>
      </c>
      <c r="Y788" s="85">
        <f t="shared" si="1493"/>
        <v>185.44450528428484</v>
      </c>
      <c r="Z788" s="85">
        <f>SUM(Z774:Z787)</f>
        <v>162.8703897248206</v>
      </c>
      <c r="AA788" s="85">
        <f>SUM(AA774:AA787)</f>
        <v>159.32116471835167</v>
      </c>
      <c r="AB788" s="85">
        <f t="shared" si="1493"/>
        <v>152.5814174764169</v>
      </c>
      <c r="AC788" s="85">
        <f t="shared" ref="AC788" si="1494">SUM(AC774:AC787)</f>
        <v>145.0665075613193</v>
      </c>
      <c r="AD788" s="91">
        <f t="shared" si="1493"/>
        <v>0</v>
      </c>
      <c r="AE788" s="1"/>
      <c r="AF788" s="81">
        <f t="shared" si="1471"/>
        <v>168.43950670800604</v>
      </c>
      <c r="AG788" s="85">
        <f t="shared" si="1472"/>
        <v>155.23085615779945</v>
      </c>
      <c r="AH788" s="34">
        <f t="shared" si="1473"/>
        <v>-13.208650550206585</v>
      </c>
      <c r="AI788" s="35">
        <f t="shared" si="1474"/>
        <v>-7.841777032216142E-2</v>
      </c>
      <c r="AK788" s="81">
        <f t="shared" si="1463"/>
        <v>174.28214458779854</v>
      </c>
      <c r="AL788" s="85">
        <f t="shared" si="1464"/>
        <v>175.31041345637959</v>
      </c>
      <c r="AM788" s="34">
        <f t="shared" si="1475"/>
        <v>1.0282688685810513</v>
      </c>
      <c r="AN788" s="35">
        <f t="shared" si="1476"/>
        <v>5.9000241878653138E-3</v>
      </c>
      <c r="AP788" s="81">
        <f t="shared" si="1477"/>
        <v>135.23885129885551</v>
      </c>
      <c r="AQ788" s="85">
        <f t="shared" si="1478"/>
        <v>185.44450528428484</v>
      </c>
      <c r="AR788" s="34">
        <f t="shared" si="1479"/>
        <v>50.205653985429336</v>
      </c>
      <c r="AS788" s="35">
        <f t="shared" si="1480"/>
        <v>0.37123691530389547</v>
      </c>
      <c r="AU788" s="949">
        <f t="shared" si="1481"/>
        <v>151.31213697618796</v>
      </c>
      <c r="AV788" s="843">
        <f t="shared" si="1482"/>
        <v>162.8703897248206</v>
      </c>
      <c r="AW788" s="34">
        <f t="shared" si="1483"/>
        <v>11.55825274863264</v>
      </c>
      <c r="AX788" s="35">
        <f t="shared" si="1484"/>
        <v>7.6386818530304448E-2</v>
      </c>
      <c r="AZ788" s="949">
        <f t="shared" si="1465"/>
        <v>150.01018397681591</v>
      </c>
      <c r="BA788" s="843">
        <f t="shared" si="1466"/>
        <v>159.32116471835167</v>
      </c>
      <c r="BB788" s="34">
        <f t="shared" si="1485"/>
        <v>9.3109807415357579</v>
      </c>
      <c r="BC788" s="35">
        <f t="shared" si="1486"/>
        <v>6.2068990882477491E-2</v>
      </c>
      <c r="BE788" s="946">
        <f t="shared" si="1487"/>
        <v>133.60474517749856</v>
      </c>
      <c r="BF788" s="25">
        <f t="shared" si="1488"/>
        <v>152.5814174764169</v>
      </c>
      <c r="BG788" s="32">
        <f t="shared" si="1489"/>
        <v>18.976672298918345</v>
      </c>
      <c r="BH788" s="33">
        <f t="shared" si="1490"/>
        <v>0.14203591551862305</v>
      </c>
      <c r="BJ788" s="946">
        <f t="shared" si="1467"/>
        <v>145.07557415215766</v>
      </c>
      <c r="BK788" s="25">
        <f t="shared" si="1468"/>
        <v>145.0665075613193</v>
      </c>
      <c r="BL788" s="32">
        <f t="shared" si="1469"/>
        <v>-9.0665908383584792E-3</v>
      </c>
      <c r="BM788" s="33">
        <f t="shared" si="1470"/>
        <v>-6.2495639885245529E-5</v>
      </c>
      <c r="BO788" s="62"/>
      <c r="BP788" s="62"/>
      <c r="BQ788" s="62"/>
      <c r="BR788" s="63"/>
    </row>
    <row r="789" spans="1:70">
      <c r="A789" s="1"/>
      <c r="B789" s="1284"/>
      <c r="D789" s="4" t="s">
        <v>724</v>
      </c>
      <c r="E789" s="88">
        <f t="shared" ref="E789:L789" si="1495">E788-SUM(E777:E780)</f>
        <v>117.27318590434155</v>
      </c>
      <c r="F789" s="88">
        <f t="shared" si="1495"/>
        <v>121.89656452366026</v>
      </c>
      <c r="G789" s="88">
        <f t="shared" si="1495"/>
        <v>100.65693096387916</v>
      </c>
      <c r="H789" s="88">
        <f t="shared" si="1495"/>
        <v>109.99030066354521</v>
      </c>
      <c r="I789" s="88">
        <f t="shared" si="1495"/>
        <v>113.59525211023445</v>
      </c>
      <c r="J789" s="88">
        <f t="shared" si="1495"/>
        <v>85.77884418555098</v>
      </c>
      <c r="K789" s="88">
        <f t="shared" si="1495"/>
        <v>98.017565772600435</v>
      </c>
      <c r="L789" s="88">
        <f t="shared" si="1495"/>
        <v>86.467953209484705</v>
      </c>
      <c r="M789" s="1"/>
      <c r="N789" s="81">
        <f t="shared" ref="N789:U789" si="1496">N788-SUM(N777:N780)</f>
        <v>114.37562103203265</v>
      </c>
      <c r="O789" s="81">
        <f t="shared" si="1496"/>
        <v>117.01899286512443</v>
      </c>
      <c r="P789" s="81">
        <f t="shared" si="1496"/>
        <v>97.642004218551662</v>
      </c>
      <c r="Q789" s="81">
        <f t="shared" si="1496"/>
        <v>98.898642721273262</v>
      </c>
      <c r="R789" s="81">
        <f t="shared" si="1496"/>
        <v>96.577052965896044</v>
      </c>
      <c r="S789" s="81">
        <f t="shared" si="1496"/>
        <v>79.184922022697236</v>
      </c>
      <c r="T789" s="81">
        <f t="shared" si="1496"/>
        <v>89.056158502302239</v>
      </c>
      <c r="U789" s="81">
        <f t="shared" si="1496"/>
        <v>80.200402394326119</v>
      </c>
      <c r="V789" s="1"/>
      <c r="W789" s="85">
        <f t="shared" ref="W789:AD789" si="1497">W788-SUM(W777:W780)</f>
        <v>111.68171341805547</v>
      </c>
      <c r="X789" s="85">
        <f t="shared" si="1497"/>
        <v>125.57341724215425</v>
      </c>
      <c r="Y789" s="85">
        <f t="shared" si="1497"/>
        <v>130.70741828936292</v>
      </c>
      <c r="Z789" s="85">
        <f>Z788-SUM(Z777:Z780)</f>
        <v>112.32550146822354</v>
      </c>
      <c r="AA789" s="85">
        <f>AA788-SUM(AA777:AA780)</f>
        <v>114.32379228422309</v>
      </c>
      <c r="AB789" s="85">
        <f t="shared" si="1497"/>
        <v>92.790386450503036</v>
      </c>
      <c r="AC789" s="85">
        <f t="shared" ref="AC789" si="1498">AC788-SUM(AC777:AC780)</f>
        <v>100.98810756131931</v>
      </c>
      <c r="AD789" s="91">
        <f t="shared" si="1497"/>
        <v>0</v>
      </c>
      <c r="AE789" s="1"/>
      <c r="AF789" s="81">
        <f t="shared" si="1471"/>
        <v>114.37562103203265</v>
      </c>
      <c r="AG789" s="85">
        <f t="shared" si="1472"/>
        <v>111.68171341805547</v>
      </c>
      <c r="AH789" s="34">
        <f t="shared" si="1473"/>
        <v>-2.6939076139771885</v>
      </c>
      <c r="AI789" s="35">
        <f t="shared" si="1474"/>
        <v>-2.3553162725321666E-2</v>
      </c>
      <c r="AK789" s="81">
        <f t="shared" si="1463"/>
        <v>117.01899286512443</v>
      </c>
      <c r="AL789" s="85">
        <f t="shared" si="1464"/>
        <v>125.57341724215425</v>
      </c>
      <c r="AM789" s="34">
        <f t="shared" si="1475"/>
        <v>8.5544243770298181</v>
      </c>
      <c r="AN789" s="35">
        <f t="shared" si="1476"/>
        <v>7.3102871316706758E-2</v>
      </c>
      <c r="AP789" s="81">
        <f t="shared" si="1477"/>
        <v>97.642004218551662</v>
      </c>
      <c r="AQ789" s="85">
        <f>Y789</f>
        <v>130.70741828936292</v>
      </c>
      <c r="AR789" s="34">
        <f t="shared" si="1479"/>
        <v>33.065414070811258</v>
      </c>
      <c r="AS789" s="35">
        <f t="shared" si="1480"/>
        <v>0.3386392396944361</v>
      </c>
      <c r="AU789" s="949">
        <f t="shared" si="1481"/>
        <v>98.898642721273262</v>
      </c>
      <c r="AV789" s="843">
        <f t="shared" si="1482"/>
        <v>112.32550146822354</v>
      </c>
      <c r="AW789" s="34">
        <f t="shared" si="1483"/>
        <v>13.426858746950273</v>
      </c>
      <c r="AX789" s="35">
        <f t="shared" si="1484"/>
        <v>0.13576383231862224</v>
      </c>
      <c r="AZ789" s="949">
        <f t="shared" si="1465"/>
        <v>96.577052965896044</v>
      </c>
      <c r="BA789" s="843">
        <f t="shared" si="1466"/>
        <v>114.32379228422309</v>
      </c>
      <c r="BB789" s="34">
        <f t="shared" si="1485"/>
        <v>17.746739318327045</v>
      </c>
      <c r="BC789" s="35">
        <f t="shared" si="1486"/>
        <v>0.18375730852538952</v>
      </c>
      <c r="BE789" s="946">
        <f t="shared" si="1487"/>
        <v>79.184922022697236</v>
      </c>
      <c r="BF789" s="25">
        <f t="shared" si="1488"/>
        <v>92.790386450503036</v>
      </c>
      <c r="BG789" s="32">
        <f t="shared" si="1489"/>
        <v>13.605464427805799</v>
      </c>
      <c r="BH789" s="33">
        <f t="shared" si="1490"/>
        <v>0.17181887763816936</v>
      </c>
      <c r="BJ789" s="946">
        <f t="shared" si="1467"/>
        <v>89.056158502302239</v>
      </c>
      <c r="BK789" s="25">
        <f t="shared" si="1468"/>
        <v>100.98810756131931</v>
      </c>
      <c r="BL789" s="32">
        <f t="shared" si="1469"/>
        <v>11.931949059017072</v>
      </c>
      <c r="BM789" s="33">
        <f t="shared" si="1470"/>
        <v>0.13398230127688038</v>
      </c>
      <c r="BO789" s="62"/>
      <c r="BP789" s="62"/>
      <c r="BQ789" s="62"/>
      <c r="BR789" s="63"/>
    </row>
    <row r="790" spans="1:70" ht="14.5" customHeight="1">
      <c r="B790" s="1284"/>
    </row>
    <row r="791" spans="1:70" ht="14.5" customHeight="1">
      <c r="B791" s="1284"/>
      <c r="D791" s="1" t="s">
        <v>103</v>
      </c>
    </row>
    <row r="792" spans="1:70" ht="14.5" customHeight="1">
      <c r="B792" s="1284"/>
      <c r="E792" s="1300" t="s">
        <v>733</v>
      </c>
      <c r="F792" s="1301"/>
      <c r="G792" s="1301"/>
      <c r="H792" s="1301"/>
      <c r="I792" s="1301"/>
      <c r="J792" s="1301"/>
      <c r="K792" s="1301"/>
      <c r="L792" s="1302"/>
      <c r="N792" s="245" t="s">
        <v>291</v>
      </c>
      <c r="O792" s="246"/>
      <c r="P792" s="246"/>
      <c r="Q792" s="246"/>
      <c r="R792" s="246"/>
      <c r="S792" s="246"/>
      <c r="T792" s="246"/>
      <c r="U792" s="247"/>
      <c r="W792" s="1079" t="s">
        <v>292</v>
      </c>
      <c r="X792" s="1080"/>
      <c r="Y792" s="1080"/>
      <c r="Z792" s="1080"/>
      <c r="AA792" s="1080"/>
      <c r="AB792" s="1080"/>
      <c r="AC792" s="1080"/>
      <c r="AD792" s="1081"/>
      <c r="AF792" s="102" t="s">
        <v>297</v>
      </c>
      <c r="AG792" s="102" t="s">
        <v>298</v>
      </c>
      <c r="AH792" s="1304" t="s">
        <v>602</v>
      </c>
      <c r="AI792" s="1304"/>
      <c r="AK792" s="102" t="s">
        <v>297</v>
      </c>
      <c r="AL792" s="102" t="s">
        <v>298</v>
      </c>
      <c r="AM792" s="1304" t="s">
        <v>602</v>
      </c>
      <c r="AN792" s="1304"/>
      <c r="AP792" s="6" t="s">
        <v>297</v>
      </c>
      <c r="AQ792" s="5" t="s">
        <v>298</v>
      </c>
      <c r="AR792" s="1303" t="s">
        <v>602</v>
      </c>
      <c r="AS792" s="1303"/>
      <c r="AU792" s="6" t="s">
        <v>297</v>
      </c>
      <c r="AV792" s="5" t="s">
        <v>298</v>
      </c>
      <c r="AW792" s="1303" t="s">
        <v>602</v>
      </c>
      <c r="AX792" s="1303"/>
      <c r="AZ792" s="6" t="s">
        <v>297</v>
      </c>
      <c r="BA792" s="5" t="s">
        <v>298</v>
      </c>
      <c r="BB792" s="1303" t="s">
        <v>602</v>
      </c>
      <c r="BC792" s="1303"/>
      <c r="BE792" s="6" t="s">
        <v>297</v>
      </c>
      <c r="BF792" s="5" t="s">
        <v>298</v>
      </c>
      <c r="BG792" s="1082" t="s">
        <v>602</v>
      </c>
      <c r="BH792" s="1082"/>
      <c r="BJ792" s="6" t="s">
        <v>297</v>
      </c>
      <c r="BK792" s="5" t="s">
        <v>298</v>
      </c>
      <c r="BL792" s="1082" t="s">
        <v>602</v>
      </c>
      <c r="BM792" s="1082"/>
      <c r="BO792" s="6" t="s">
        <v>297</v>
      </c>
      <c r="BP792" s="5" t="s">
        <v>298</v>
      </c>
      <c r="BQ792" s="1303" t="s">
        <v>602</v>
      </c>
      <c r="BR792" s="1303"/>
    </row>
    <row r="793" spans="1:70" ht="14.5" customHeight="1">
      <c r="A793" s="1"/>
      <c r="B793" s="1284"/>
      <c r="E793" s="196" t="s">
        <v>137</v>
      </c>
      <c r="F793" s="102" t="s">
        <v>138</v>
      </c>
      <c r="G793" s="102" t="s">
        <v>139</v>
      </c>
      <c r="H793" s="102" t="s">
        <v>140</v>
      </c>
      <c r="I793" s="102" t="s">
        <v>141</v>
      </c>
      <c r="J793" s="102" t="s">
        <v>126</v>
      </c>
      <c r="K793" s="102" t="s">
        <v>142</v>
      </c>
      <c r="L793" s="197" t="s">
        <v>143</v>
      </c>
      <c r="N793" s="196" t="s">
        <v>137</v>
      </c>
      <c r="O793" s="102" t="s">
        <v>138</v>
      </c>
      <c r="P793" s="102" t="s">
        <v>139</v>
      </c>
      <c r="Q793" s="102" t="s">
        <v>140</v>
      </c>
      <c r="R793" s="102" t="s">
        <v>141</v>
      </c>
      <c r="S793" s="102" t="s">
        <v>126</v>
      </c>
      <c r="T793" s="102" t="s">
        <v>142</v>
      </c>
      <c r="U793" s="197" t="s">
        <v>143</v>
      </c>
      <c r="W793" s="196" t="s">
        <v>137</v>
      </c>
      <c r="X793" s="1078" t="s">
        <v>138</v>
      </c>
      <c r="Y793" s="1078" t="s">
        <v>139</v>
      </c>
      <c r="Z793" s="1078" t="s">
        <v>140</v>
      </c>
      <c r="AA793" s="1078" t="s">
        <v>141</v>
      </c>
      <c r="AB793" s="1078" t="s">
        <v>126</v>
      </c>
      <c r="AC793" s="1078" t="s">
        <v>142</v>
      </c>
      <c r="AD793" s="197" t="s">
        <v>143</v>
      </c>
      <c r="AF793" s="102" t="s">
        <v>734</v>
      </c>
      <c r="AG793" s="102" t="s">
        <v>734</v>
      </c>
      <c r="AH793" s="102" t="s">
        <v>734</v>
      </c>
      <c r="AI793" s="102" t="s">
        <v>606</v>
      </c>
      <c r="AK793" s="102" t="s">
        <v>734</v>
      </c>
      <c r="AL793" s="102" t="s">
        <v>734</v>
      </c>
      <c r="AM793" s="102" t="s">
        <v>734</v>
      </c>
      <c r="AN793" s="102" t="s">
        <v>606</v>
      </c>
      <c r="AP793" s="5" t="s">
        <v>734</v>
      </c>
      <c r="AQ793" s="5" t="s">
        <v>734</v>
      </c>
      <c r="AR793" s="5" t="s">
        <v>734</v>
      </c>
      <c r="AS793" s="5" t="s">
        <v>606</v>
      </c>
      <c r="AU793" s="5" t="s">
        <v>734</v>
      </c>
      <c r="AV793" s="5" t="s">
        <v>734</v>
      </c>
      <c r="AW793" s="5" t="s">
        <v>734</v>
      </c>
      <c r="AX793" s="5" t="s">
        <v>606</v>
      </c>
      <c r="AZ793" s="5" t="s">
        <v>734</v>
      </c>
      <c r="BA793" s="5" t="s">
        <v>734</v>
      </c>
      <c r="BB793" s="5" t="s">
        <v>734</v>
      </c>
      <c r="BC793" s="5" t="s">
        <v>606</v>
      </c>
      <c r="BE793" s="5" t="s">
        <v>734</v>
      </c>
      <c r="BF793" s="5" t="s">
        <v>734</v>
      </c>
      <c r="BG793" s="5" t="s">
        <v>734</v>
      </c>
      <c r="BH793" s="5" t="s">
        <v>606</v>
      </c>
      <c r="BJ793" s="5" t="s">
        <v>734</v>
      </c>
      <c r="BK793" s="5" t="s">
        <v>734</v>
      </c>
      <c r="BL793" s="5" t="s">
        <v>734</v>
      </c>
      <c r="BM793" s="5" t="s">
        <v>606</v>
      </c>
      <c r="BO793" s="5" t="s">
        <v>734</v>
      </c>
      <c r="BP793" s="5" t="s">
        <v>734</v>
      </c>
      <c r="BQ793" s="5" t="s">
        <v>734</v>
      </c>
      <c r="BR793" s="5" t="s">
        <v>606</v>
      </c>
    </row>
    <row r="794" spans="1:70">
      <c r="B794" s="1284"/>
      <c r="D794" s="5" t="s">
        <v>161</v>
      </c>
      <c r="E794" s="87">
        <v>2.2914801850079725</v>
      </c>
      <c r="F794" s="87">
        <v>3.1556448023790553</v>
      </c>
      <c r="G794" s="87">
        <v>3.8181389657132945</v>
      </c>
      <c r="H794" s="87">
        <v>3.480397557645563</v>
      </c>
      <c r="I794" s="87">
        <v>3.320522632774991</v>
      </c>
      <c r="J794" s="87">
        <v>0</v>
      </c>
      <c r="K794" s="87">
        <v>0</v>
      </c>
      <c r="L794" s="87">
        <v>0</v>
      </c>
      <c r="N794" s="29">
        <v>0.43089571603147031</v>
      </c>
      <c r="O794" s="29">
        <v>3.4249842519260243</v>
      </c>
      <c r="P794" s="29">
        <v>5.9171141939307255</v>
      </c>
      <c r="Q794" s="29">
        <v>7.9610961605394914</v>
      </c>
      <c r="R794" s="29">
        <v>8.2946398415857772</v>
      </c>
      <c r="S794" s="29">
        <v>7.0648002097476255</v>
      </c>
      <c r="T794" s="29">
        <v>0</v>
      </c>
      <c r="U794" s="29">
        <v>0</v>
      </c>
      <c r="W794" s="30">
        <v>0.27345324164434104</v>
      </c>
      <c r="X794" s="30">
        <v>2.1604386031112668</v>
      </c>
      <c r="Y794" s="30">
        <v>4.1244677156168157</v>
      </c>
      <c r="Z794" s="30">
        <v>5.8824549392738952</v>
      </c>
      <c r="AA794" s="30">
        <v>6.060973598196</v>
      </c>
      <c r="AB794" s="30">
        <v>4.4346941854926554</v>
      </c>
      <c r="AC794" s="30">
        <v>4.2518501603030616</v>
      </c>
      <c r="AD794" s="90">
        <v>0</v>
      </c>
      <c r="AF794" s="945">
        <f>N794</f>
        <v>0.43089571603147031</v>
      </c>
      <c r="AG794" s="30">
        <f>W794</f>
        <v>0.27345324164434104</v>
      </c>
      <c r="AH794" s="32">
        <f>IF(AG794&gt;0,AG794-AF794,"")</f>
        <v>-0.15744247438712927</v>
      </c>
      <c r="AI794" s="33">
        <f>IF(AG794&gt;0,AH794/AF794,"")</f>
        <v>-0.3653841719225413</v>
      </c>
      <c r="AK794" s="945">
        <f t="shared" ref="AK794:AK809" si="1499">O794</f>
        <v>3.4249842519260243</v>
      </c>
      <c r="AL794" s="30">
        <f t="shared" ref="AL794:AL809" si="1500">X794</f>
        <v>2.1604386031112668</v>
      </c>
      <c r="AM794" s="32">
        <f>IF(AL794&gt;0,AL794-AK794,"")</f>
        <v>-1.2645456488147575</v>
      </c>
      <c r="AN794" s="33">
        <f>IF(AL794&gt;0,AM794/AK794,"")</f>
        <v>-0.36921210604213611</v>
      </c>
      <c r="AP794" s="945">
        <f>P794</f>
        <v>5.9171141939307255</v>
      </c>
      <c r="AQ794" s="30">
        <f>Y794</f>
        <v>4.1244677156168157</v>
      </c>
      <c r="AR794" s="32">
        <f>AQ794-AP794</f>
        <v>-1.7926464783139098</v>
      </c>
      <c r="AS794" s="33">
        <f>AR794/AP794</f>
        <v>-0.3029595879952181</v>
      </c>
      <c r="AU794" s="946">
        <f>Q794</f>
        <v>7.9610961605394914</v>
      </c>
      <c r="AV794" s="25">
        <f>Z794</f>
        <v>5.8824549392738952</v>
      </c>
      <c r="AW794" s="32">
        <f>AV794-AU794</f>
        <v>-2.0786412212655963</v>
      </c>
      <c r="AX794" s="33">
        <f>AW794/AU794</f>
        <v>-0.26109987611614721</v>
      </c>
      <c r="AZ794" s="946">
        <f t="shared" ref="AZ794:AZ809" si="1501">R794</f>
        <v>8.2946398415857772</v>
      </c>
      <c r="BA794" s="25">
        <f t="shared" ref="BA794:BA809" si="1502">AA794</f>
        <v>6.060973598196</v>
      </c>
      <c r="BB794" s="32">
        <f>BA794-AZ794</f>
        <v>-2.2336662433897772</v>
      </c>
      <c r="BC794" s="33">
        <f>BB794/AZ794</f>
        <v>-0.26929032315437373</v>
      </c>
      <c r="BE794" s="946">
        <f>S794</f>
        <v>7.0648002097476255</v>
      </c>
      <c r="BF794" s="25">
        <f>AB794</f>
        <v>4.4346941854926554</v>
      </c>
      <c r="BG794" s="32">
        <f>BF794-BE794</f>
        <v>-2.6301060242549701</v>
      </c>
      <c r="BH794" s="33">
        <f>BG794/BE794</f>
        <v>-0.37228314264656676</v>
      </c>
      <c r="BJ794" s="946">
        <f t="shared" ref="BJ794:BJ809" si="1503">T794</f>
        <v>0</v>
      </c>
      <c r="BK794" s="25">
        <f t="shared" ref="BK794:BK809" si="1504">AC794</f>
        <v>4.2518501603030616</v>
      </c>
      <c r="BL794" s="32">
        <f t="shared" ref="BL794:BL809" si="1505">BK794-BJ794</f>
        <v>4.2518501603030616</v>
      </c>
      <c r="BM794" s="33" t="e">
        <f>BL794/BJ794</f>
        <v>#DIV/0!</v>
      </c>
      <c r="BO794" s="62"/>
      <c r="BP794" s="62"/>
      <c r="BQ794" s="62"/>
      <c r="BR794" s="63"/>
    </row>
    <row r="795" spans="1:70">
      <c r="B795" s="1284"/>
      <c r="D795" s="5" t="s">
        <v>162</v>
      </c>
      <c r="E795" s="87">
        <v>1.1800879664111574</v>
      </c>
      <c r="F795" s="87">
        <v>2.0414071383302814</v>
      </c>
      <c r="G795" s="87">
        <v>3.068373285486456</v>
      </c>
      <c r="H795" s="87">
        <v>3.4933592180695139</v>
      </c>
      <c r="I795" s="87">
        <v>3.4228420647481665</v>
      </c>
      <c r="J795" s="87">
        <v>2.500444828448932</v>
      </c>
      <c r="K795" s="87">
        <v>0</v>
      </c>
      <c r="L795" s="87">
        <v>0</v>
      </c>
      <c r="N795" s="29">
        <v>0.4853065900480229</v>
      </c>
      <c r="O795" s="29">
        <v>1.9511305763155207</v>
      </c>
      <c r="P795" s="29">
        <v>3.3426729416573004</v>
      </c>
      <c r="Q795" s="29">
        <v>2.3171363812404211</v>
      </c>
      <c r="R795" s="29">
        <v>1.6697608000817412</v>
      </c>
      <c r="S795" s="29">
        <v>1.0466955675896596</v>
      </c>
      <c r="T795" s="29">
        <v>0</v>
      </c>
      <c r="U795" s="29">
        <v>0</v>
      </c>
      <c r="W795" s="30">
        <v>0.32370005965707133</v>
      </c>
      <c r="X795" s="30">
        <v>1.4388136123682951</v>
      </c>
      <c r="Y795" s="30">
        <v>2.0801815968372099</v>
      </c>
      <c r="Z795" s="30">
        <v>2.0890723541917335</v>
      </c>
      <c r="AA795" s="30">
        <v>1.8164838107218886</v>
      </c>
      <c r="AB795" s="30">
        <v>1.1265478113145422</v>
      </c>
      <c r="AC795" s="30">
        <v>1.7795515449910433</v>
      </c>
      <c r="AD795" s="90">
        <v>0</v>
      </c>
      <c r="AF795" s="945">
        <f t="shared" ref="AF795:AF809" si="1506">N795</f>
        <v>0.4853065900480229</v>
      </c>
      <c r="AG795" s="30">
        <f t="shared" ref="AG795:AG809" si="1507">W795</f>
        <v>0.32370005965707133</v>
      </c>
      <c r="AH795" s="32">
        <f t="shared" ref="AH795:AH809" si="1508">IF(AG795&gt;0,AG795-AF795,"")</f>
        <v>-0.16160653039095157</v>
      </c>
      <c r="AI795" s="33">
        <f t="shared" ref="AI795:AI809" si="1509">IF(AG795&gt;0,AH795/AF795,"")</f>
        <v>-0.33299883765221489</v>
      </c>
      <c r="AK795" s="945">
        <f t="shared" si="1499"/>
        <v>1.9511305763155207</v>
      </c>
      <c r="AL795" s="30">
        <f t="shared" si="1500"/>
        <v>1.4388136123682951</v>
      </c>
      <c r="AM795" s="32">
        <f t="shared" ref="AM795:AM809" si="1510">IF(AL795&gt;0,AL795-AK795,"")</f>
        <v>-0.51231696394722559</v>
      </c>
      <c r="AN795" s="33">
        <f t="shared" ref="AN795:AN809" si="1511">IF(AL795&gt;0,AM795/AK795,"")</f>
        <v>-0.26257441206968096</v>
      </c>
      <c r="AP795" s="945">
        <f t="shared" ref="AP795:AP809" si="1512">P795</f>
        <v>3.3426729416573004</v>
      </c>
      <c r="AQ795" s="30">
        <f t="shared" ref="AQ795:AQ808" si="1513">Y795</f>
        <v>2.0801815968372099</v>
      </c>
      <c r="AR795" s="32">
        <f t="shared" ref="AR795:AR809" si="1514">AQ795-AP795</f>
        <v>-1.2624913448200905</v>
      </c>
      <c r="AS795" s="33">
        <f t="shared" ref="AS795:AS809" si="1515">AR795/AP795</f>
        <v>-0.37768916279142345</v>
      </c>
      <c r="AU795" s="946">
        <f t="shared" ref="AU795:AU809" si="1516">Q795</f>
        <v>2.3171363812404211</v>
      </c>
      <c r="AV795" s="25">
        <f t="shared" ref="AV795:AV809" si="1517">Z795</f>
        <v>2.0890723541917335</v>
      </c>
      <c r="AW795" s="32">
        <f t="shared" ref="AW795:AW809" si="1518">AV795-AU795</f>
        <v>-0.22806402704868756</v>
      </c>
      <c r="AX795" s="33">
        <f t="shared" ref="AX795:AX809" si="1519">AW795/AU795</f>
        <v>-9.8424947661733736E-2</v>
      </c>
      <c r="AZ795" s="946">
        <f t="shared" si="1501"/>
        <v>1.6697608000817412</v>
      </c>
      <c r="BA795" s="25">
        <f t="shared" si="1502"/>
        <v>1.8164838107218886</v>
      </c>
      <c r="BB795" s="32">
        <f t="shared" ref="BB795:BB809" si="1520">BA795-AZ795</f>
        <v>0.14672301064014737</v>
      </c>
      <c r="BC795" s="33">
        <f t="shared" ref="BC795:BC809" si="1521">BB795/AZ795</f>
        <v>8.7870676226777342E-2</v>
      </c>
      <c r="BE795" s="946">
        <f t="shared" ref="BE795:BE809" si="1522">S795</f>
        <v>1.0466955675896596</v>
      </c>
      <c r="BF795" s="25">
        <f t="shared" ref="BF795:BF809" si="1523">AB795</f>
        <v>1.1265478113145422</v>
      </c>
      <c r="BG795" s="32">
        <f t="shared" ref="BG795:BG809" si="1524">BF795-BE795</f>
        <v>7.9852243724882532E-2</v>
      </c>
      <c r="BH795" s="33">
        <f t="shared" ref="BH795:BH809" si="1525">BG795/BE795</f>
        <v>7.6289846061703526E-2</v>
      </c>
      <c r="BJ795" s="946">
        <f t="shared" si="1503"/>
        <v>0</v>
      </c>
      <c r="BK795" s="25">
        <f t="shared" si="1504"/>
        <v>1.7795515449910433</v>
      </c>
      <c r="BL795" s="32">
        <f t="shared" si="1505"/>
        <v>1.7795515449910433</v>
      </c>
      <c r="BM795" s="33" t="e">
        <f t="shared" ref="BM795:BM809" si="1526">BL795/BJ795</f>
        <v>#DIV/0!</v>
      </c>
      <c r="BO795" s="62"/>
      <c r="BP795" s="62"/>
      <c r="BQ795" s="62"/>
      <c r="BR795" s="63"/>
    </row>
    <row r="796" spans="1:70">
      <c r="B796" s="1284"/>
      <c r="D796" s="5" t="s">
        <v>163</v>
      </c>
      <c r="E796" s="87">
        <v>1.7199282933484272</v>
      </c>
      <c r="F796" s="87">
        <v>2.9098375784897659</v>
      </c>
      <c r="G796" s="87">
        <v>4.2794999527439526</v>
      </c>
      <c r="H796" s="87">
        <v>4.8942689069856833</v>
      </c>
      <c r="I796" s="87">
        <v>4.8292460160987591</v>
      </c>
      <c r="J796" s="87">
        <v>3.550644798007029</v>
      </c>
      <c r="K796" s="87">
        <v>0</v>
      </c>
      <c r="L796" s="87">
        <v>0</v>
      </c>
      <c r="N796" s="29">
        <v>1.4176890889547358</v>
      </c>
      <c r="O796" s="29">
        <v>2.5049731210789825</v>
      </c>
      <c r="P796" s="29">
        <v>4.5004221395729029</v>
      </c>
      <c r="Q796" s="29">
        <v>4.7033339407785837</v>
      </c>
      <c r="R796" s="29">
        <v>3.4840674538878105</v>
      </c>
      <c r="S796" s="29">
        <v>2.2185622158373355</v>
      </c>
      <c r="T796" s="29">
        <v>0</v>
      </c>
      <c r="U796" s="29">
        <v>0</v>
      </c>
      <c r="W796" s="30">
        <v>1.1021398599562693</v>
      </c>
      <c r="X796" s="30">
        <v>1.9147756900026494</v>
      </c>
      <c r="Y796" s="30">
        <v>3.4444921882737889</v>
      </c>
      <c r="Z796" s="30">
        <v>3.9127780242851347</v>
      </c>
      <c r="AA796" s="30">
        <v>3.3518705450509896</v>
      </c>
      <c r="AB796" s="30">
        <v>2.124206407573983</v>
      </c>
      <c r="AC796" s="30">
        <v>4.0007636731116802</v>
      </c>
      <c r="AD796" s="90">
        <v>0</v>
      </c>
      <c r="AF796" s="945">
        <f t="shared" si="1506"/>
        <v>1.4176890889547358</v>
      </c>
      <c r="AG796" s="30">
        <f t="shared" si="1507"/>
        <v>1.1021398599562693</v>
      </c>
      <c r="AH796" s="32">
        <f t="shared" si="1508"/>
        <v>-0.31554922899846649</v>
      </c>
      <c r="AI796" s="33">
        <f t="shared" si="1509"/>
        <v>-0.22257999405999618</v>
      </c>
      <c r="AK796" s="945">
        <f t="shared" si="1499"/>
        <v>2.5049731210789825</v>
      </c>
      <c r="AL796" s="30">
        <f t="shared" si="1500"/>
        <v>1.9147756900026494</v>
      </c>
      <c r="AM796" s="32">
        <f t="shared" si="1510"/>
        <v>-0.59019743107633316</v>
      </c>
      <c r="AN796" s="33">
        <f t="shared" si="1511"/>
        <v>-0.23561028504054918</v>
      </c>
      <c r="AP796" s="945">
        <f t="shared" si="1512"/>
        <v>4.5004221395729029</v>
      </c>
      <c r="AQ796" s="30">
        <f t="shared" si="1513"/>
        <v>3.4444921882737889</v>
      </c>
      <c r="AR796" s="32">
        <f t="shared" si="1514"/>
        <v>-1.055929951299114</v>
      </c>
      <c r="AS796" s="33">
        <f t="shared" si="1515"/>
        <v>-0.23462909001672527</v>
      </c>
      <c r="AU796" s="946">
        <f t="shared" si="1516"/>
        <v>4.7033339407785837</v>
      </c>
      <c r="AV796" s="25">
        <f t="shared" si="1517"/>
        <v>3.9127780242851347</v>
      </c>
      <c r="AW796" s="32">
        <f t="shared" si="1518"/>
        <v>-0.79055591649344903</v>
      </c>
      <c r="AX796" s="33">
        <f t="shared" si="1519"/>
        <v>-0.16808415614277677</v>
      </c>
      <c r="AZ796" s="946">
        <f t="shared" si="1501"/>
        <v>3.4840674538878105</v>
      </c>
      <c r="BA796" s="25">
        <f t="shared" si="1502"/>
        <v>3.3518705450509896</v>
      </c>
      <c r="BB796" s="32">
        <f t="shared" si="1520"/>
        <v>-0.13219690883682089</v>
      </c>
      <c r="BC796" s="33">
        <f t="shared" si="1521"/>
        <v>-3.7943269063090229E-2</v>
      </c>
      <c r="BE796" s="946">
        <f t="shared" si="1522"/>
        <v>2.2185622158373355</v>
      </c>
      <c r="BF796" s="25">
        <f t="shared" si="1523"/>
        <v>2.124206407573983</v>
      </c>
      <c r="BG796" s="32">
        <f t="shared" si="1524"/>
        <v>-9.4355808263352436E-2</v>
      </c>
      <c r="BH796" s="33">
        <f t="shared" si="1525"/>
        <v>-4.2530161015899397E-2</v>
      </c>
      <c r="BJ796" s="946">
        <f t="shared" si="1503"/>
        <v>0</v>
      </c>
      <c r="BK796" s="25">
        <f t="shared" si="1504"/>
        <v>4.0007636731116802</v>
      </c>
      <c r="BL796" s="32">
        <f t="shared" si="1505"/>
        <v>4.0007636731116802</v>
      </c>
      <c r="BM796" s="33" t="e">
        <f t="shared" si="1526"/>
        <v>#DIV/0!</v>
      </c>
      <c r="BO796" s="62"/>
      <c r="BP796" s="62"/>
      <c r="BQ796" s="62"/>
      <c r="BR796" s="63"/>
    </row>
    <row r="797" spans="1:70">
      <c r="B797" s="1284"/>
      <c r="D797" s="5" t="s">
        <v>164</v>
      </c>
      <c r="E797" s="87">
        <v>0.99402031474597807</v>
      </c>
      <c r="F797" s="87">
        <v>1.6409522285897911</v>
      </c>
      <c r="G797" s="87">
        <v>2.4421930498505184</v>
      </c>
      <c r="H797" s="87">
        <v>2.8569771003115489</v>
      </c>
      <c r="I797" s="87">
        <v>2.8690142760608648</v>
      </c>
      <c r="J797" s="87">
        <v>2.0274632817596885</v>
      </c>
      <c r="K797" s="87">
        <v>0</v>
      </c>
      <c r="L797" s="87">
        <v>0</v>
      </c>
      <c r="N797" s="29">
        <v>0.25809715745376521</v>
      </c>
      <c r="O797" s="29">
        <v>1.9005336139777258</v>
      </c>
      <c r="P797" s="29">
        <v>2.169790182895678</v>
      </c>
      <c r="Q797" s="29">
        <v>2.7826993971594973</v>
      </c>
      <c r="R797" s="29">
        <v>1.4847740022478799</v>
      </c>
      <c r="S797" s="29">
        <v>1.0386836824358843</v>
      </c>
      <c r="T797" s="29">
        <v>0</v>
      </c>
      <c r="U797" s="29">
        <v>0</v>
      </c>
      <c r="W797" s="30">
        <v>0.28185361923887869</v>
      </c>
      <c r="X797" s="30">
        <v>2.5914959923318439</v>
      </c>
      <c r="Y797" s="30">
        <v>2.7809856606573828</v>
      </c>
      <c r="Z797" s="30">
        <v>4.2065001341296391</v>
      </c>
      <c r="AA797" s="30">
        <v>2.5180242910522224</v>
      </c>
      <c r="AB797" s="30">
        <v>1.7897294258023508</v>
      </c>
      <c r="AC797" s="30">
        <v>2.1987999999999999</v>
      </c>
      <c r="AD797" s="90">
        <v>0</v>
      </c>
      <c r="AF797" s="945">
        <f t="shared" si="1506"/>
        <v>0.25809715745376521</v>
      </c>
      <c r="AG797" s="30">
        <f t="shared" si="1507"/>
        <v>0.28185361923887869</v>
      </c>
      <c r="AH797" s="32">
        <f t="shared" si="1508"/>
        <v>2.3756461785113481E-2</v>
      </c>
      <c r="AI797" s="33">
        <f t="shared" si="1509"/>
        <v>9.2044647137848254E-2</v>
      </c>
      <c r="AK797" s="945">
        <f t="shared" si="1499"/>
        <v>1.9005336139777258</v>
      </c>
      <c r="AL797" s="30">
        <f t="shared" si="1500"/>
        <v>2.5914959923318439</v>
      </c>
      <c r="AM797" s="32">
        <f t="shared" si="1510"/>
        <v>0.69096237835411811</v>
      </c>
      <c r="AN797" s="33">
        <f t="shared" si="1511"/>
        <v>0.36356230338276785</v>
      </c>
      <c r="AP797" s="945">
        <f t="shared" si="1512"/>
        <v>2.169790182895678</v>
      </c>
      <c r="AQ797" s="30">
        <f t="shared" si="1513"/>
        <v>2.7809856606573828</v>
      </c>
      <c r="AR797" s="32">
        <f t="shared" si="1514"/>
        <v>0.6111954777617048</v>
      </c>
      <c r="AS797" s="33">
        <f t="shared" si="1515"/>
        <v>0.28168413820825672</v>
      </c>
      <c r="AU797" s="946">
        <f t="shared" si="1516"/>
        <v>2.7826993971594973</v>
      </c>
      <c r="AV797" s="25">
        <f t="shared" si="1517"/>
        <v>4.2065001341296391</v>
      </c>
      <c r="AW797" s="32">
        <f t="shared" si="1518"/>
        <v>1.4238007369701418</v>
      </c>
      <c r="AX797" s="33">
        <f t="shared" si="1519"/>
        <v>0.51166171179809006</v>
      </c>
      <c r="AZ797" s="946">
        <f t="shared" si="1501"/>
        <v>1.4847740022478799</v>
      </c>
      <c r="BA797" s="25">
        <f t="shared" si="1502"/>
        <v>2.5180242910522224</v>
      </c>
      <c r="BB797" s="32">
        <f t="shared" si="1520"/>
        <v>1.0332502888043424</v>
      </c>
      <c r="BC797" s="33">
        <f t="shared" si="1521"/>
        <v>0.69589734682857374</v>
      </c>
      <c r="BE797" s="946">
        <f t="shared" si="1522"/>
        <v>1.0386836824358843</v>
      </c>
      <c r="BF797" s="25">
        <f t="shared" si="1523"/>
        <v>1.7897294258023508</v>
      </c>
      <c r="BG797" s="32">
        <f t="shared" si="1524"/>
        <v>0.75104574336646657</v>
      </c>
      <c r="BH797" s="33">
        <f t="shared" si="1525"/>
        <v>0.72307455683249078</v>
      </c>
      <c r="BJ797" s="946">
        <f t="shared" si="1503"/>
        <v>0</v>
      </c>
      <c r="BK797" s="25">
        <f t="shared" si="1504"/>
        <v>2.1987999999999999</v>
      </c>
      <c r="BL797" s="32">
        <f t="shared" si="1505"/>
        <v>2.1987999999999999</v>
      </c>
      <c r="BM797" s="33" t="e">
        <f t="shared" si="1526"/>
        <v>#DIV/0!</v>
      </c>
      <c r="BO797" s="62"/>
      <c r="BP797" s="62"/>
      <c r="BQ797" s="62"/>
      <c r="BR797" s="63"/>
    </row>
    <row r="798" spans="1:70">
      <c r="B798" s="1284"/>
      <c r="D798" s="5" t="s">
        <v>165</v>
      </c>
      <c r="E798" s="87">
        <v>1.1625762379071845</v>
      </c>
      <c r="F798" s="87">
        <v>2.0979500938564737</v>
      </c>
      <c r="G798" s="87">
        <v>2.7279819537079653</v>
      </c>
      <c r="H798" s="87">
        <v>3.0350451264183964</v>
      </c>
      <c r="I798" s="87">
        <v>2.8214632738233982</v>
      </c>
      <c r="J798" s="87">
        <v>1.9844530634810658</v>
      </c>
      <c r="K798" s="87">
        <v>0</v>
      </c>
      <c r="L798" s="87">
        <v>0</v>
      </c>
      <c r="N798" s="29">
        <v>0.3247674874833964</v>
      </c>
      <c r="O798" s="29">
        <v>1.7772078103606828</v>
      </c>
      <c r="P798" s="29">
        <v>2.0069772310207417</v>
      </c>
      <c r="Q798" s="29">
        <v>2.8233311004393586</v>
      </c>
      <c r="R798" s="29">
        <v>1.4658888443854092</v>
      </c>
      <c r="S798" s="29">
        <v>1.0818906345151731</v>
      </c>
      <c r="T798" s="29">
        <v>0</v>
      </c>
      <c r="U798" s="29">
        <v>0</v>
      </c>
      <c r="W798" s="30">
        <v>0.23028040380367962</v>
      </c>
      <c r="X798" s="30">
        <v>2.3907049571307817</v>
      </c>
      <c r="Y798" s="30">
        <v>2.4108666899471825</v>
      </c>
      <c r="Z798" s="30">
        <v>5.0884373685176563</v>
      </c>
      <c r="AA798" s="30">
        <v>2.5522831249440894</v>
      </c>
      <c r="AB798" s="30">
        <v>2.1916781148123348</v>
      </c>
      <c r="AC798" s="30">
        <v>2.9433000000000002</v>
      </c>
      <c r="AD798" s="90">
        <v>0</v>
      </c>
      <c r="AF798" s="945">
        <f t="shared" si="1506"/>
        <v>0.3247674874833964</v>
      </c>
      <c r="AG798" s="30">
        <f t="shared" si="1507"/>
        <v>0.23028040380367962</v>
      </c>
      <c r="AH798" s="32">
        <f t="shared" si="1508"/>
        <v>-9.4487083679716782E-2</v>
      </c>
      <c r="AI798" s="33">
        <f t="shared" si="1509"/>
        <v>-0.2909376317558493</v>
      </c>
      <c r="AK798" s="945">
        <f t="shared" si="1499"/>
        <v>1.7772078103606828</v>
      </c>
      <c r="AL798" s="30">
        <f t="shared" si="1500"/>
        <v>2.3907049571307817</v>
      </c>
      <c r="AM798" s="32">
        <f t="shared" si="1510"/>
        <v>0.61349714677009892</v>
      </c>
      <c r="AN798" s="33">
        <f t="shared" si="1511"/>
        <v>0.34520281938530883</v>
      </c>
      <c r="AP798" s="945">
        <f t="shared" si="1512"/>
        <v>2.0069772310207417</v>
      </c>
      <c r="AQ798" s="30">
        <f t="shared" si="1513"/>
        <v>2.4108666899471825</v>
      </c>
      <c r="AR798" s="32">
        <f t="shared" si="1514"/>
        <v>0.40388945892644079</v>
      </c>
      <c r="AS798" s="33">
        <f t="shared" si="1515"/>
        <v>0.20124267115926572</v>
      </c>
      <c r="AU798" s="946">
        <f t="shared" si="1516"/>
        <v>2.8233311004393586</v>
      </c>
      <c r="AV798" s="25">
        <f t="shared" si="1517"/>
        <v>5.0884373685176563</v>
      </c>
      <c r="AW798" s="32">
        <f t="shared" si="1518"/>
        <v>2.2651062680782976</v>
      </c>
      <c r="AX798" s="33">
        <f t="shared" si="1519"/>
        <v>0.80228148506061092</v>
      </c>
      <c r="AZ798" s="946">
        <f t="shared" si="1501"/>
        <v>1.4658888443854092</v>
      </c>
      <c r="BA798" s="25">
        <f t="shared" si="1502"/>
        <v>2.5522831249440894</v>
      </c>
      <c r="BB798" s="32">
        <f t="shared" si="1520"/>
        <v>1.0863942805586801</v>
      </c>
      <c r="BC798" s="33">
        <f t="shared" si="1521"/>
        <v>0.74111641187511967</v>
      </c>
      <c r="BE798" s="946">
        <f t="shared" si="1522"/>
        <v>1.0818906345151731</v>
      </c>
      <c r="BF798" s="25">
        <f t="shared" si="1523"/>
        <v>2.1916781148123348</v>
      </c>
      <c r="BG798" s="32">
        <f t="shared" si="1524"/>
        <v>1.1097874802971617</v>
      </c>
      <c r="BH798" s="33">
        <f t="shared" si="1525"/>
        <v>1.0257852733834691</v>
      </c>
      <c r="BJ798" s="946">
        <f t="shared" si="1503"/>
        <v>0</v>
      </c>
      <c r="BK798" s="25">
        <f t="shared" si="1504"/>
        <v>2.9433000000000002</v>
      </c>
      <c r="BL798" s="32">
        <f t="shared" si="1505"/>
        <v>2.9433000000000002</v>
      </c>
      <c r="BM798" s="33" t="e">
        <f t="shared" si="1526"/>
        <v>#DIV/0!</v>
      </c>
      <c r="BO798" s="62"/>
      <c r="BP798" s="62"/>
      <c r="BQ798" s="62"/>
      <c r="BR798" s="63"/>
    </row>
    <row r="799" spans="1:70">
      <c r="B799" s="1284"/>
      <c r="D799" s="5" t="s">
        <v>166</v>
      </c>
      <c r="E799" s="87">
        <v>0.45826863160699827</v>
      </c>
      <c r="F799" s="87">
        <v>0.81809265740651294</v>
      </c>
      <c r="G799" s="87">
        <v>1.1958549010053177</v>
      </c>
      <c r="H799" s="87">
        <v>1.4592457581274962</v>
      </c>
      <c r="I799" s="87">
        <v>1.4210460239072475</v>
      </c>
      <c r="J799" s="87">
        <v>0.92982401844441076</v>
      </c>
      <c r="K799" s="87">
        <v>0</v>
      </c>
      <c r="L799" s="87">
        <v>0</v>
      </c>
      <c r="N799" s="29">
        <v>0.18193592283641566</v>
      </c>
      <c r="O799" s="29">
        <v>1.1452481136201085</v>
      </c>
      <c r="P799" s="29">
        <v>1.3425922905078165</v>
      </c>
      <c r="Q799" s="29">
        <v>1.5097125844487587</v>
      </c>
      <c r="R799" s="29">
        <v>1.1073201036476958</v>
      </c>
      <c r="S799" s="29">
        <v>0.80804439995912958</v>
      </c>
      <c r="T799" s="29">
        <v>0</v>
      </c>
      <c r="U799" s="29">
        <v>0</v>
      </c>
      <c r="W799" s="30">
        <v>8.7554528529524028E-2</v>
      </c>
      <c r="X799" s="30">
        <v>1.3209936526385704</v>
      </c>
      <c r="Y799" s="30">
        <v>1.4680253975875563</v>
      </c>
      <c r="Z799" s="30">
        <v>2.0461383158964801</v>
      </c>
      <c r="AA799" s="30">
        <v>1.9302711720948798</v>
      </c>
      <c r="AB799" s="30">
        <v>1.0609329870447739</v>
      </c>
      <c r="AC799" s="30">
        <v>1.1940999999999997</v>
      </c>
      <c r="AD799" s="90">
        <v>0</v>
      </c>
      <c r="AF799" s="945">
        <f t="shared" si="1506"/>
        <v>0.18193592283641566</v>
      </c>
      <c r="AG799" s="30">
        <f t="shared" si="1507"/>
        <v>8.7554528529524028E-2</v>
      </c>
      <c r="AH799" s="32">
        <f t="shared" si="1508"/>
        <v>-9.4381394306891631E-2</v>
      </c>
      <c r="AI799" s="33">
        <f t="shared" si="1509"/>
        <v>-0.51876173124838532</v>
      </c>
      <c r="AK799" s="945">
        <f t="shared" si="1499"/>
        <v>1.1452481136201085</v>
      </c>
      <c r="AL799" s="30">
        <f t="shared" si="1500"/>
        <v>1.3209936526385704</v>
      </c>
      <c r="AM799" s="32">
        <f t="shared" si="1510"/>
        <v>0.1757455390184619</v>
      </c>
      <c r="AN799" s="33">
        <f t="shared" si="1511"/>
        <v>0.15345630080361666</v>
      </c>
      <c r="AP799" s="945">
        <f t="shared" si="1512"/>
        <v>1.3425922905078165</v>
      </c>
      <c r="AQ799" s="30">
        <f t="shared" si="1513"/>
        <v>1.4680253975875563</v>
      </c>
      <c r="AR799" s="32">
        <f t="shared" si="1514"/>
        <v>0.12543310707973987</v>
      </c>
      <c r="AS799" s="33">
        <f t="shared" si="1515"/>
        <v>9.3426059397597599E-2</v>
      </c>
      <c r="AU799" s="946">
        <f t="shared" si="1516"/>
        <v>1.5097125844487587</v>
      </c>
      <c r="AV799" s="25">
        <f t="shared" si="1517"/>
        <v>2.0461383158964801</v>
      </c>
      <c r="AW799" s="32">
        <f t="shared" si="1518"/>
        <v>0.53642573144772143</v>
      </c>
      <c r="AX799" s="33">
        <f t="shared" si="1519"/>
        <v>0.35531646021456897</v>
      </c>
      <c r="AZ799" s="946">
        <f t="shared" si="1501"/>
        <v>1.1073201036476958</v>
      </c>
      <c r="BA799" s="25">
        <f t="shared" si="1502"/>
        <v>1.9302711720948798</v>
      </c>
      <c r="BB799" s="32">
        <f t="shared" si="1520"/>
        <v>0.82295106844718391</v>
      </c>
      <c r="BC799" s="33">
        <f t="shared" si="1521"/>
        <v>0.74319166222689059</v>
      </c>
      <c r="BE799" s="946">
        <f t="shared" si="1522"/>
        <v>0.80804439995912958</v>
      </c>
      <c r="BF799" s="25">
        <f t="shared" si="1523"/>
        <v>1.0609329870447739</v>
      </c>
      <c r="BG799" s="32">
        <f t="shared" si="1524"/>
        <v>0.25288858708564432</v>
      </c>
      <c r="BH799" s="33">
        <f t="shared" si="1525"/>
        <v>0.31296372711503884</v>
      </c>
      <c r="BJ799" s="946">
        <f t="shared" si="1503"/>
        <v>0</v>
      </c>
      <c r="BK799" s="25">
        <f t="shared" si="1504"/>
        <v>1.1940999999999997</v>
      </c>
      <c r="BL799" s="32">
        <f t="shared" si="1505"/>
        <v>1.1940999999999997</v>
      </c>
      <c r="BM799" s="33" t="e">
        <f t="shared" si="1526"/>
        <v>#DIV/0!</v>
      </c>
      <c r="BO799" s="62"/>
      <c r="BP799" s="62"/>
      <c r="BQ799" s="62"/>
      <c r="BR799" s="63"/>
    </row>
    <row r="800" spans="1:70">
      <c r="B800" s="1284"/>
      <c r="D800" s="5" t="s">
        <v>167</v>
      </c>
      <c r="E800" s="87">
        <v>0.72735174213751663</v>
      </c>
      <c r="F800" s="87">
        <v>1.2701603427994821</v>
      </c>
      <c r="G800" s="87">
        <v>1.6956332245916013</v>
      </c>
      <c r="H800" s="87">
        <v>1.868494852782481</v>
      </c>
      <c r="I800" s="87">
        <v>1.7968774048287788</v>
      </c>
      <c r="J800" s="87">
        <v>1.2721983329263855</v>
      </c>
      <c r="K800" s="87">
        <v>0</v>
      </c>
      <c r="L800" s="87">
        <v>0</v>
      </c>
      <c r="N800" s="29">
        <v>9.2205352569735374E-2</v>
      </c>
      <c r="O800" s="29">
        <v>1.1290806380709104</v>
      </c>
      <c r="P800" s="29">
        <v>1.3882994594462041</v>
      </c>
      <c r="Q800" s="29">
        <v>1.3781510715847556</v>
      </c>
      <c r="R800" s="29">
        <v>0.78954457562072133</v>
      </c>
      <c r="S800" s="29">
        <v>0.64891691525493012</v>
      </c>
      <c r="T800" s="29">
        <v>0</v>
      </c>
      <c r="U800" s="29">
        <v>0</v>
      </c>
      <c r="W800" s="30">
        <v>9.1152659838956498E-2</v>
      </c>
      <c r="X800" s="30">
        <v>1.2106172941069921</v>
      </c>
      <c r="Y800" s="30">
        <v>1.3786082762233183</v>
      </c>
      <c r="Z800" s="30">
        <v>1.5848510949214281</v>
      </c>
      <c r="AA800" s="30">
        <v>1.1872827120650147</v>
      </c>
      <c r="AB800" s="30">
        <v>0.83986120808928266</v>
      </c>
      <c r="AC800" s="30">
        <v>1.0131000000000001</v>
      </c>
      <c r="AD800" s="90">
        <v>0</v>
      </c>
      <c r="AF800" s="945">
        <f t="shared" si="1506"/>
        <v>9.2205352569735374E-2</v>
      </c>
      <c r="AG800" s="30">
        <f t="shared" si="1507"/>
        <v>9.1152659838956498E-2</v>
      </c>
      <c r="AH800" s="32">
        <f t="shared" si="1508"/>
        <v>-1.0526927307788758E-3</v>
      </c>
      <c r="AI800" s="33">
        <f t="shared" si="1509"/>
        <v>-1.141682886557718E-2</v>
      </c>
      <c r="AK800" s="945">
        <f t="shared" si="1499"/>
        <v>1.1290806380709104</v>
      </c>
      <c r="AL800" s="30">
        <f t="shared" si="1500"/>
        <v>1.2106172941069921</v>
      </c>
      <c r="AM800" s="32">
        <f t="shared" si="1510"/>
        <v>8.1536656036081734E-2</v>
      </c>
      <c r="AN800" s="33">
        <f t="shared" si="1511"/>
        <v>7.2215086581761873E-2</v>
      </c>
      <c r="AP800" s="945">
        <f t="shared" si="1512"/>
        <v>1.3882994594462041</v>
      </c>
      <c r="AQ800" s="30">
        <f t="shared" si="1513"/>
        <v>1.3786082762233183</v>
      </c>
      <c r="AR800" s="32">
        <f t="shared" si="1514"/>
        <v>-9.6911832228858685E-3</v>
      </c>
      <c r="AS800" s="33">
        <f t="shared" si="1515"/>
        <v>-6.9806144178372756E-3</v>
      </c>
      <c r="AU800" s="946">
        <f t="shared" si="1516"/>
        <v>1.3781510715847556</v>
      </c>
      <c r="AV800" s="25">
        <f t="shared" si="1517"/>
        <v>1.5848510949214281</v>
      </c>
      <c r="AW800" s="32">
        <f t="shared" si="1518"/>
        <v>0.20670002333667248</v>
      </c>
      <c r="AX800" s="33">
        <f t="shared" si="1519"/>
        <v>0.14998357407870036</v>
      </c>
      <c r="AZ800" s="946">
        <f t="shared" si="1501"/>
        <v>0.78954457562072133</v>
      </c>
      <c r="BA800" s="25">
        <f t="shared" si="1502"/>
        <v>1.1872827120650147</v>
      </c>
      <c r="BB800" s="32">
        <f t="shared" si="1520"/>
        <v>0.39773813644429334</v>
      </c>
      <c r="BC800" s="33">
        <f t="shared" si="1521"/>
        <v>0.50375640429370439</v>
      </c>
      <c r="BE800" s="946">
        <f t="shared" si="1522"/>
        <v>0.64891691525493012</v>
      </c>
      <c r="BF800" s="25">
        <f t="shared" si="1523"/>
        <v>0.83986120808928266</v>
      </c>
      <c r="BG800" s="32">
        <f t="shared" si="1524"/>
        <v>0.19094429283435255</v>
      </c>
      <c r="BH800" s="33">
        <f t="shared" si="1525"/>
        <v>0.29425075590661581</v>
      </c>
      <c r="BJ800" s="946">
        <f t="shared" si="1503"/>
        <v>0</v>
      </c>
      <c r="BK800" s="25">
        <f t="shared" si="1504"/>
        <v>1.0131000000000001</v>
      </c>
      <c r="BL800" s="32">
        <f t="shared" si="1505"/>
        <v>1.0131000000000001</v>
      </c>
      <c r="BM800" s="33" t="e">
        <f t="shared" si="1526"/>
        <v>#DIV/0!</v>
      </c>
      <c r="BO800" s="62"/>
      <c r="BP800" s="62"/>
      <c r="BQ800" s="62"/>
      <c r="BR800" s="63"/>
    </row>
    <row r="801" spans="1:70">
      <c r="B801" s="1284"/>
      <c r="D801" s="5" t="s">
        <v>168</v>
      </c>
      <c r="E801" s="87">
        <v>2.2537669789894346</v>
      </c>
      <c r="F801" s="87">
        <v>3.8315719770241592</v>
      </c>
      <c r="G801" s="87">
        <v>4.9344506814546394</v>
      </c>
      <c r="H801" s="87">
        <v>5.4744048384056629</v>
      </c>
      <c r="I801" s="87">
        <v>5.4680080251351644</v>
      </c>
      <c r="J801" s="87">
        <v>4.0302652821616336</v>
      </c>
      <c r="K801" s="87">
        <v>0</v>
      </c>
      <c r="L801" s="87">
        <v>0</v>
      </c>
      <c r="N801" s="29">
        <v>0.97658012694390528</v>
      </c>
      <c r="O801" s="29">
        <v>2.2425876974762442</v>
      </c>
      <c r="P801" s="29">
        <v>2.1507562328803518</v>
      </c>
      <c r="Q801" s="29">
        <v>2.4686830965157864</v>
      </c>
      <c r="R801" s="29">
        <v>2.2539874654950443</v>
      </c>
      <c r="S801" s="29">
        <v>1.7340313797486462</v>
      </c>
      <c r="T801" s="29">
        <v>0</v>
      </c>
      <c r="U801" s="29">
        <v>0</v>
      </c>
      <c r="W801" s="30">
        <v>0.48227307133672276</v>
      </c>
      <c r="X801" s="30">
        <v>1.3384812595226812</v>
      </c>
      <c r="Y801" s="30">
        <v>1.789001955722429</v>
      </c>
      <c r="Z801" s="30">
        <v>1.9239756078042218</v>
      </c>
      <c r="AA801" s="30">
        <v>1.2153271207283647</v>
      </c>
      <c r="AB801" s="30">
        <v>1.7943260847325209</v>
      </c>
      <c r="AC801" s="30">
        <v>1.7047337170880601</v>
      </c>
      <c r="AD801" s="90">
        <v>0</v>
      </c>
      <c r="AF801" s="945">
        <f t="shared" si="1506"/>
        <v>0.97658012694390528</v>
      </c>
      <c r="AG801" s="30">
        <f t="shared" si="1507"/>
        <v>0.48227307133672276</v>
      </c>
      <c r="AH801" s="32">
        <f t="shared" si="1508"/>
        <v>-0.49430705560718252</v>
      </c>
      <c r="AI801" s="33">
        <f t="shared" si="1509"/>
        <v>-0.50616128873527189</v>
      </c>
      <c r="AK801" s="945">
        <f t="shared" si="1499"/>
        <v>2.2425876974762442</v>
      </c>
      <c r="AL801" s="30">
        <f t="shared" si="1500"/>
        <v>1.3384812595226812</v>
      </c>
      <c r="AM801" s="32">
        <f t="shared" si="1510"/>
        <v>-0.90410643795356305</v>
      </c>
      <c r="AN801" s="33">
        <f t="shared" si="1511"/>
        <v>-0.40315321401745996</v>
      </c>
      <c r="AP801" s="945">
        <f t="shared" si="1512"/>
        <v>2.1507562328803518</v>
      </c>
      <c r="AQ801" s="30">
        <f t="shared" si="1513"/>
        <v>1.789001955722429</v>
      </c>
      <c r="AR801" s="32">
        <f t="shared" si="1514"/>
        <v>-0.36175427715792274</v>
      </c>
      <c r="AS801" s="33">
        <f t="shared" si="1515"/>
        <v>-0.16819864177422444</v>
      </c>
      <c r="AU801" s="946">
        <f t="shared" si="1516"/>
        <v>2.4686830965157864</v>
      </c>
      <c r="AV801" s="25">
        <f t="shared" si="1517"/>
        <v>1.9239756078042218</v>
      </c>
      <c r="AW801" s="32">
        <f t="shared" si="1518"/>
        <v>-0.5447074887115646</v>
      </c>
      <c r="AX801" s="33">
        <f t="shared" si="1519"/>
        <v>-0.22064698765116747</v>
      </c>
      <c r="AZ801" s="946">
        <f t="shared" si="1501"/>
        <v>2.2539874654950443</v>
      </c>
      <c r="BA801" s="25">
        <f t="shared" si="1502"/>
        <v>1.2153271207283647</v>
      </c>
      <c r="BB801" s="32">
        <f t="shared" si="1520"/>
        <v>-1.0386603447666796</v>
      </c>
      <c r="BC801" s="33">
        <f t="shared" si="1521"/>
        <v>-0.46081016894144888</v>
      </c>
      <c r="BE801" s="946">
        <f t="shared" si="1522"/>
        <v>1.7340313797486462</v>
      </c>
      <c r="BF801" s="25">
        <f t="shared" si="1523"/>
        <v>1.7943260847325209</v>
      </c>
      <c r="BG801" s="32">
        <f t="shared" si="1524"/>
        <v>6.0294704983874681E-2</v>
      </c>
      <c r="BH801" s="33">
        <f t="shared" si="1525"/>
        <v>3.4771403613592392E-2</v>
      </c>
      <c r="BJ801" s="946">
        <f t="shared" si="1503"/>
        <v>0</v>
      </c>
      <c r="BK801" s="25">
        <f t="shared" si="1504"/>
        <v>1.7047337170880601</v>
      </c>
      <c r="BL801" s="32">
        <f t="shared" si="1505"/>
        <v>1.7047337170880601</v>
      </c>
      <c r="BM801" s="33" t="e">
        <f t="shared" si="1526"/>
        <v>#DIV/0!</v>
      </c>
      <c r="BO801" s="62"/>
      <c r="BP801" s="62"/>
      <c r="BQ801" s="62"/>
      <c r="BR801" s="63"/>
    </row>
    <row r="802" spans="1:70">
      <c r="B802" s="1284"/>
      <c r="D802" s="5" t="s">
        <v>169</v>
      </c>
      <c r="E802" s="87">
        <v>1.5439277808075733</v>
      </c>
      <c r="F802" s="87">
        <v>2.6161299021589888</v>
      </c>
      <c r="G802" s="87">
        <v>3.391306342357574</v>
      </c>
      <c r="H802" s="87">
        <v>3.7519800309549161</v>
      </c>
      <c r="I802" s="87">
        <v>3.7581662689250419</v>
      </c>
      <c r="J802" s="87">
        <v>2.7652708703269693</v>
      </c>
      <c r="K802" s="87">
        <v>0</v>
      </c>
      <c r="L802" s="87">
        <v>0</v>
      </c>
      <c r="N802" s="29">
        <v>0.56872176004904462</v>
      </c>
      <c r="O802" s="29">
        <v>1.7509199249616838</v>
      </c>
      <c r="P802" s="29">
        <v>1.845917991785021</v>
      </c>
      <c r="Q802" s="29">
        <v>2.4703719510370901</v>
      </c>
      <c r="R802" s="29">
        <v>2.3698851070195159</v>
      </c>
      <c r="S802" s="29">
        <v>1.2945069905793398</v>
      </c>
      <c r="T802" s="29">
        <v>0</v>
      </c>
      <c r="U802" s="29">
        <v>0</v>
      </c>
      <c r="W802" s="30">
        <v>1.1484068505600291</v>
      </c>
      <c r="X802" s="30">
        <v>1.6514184653725701</v>
      </c>
      <c r="Y802" s="30">
        <v>1.8238076971685449</v>
      </c>
      <c r="Z802" s="30">
        <v>2.7355003736909471</v>
      </c>
      <c r="AA802" s="30">
        <v>2.2428598949102949</v>
      </c>
      <c r="AB802" s="30">
        <v>1.4487442656108949</v>
      </c>
      <c r="AC802" s="30">
        <v>1.5001857920990849</v>
      </c>
      <c r="AD802" s="90">
        <v>0</v>
      </c>
      <c r="AF802" s="945">
        <f t="shared" si="1506"/>
        <v>0.56872176004904462</v>
      </c>
      <c r="AG802" s="30">
        <f t="shared" si="1507"/>
        <v>1.1484068505600291</v>
      </c>
      <c r="AH802" s="32">
        <f t="shared" si="1508"/>
        <v>0.57968509051098449</v>
      </c>
      <c r="AI802" s="33">
        <f t="shared" si="1509"/>
        <v>1.019277142589013</v>
      </c>
      <c r="AK802" s="945">
        <f t="shared" si="1499"/>
        <v>1.7509199249616838</v>
      </c>
      <c r="AL802" s="30">
        <f t="shared" si="1500"/>
        <v>1.6514184653725701</v>
      </c>
      <c r="AM802" s="32">
        <f t="shared" si="1510"/>
        <v>-9.9501459589113717E-2</v>
      </c>
      <c r="AN802" s="33">
        <f t="shared" si="1511"/>
        <v>-5.6828103998697227E-2</v>
      </c>
      <c r="AP802" s="945">
        <f t="shared" si="1512"/>
        <v>1.845917991785021</v>
      </c>
      <c r="AQ802" s="30">
        <f t="shared" si="1513"/>
        <v>1.8238076971685449</v>
      </c>
      <c r="AR802" s="32">
        <f t="shared" si="1514"/>
        <v>-2.2110294616476178E-2</v>
      </c>
      <c r="AS802" s="33">
        <f t="shared" si="1515"/>
        <v>-1.197793981903568E-2</v>
      </c>
      <c r="AU802" s="946">
        <f t="shared" si="1516"/>
        <v>2.4703719510370901</v>
      </c>
      <c r="AV802" s="25">
        <f t="shared" si="1517"/>
        <v>2.7355003736909471</v>
      </c>
      <c r="AW802" s="32">
        <f t="shared" si="1518"/>
        <v>0.26512842265385705</v>
      </c>
      <c r="AX802" s="33">
        <f t="shared" si="1519"/>
        <v>0.10732328082925049</v>
      </c>
      <c r="AZ802" s="946">
        <f t="shared" si="1501"/>
        <v>2.3698851070195159</v>
      </c>
      <c r="BA802" s="25">
        <f t="shared" si="1502"/>
        <v>2.2428598949102949</v>
      </c>
      <c r="BB802" s="32">
        <f t="shared" si="1520"/>
        <v>-0.12702521210922102</v>
      </c>
      <c r="BC802" s="33">
        <f t="shared" si="1521"/>
        <v>-5.3599734321709031E-2</v>
      </c>
      <c r="BE802" s="946">
        <f t="shared" si="1522"/>
        <v>1.2945069905793398</v>
      </c>
      <c r="BF802" s="25">
        <f t="shared" si="1523"/>
        <v>1.4487442656108949</v>
      </c>
      <c r="BG802" s="32">
        <f t="shared" si="1524"/>
        <v>0.15423727503155504</v>
      </c>
      <c r="BH802" s="33">
        <f t="shared" si="1525"/>
        <v>0.11914750260446887</v>
      </c>
      <c r="BJ802" s="946">
        <f t="shared" si="1503"/>
        <v>0</v>
      </c>
      <c r="BK802" s="25">
        <f t="shared" si="1504"/>
        <v>1.5001857920990849</v>
      </c>
      <c r="BL802" s="32">
        <f t="shared" si="1505"/>
        <v>1.5001857920990849</v>
      </c>
      <c r="BM802" s="33" t="e">
        <f t="shared" si="1526"/>
        <v>#DIV/0!</v>
      </c>
      <c r="BO802" s="62"/>
      <c r="BP802" s="62"/>
      <c r="BQ802" s="62"/>
      <c r="BR802" s="63"/>
    </row>
    <row r="803" spans="1:70">
      <c r="B803" s="1284"/>
      <c r="D803" s="5" t="s">
        <v>170</v>
      </c>
      <c r="E803" s="87">
        <v>2.5172569091779708</v>
      </c>
      <c r="F803" s="87">
        <v>4.5735397265148547</v>
      </c>
      <c r="G803" s="87">
        <v>5.8418905547088134</v>
      </c>
      <c r="H803" s="87">
        <v>6.3778395083678445</v>
      </c>
      <c r="I803" s="87">
        <v>6.2480964245151318</v>
      </c>
      <c r="J803" s="87">
        <v>4.3907989562278971</v>
      </c>
      <c r="K803" s="87">
        <v>0</v>
      </c>
      <c r="L803" s="87">
        <v>0</v>
      </c>
      <c r="N803" s="29">
        <v>2.3852208725860837</v>
      </c>
      <c r="O803" s="29">
        <v>5.3118798569531016</v>
      </c>
      <c r="P803" s="29">
        <v>5.712378735056709</v>
      </c>
      <c r="Q803" s="29">
        <v>7.8306003555737203</v>
      </c>
      <c r="R803" s="29">
        <v>6.4480732686216422</v>
      </c>
      <c r="S803" s="29">
        <v>3.509841561254726</v>
      </c>
      <c r="T803" s="29">
        <v>0</v>
      </c>
      <c r="U803" s="29">
        <v>0</v>
      </c>
      <c r="W803" s="30">
        <v>1.8908291213325212</v>
      </c>
      <c r="X803" s="30">
        <v>4.9376518682995503</v>
      </c>
      <c r="Y803" s="30">
        <v>4.700566057875915</v>
      </c>
      <c r="Z803" s="30">
        <v>6.9185208603292798</v>
      </c>
      <c r="AA803" s="30">
        <v>5.2762639358844323</v>
      </c>
      <c r="AB803" s="30">
        <v>2.9726356050622225</v>
      </c>
      <c r="AC803" s="30">
        <v>3.6644547245631269</v>
      </c>
      <c r="AD803" s="90">
        <v>0</v>
      </c>
      <c r="AF803" s="945">
        <f t="shared" si="1506"/>
        <v>2.3852208725860837</v>
      </c>
      <c r="AG803" s="30">
        <f t="shared" si="1507"/>
        <v>1.8908291213325212</v>
      </c>
      <c r="AH803" s="32">
        <f t="shared" si="1508"/>
        <v>-0.49439175125356249</v>
      </c>
      <c r="AI803" s="33">
        <f t="shared" si="1509"/>
        <v>-0.20727294353983131</v>
      </c>
      <c r="AK803" s="945">
        <f t="shared" si="1499"/>
        <v>5.3118798569531016</v>
      </c>
      <c r="AL803" s="30">
        <f t="shared" si="1500"/>
        <v>4.9376518682995503</v>
      </c>
      <c r="AM803" s="32">
        <f t="shared" si="1510"/>
        <v>-0.37422798865355134</v>
      </c>
      <c r="AN803" s="33">
        <f t="shared" si="1511"/>
        <v>-7.0451139470652263E-2</v>
      </c>
      <c r="AP803" s="945">
        <f t="shared" si="1512"/>
        <v>5.712378735056709</v>
      </c>
      <c r="AQ803" s="30">
        <f t="shared" si="1513"/>
        <v>4.700566057875915</v>
      </c>
      <c r="AR803" s="32">
        <f t="shared" si="1514"/>
        <v>-1.011812677180794</v>
      </c>
      <c r="AS803" s="33">
        <f t="shared" si="1515"/>
        <v>-0.17712632934705955</v>
      </c>
      <c r="AU803" s="946">
        <f t="shared" si="1516"/>
        <v>7.8306003555737203</v>
      </c>
      <c r="AV803" s="25">
        <f t="shared" si="1517"/>
        <v>6.9185208603292798</v>
      </c>
      <c r="AW803" s="32">
        <f t="shared" si="1518"/>
        <v>-0.91207949524444043</v>
      </c>
      <c r="AX803" s="33">
        <f t="shared" si="1519"/>
        <v>-0.11647631775707133</v>
      </c>
      <c r="AZ803" s="946">
        <f t="shared" si="1501"/>
        <v>6.4480732686216422</v>
      </c>
      <c r="BA803" s="25">
        <f t="shared" si="1502"/>
        <v>5.2762639358844323</v>
      </c>
      <c r="BB803" s="32">
        <f t="shared" si="1520"/>
        <v>-1.1718093327372099</v>
      </c>
      <c r="BC803" s="33">
        <f t="shared" si="1521"/>
        <v>-0.1817301516159259</v>
      </c>
      <c r="BE803" s="946">
        <f t="shared" si="1522"/>
        <v>3.509841561254726</v>
      </c>
      <c r="BF803" s="25">
        <f t="shared" si="1523"/>
        <v>2.9726356050622225</v>
      </c>
      <c r="BG803" s="32">
        <f t="shared" si="1524"/>
        <v>-0.53720595619250355</v>
      </c>
      <c r="BH803" s="33">
        <f t="shared" si="1525"/>
        <v>-0.15305703884834587</v>
      </c>
      <c r="BJ803" s="946">
        <f t="shared" si="1503"/>
        <v>0</v>
      </c>
      <c r="BK803" s="25">
        <f t="shared" si="1504"/>
        <v>3.6644547245631269</v>
      </c>
      <c r="BL803" s="32">
        <f t="shared" si="1505"/>
        <v>3.6644547245631269</v>
      </c>
      <c r="BM803" s="33" t="e">
        <f t="shared" si="1526"/>
        <v>#DIV/0!</v>
      </c>
      <c r="BO803" s="62"/>
      <c r="BP803" s="62"/>
      <c r="BQ803" s="62"/>
      <c r="BR803" s="63"/>
    </row>
    <row r="804" spans="1:70">
      <c r="B804" s="1284"/>
      <c r="D804" s="5" t="s">
        <v>171</v>
      </c>
      <c r="E804" s="87">
        <v>0.9598004804482535</v>
      </c>
      <c r="F804" s="87">
        <v>1.6994530176922615</v>
      </c>
      <c r="G804" s="87">
        <v>2.1272406344597852</v>
      </c>
      <c r="H804" s="87">
        <v>2.606828394868431</v>
      </c>
      <c r="I804" s="87">
        <v>2.5087056018989999</v>
      </c>
      <c r="J804" s="87">
        <v>1.4890324389504783</v>
      </c>
      <c r="K804" s="87">
        <v>0</v>
      </c>
      <c r="L804" s="87">
        <v>0</v>
      </c>
      <c r="N804" s="29">
        <v>0.71410313893940947</v>
      </c>
      <c r="O804" s="29">
        <v>5.2741369892300964</v>
      </c>
      <c r="P804" s="29">
        <v>7.8587169855522641</v>
      </c>
      <c r="Q804" s="29">
        <v>3.9992164085419435</v>
      </c>
      <c r="R804" s="29">
        <v>2.4762740397670382</v>
      </c>
      <c r="S804" s="29">
        <v>1.296053411586799</v>
      </c>
      <c r="T804" s="29">
        <v>0</v>
      </c>
      <c r="U804" s="29">
        <v>0</v>
      </c>
      <c r="W804" s="30">
        <v>0.44906954474159222</v>
      </c>
      <c r="X804" s="30">
        <v>1.9052252376540475</v>
      </c>
      <c r="Y804" s="30">
        <v>3.6234886894892431</v>
      </c>
      <c r="Z804" s="30">
        <v>2.99911669531354</v>
      </c>
      <c r="AA804" s="30">
        <v>1.7286362972990166</v>
      </c>
      <c r="AB804" s="30">
        <v>1.0149804229237638</v>
      </c>
      <c r="AC804" s="30">
        <v>1.4904539856771848</v>
      </c>
      <c r="AD804" s="90">
        <v>0</v>
      </c>
      <c r="AF804" s="945">
        <f t="shared" si="1506"/>
        <v>0.71410313893940947</v>
      </c>
      <c r="AG804" s="30">
        <f t="shared" si="1507"/>
        <v>0.44906954474159222</v>
      </c>
      <c r="AH804" s="32">
        <f t="shared" si="1508"/>
        <v>-0.26503359419781725</v>
      </c>
      <c r="AI804" s="33">
        <f t="shared" si="1509"/>
        <v>-0.37114189778166612</v>
      </c>
      <c r="AK804" s="945">
        <f t="shared" si="1499"/>
        <v>5.2741369892300964</v>
      </c>
      <c r="AL804" s="30">
        <f t="shared" si="1500"/>
        <v>1.9052252376540475</v>
      </c>
      <c r="AM804" s="32">
        <f t="shared" si="1510"/>
        <v>-3.3689117515760492</v>
      </c>
      <c r="AN804" s="33">
        <f t="shared" si="1511"/>
        <v>-0.63876075999835447</v>
      </c>
      <c r="AP804" s="945">
        <f t="shared" si="1512"/>
        <v>7.8587169855522641</v>
      </c>
      <c r="AQ804" s="30">
        <f t="shared" si="1513"/>
        <v>3.6234886894892431</v>
      </c>
      <c r="AR804" s="32">
        <f t="shared" si="1514"/>
        <v>-4.2352282960630205</v>
      </c>
      <c r="AS804" s="33">
        <f t="shared" si="1515"/>
        <v>-0.53892108646350412</v>
      </c>
      <c r="AU804" s="946">
        <f t="shared" si="1516"/>
        <v>3.9992164085419435</v>
      </c>
      <c r="AV804" s="25">
        <f t="shared" si="1517"/>
        <v>2.99911669531354</v>
      </c>
      <c r="AW804" s="32">
        <f t="shared" si="1518"/>
        <v>-1.0000997132284035</v>
      </c>
      <c r="AX804" s="33">
        <f t="shared" si="1519"/>
        <v>-0.25007391725346151</v>
      </c>
      <c r="AZ804" s="946">
        <f t="shared" si="1501"/>
        <v>2.4762740397670382</v>
      </c>
      <c r="BA804" s="25">
        <f t="shared" si="1502"/>
        <v>1.7286362972990166</v>
      </c>
      <c r="BB804" s="32">
        <f t="shared" si="1520"/>
        <v>-0.74763774246802162</v>
      </c>
      <c r="BC804" s="33">
        <f t="shared" si="1521"/>
        <v>-0.30192043790854323</v>
      </c>
      <c r="BE804" s="946">
        <f t="shared" si="1522"/>
        <v>1.296053411586799</v>
      </c>
      <c r="BF804" s="25">
        <f t="shared" si="1523"/>
        <v>1.0149804229237638</v>
      </c>
      <c r="BG804" s="32">
        <f t="shared" si="1524"/>
        <v>-0.28107298866303521</v>
      </c>
      <c r="BH804" s="33">
        <f t="shared" si="1525"/>
        <v>-0.21686836834826792</v>
      </c>
      <c r="BJ804" s="946">
        <f t="shared" si="1503"/>
        <v>0</v>
      </c>
      <c r="BK804" s="25">
        <f t="shared" si="1504"/>
        <v>1.4904539856771848</v>
      </c>
      <c r="BL804" s="32">
        <f t="shared" si="1505"/>
        <v>1.4904539856771848</v>
      </c>
      <c r="BM804" s="33" t="e">
        <f t="shared" si="1526"/>
        <v>#DIV/0!</v>
      </c>
      <c r="BO804" s="62"/>
      <c r="BP804" s="62"/>
      <c r="BQ804" s="62"/>
      <c r="BR804" s="63"/>
    </row>
    <row r="805" spans="1:70">
      <c r="B805" s="1284"/>
      <c r="D805" s="5" t="s">
        <v>172</v>
      </c>
      <c r="E805" s="87">
        <v>0.93592320306779941</v>
      </c>
      <c r="F805" s="87">
        <v>1.7100577935661323</v>
      </c>
      <c r="G805" s="87">
        <v>2.1632504296061428</v>
      </c>
      <c r="H805" s="87">
        <v>2.5855325246443339</v>
      </c>
      <c r="I805" s="87">
        <v>2.4890697048090993</v>
      </c>
      <c r="J805" s="87">
        <v>1.4958836764704764</v>
      </c>
      <c r="K805" s="87">
        <v>0</v>
      </c>
      <c r="L805" s="87">
        <v>0</v>
      </c>
      <c r="N805" s="29">
        <v>0.54585736589353229</v>
      </c>
      <c r="O805" s="29">
        <v>2.9295560820386233</v>
      </c>
      <c r="P805" s="29">
        <v>3.2184950804127928</v>
      </c>
      <c r="Q805" s="29">
        <v>2.8354570250332074</v>
      </c>
      <c r="R805" s="29">
        <v>2.0817611844283235</v>
      </c>
      <c r="S805" s="29">
        <v>1.3550768423418822</v>
      </c>
      <c r="T805" s="29">
        <v>0</v>
      </c>
      <c r="U805" s="29">
        <v>0</v>
      </c>
      <c r="W805" s="30">
        <v>0.39406916295263461</v>
      </c>
      <c r="X805" s="30">
        <v>1.4773526092830254</v>
      </c>
      <c r="Y805" s="30">
        <v>3.408375570194631</v>
      </c>
      <c r="Z805" s="30">
        <v>2.5150048598793857</v>
      </c>
      <c r="AA805" s="30">
        <v>1.9377369547918863</v>
      </c>
      <c r="AB805" s="30">
        <v>1.0166660818212201</v>
      </c>
      <c r="AC805" s="30">
        <v>1.3198092939787041</v>
      </c>
      <c r="AD805" s="90">
        <v>0</v>
      </c>
      <c r="AF805" s="945">
        <f t="shared" si="1506"/>
        <v>0.54585736589353229</v>
      </c>
      <c r="AG805" s="30">
        <f t="shared" si="1507"/>
        <v>0.39406916295263461</v>
      </c>
      <c r="AH805" s="32">
        <f t="shared" si="1508"/>
        <v>-0.15178820294089768</v>
      </c>
      <c r="AI805" s="33">
        <f t="shared" si="1509"/>
        <v>-0.27807301398677742</v>
      </c>
      <c r="AK805" s="945">
        <f t="shared" si="1499"/>
        <v>2.9295560820386233</v>
      </c>
      <c r="AL805" s="30">
        <f t="shared" si="1500"/>
        <v>1.4773526092830254</v>
      </c>
      <c r="AM805" s="32">
        <f t="shared" si="1510"/>
        <v>-1.4522034727555979</v>
      </c>
      <c r="AN805" s="33">
        <f t="shared" si="1511"/>
        <v>-0.49570768815766675</v>
      </c>
      <c r="AP805" s="945">
        <f t="shared" si="1512"/>
        <v>3.2184950804127928</v>
      </c>
      <c r="AQ805" s="30">
        <f t="shared" si="1513"/>
        <v>3.408375570194631</v>
      </c>
      <c r="AR805" s="32">
        <f t="shared" si="1514"/>
        <v>0.18988048978183825</v>
      </c>
      <c r="AS805" s="33">
        <f t="shared" si="1515"/>
        <v>5.8996669262419643E-2</v>
      </c>
      <c r="AU805" s="946">
        <f t="shared" si="1516"/>
        <v>2.8354570250332074</v>
      </c>
      <c r="AV805" s="25">
        <f t="shared" si="1517"/>
        <v>2.5150048598793857</v>
      </c>
      <c r="AW805" s="32">
        <f t="shared" si="1518"/>
        <v>-0.32045216515382169</v>
      </c>
      <c r="AX805" s="33">
        <f t="shared" si="1519"/>
        <v>-0.11301605431670005</v>
      </c>
      <c r="AZ805" s="946">
        <f t="shared" si="1501"/>
        <v>2.0817611844283235</v>
      </c>
      <c r="BA805" s="25">
        <f t="shared" si="1502"/>
        <v>1.9377369547918863</v>
      </c>
      <c r="BB805" s="32">
        <f t="shared" si="1520"/>
        <v>-0.14402422963643713</v>
      </c>
      <c r="BC805" s="33">
        <f t="shared" si="1521"/>
        <v>-6.9183838527562852E-2</v>
      </c>
      <c r="BE805" s="946">
        <f t="shared" si="1522"/>
        <v>1.3550768423418822</v>
      </c>
      <c r="BF805" s="25">
        <f t="shared" si="1523"/>
        <v>1.0166660818212201</v>
      </c>
      <c r="BG805" s="32">
        <f t="shared" si="1524"/>
        <v>-0.3384107605206621</v>
      </c>
      <c r="BH805" s="33">
        <f t="shared" si="1525"/>
        <v>-0.24973547620798467</v>
      </c>
      <c r="BJ805" s="946">
        <f t="shared" si="1503"/>
        <v>0</v>
      </c>
      <c r="BK805" s="25">
        <f t="shared" si="1504"/>
        <v>1.3198092939787041</v>
      </c>
      <c r="BL805" s="32">
        <f t="shared" si="1505"/>
        <v>1.3198092939787041</v>
      </c>
      <c r="BM805" s="33" t="e">
        <f t="shared" si="1526"/>
        <v>#DIV/0!</v>
      </c>
      <c r="BO805" s="62"/>
      <c r="BP805" s="62"/>
      <c r="BQ805" s="62"/>
      <c r="BR805" s="63"/>
    </row>
    <row r="806" spans="1:70">
      <c r="B806" s="1284"/>
      <c r="D806" s="5" t="s">
        <v>28</v>
      </c>
      <c r="E806" s="87">
        <v>0.79968246036649981</v>
      </c>
      <c r="F806" s="87">
        <v>1.4080766117279018</v>
      </c>
      <c r="G806" s="87">
        <v>1.9573289043320845</v>
      </c>
      <c r="H806" s="87">
        <v>2.3618371881766125</v>
      </c>
      <c r="I806" s="87">
        <v>2.352729118181458</v>
      </c>
      <c r="J806" s="87">
        <v>1.5947633086847604</v>
      </c>
      <c r="K806" s="87">
        <v>0</v>
      </c>
      <c r="L806" s="87">
        <v>0</v>
      </c>
      <c r="N806" s="29">
        <v>0.13898585977316849</v>
      </c>
      <c r="O806" s="29">
        <v>0.37224362979462555</v>
      </c>
      <c r="P806" s="29">
        <v>0.49520699098804538</v>
      </c>
      <c r="Q806" s="29">
        <v>0.55519820660059271</v>
      </c>
      <c r="R806" s="29">
        <v>0.37112578105650351</v>
      </c>
      <c r="S806" s="29">
        <v>0.15687143958312047</v>
      </c>
      <c r="T806" s="29">
        <v>0</v>
      </c>
      <c r="U806" s="29">
        <v>0</v>
      </c>
      <c r="W806" s="30">
        <v>0.14512462948044391</v>
      </c>
      <c r="X806" s="30">
        <v>0.18771585090427403</v>
      </c>
      <c r="Y806" s="30">
        <v>0.45048119370844064</v>
      </c>
      <c r="Z806" s="30">
        <v>0.40385547513609743</v>
      </c>
      <c r="AA806" s="30">
        <v>0.35516664584035718</v>
      </c>
      <c r="AB806" s="30">
        <v>7.2104221389074935E-2</v>
      </c>
      <c r="AC806" s="30">
        <v>0.18384959999999997</v>
      </c>
      <c r="AD806" s="90">
        <v>0</v>
      </c>
      <c r="AF806" s="945">
        <f t="shared" si="1506"/>
        <v>0.13898585977316849</v>
      </c>
      <c r="AG806" s="30">
        <f t="shared" si="1507"/>
        <v>0.14512462948044391</v>
      </c>
      <c r="AH806" s="32">
        <f t="shared" si="1508"/>
        <v>6.138769707275421E-3</v>
      </c>
      <c r="AI806" s="33">
        <f t="shared" si="1509"/>
        <v>4.4168304008006171E-2</v>
      </c>
      <c r="AK806" s="945">
        <f t="shared" si="1499"/>
        <v>0.37224362979462555</v>
      </c>
      <c r="AL806" s="30">
        <f t="shared" si="1500"/>
        <v>0.18771585090427403</v>
      </c>
      <c r="AM806" s="32">
        <f t="shared" si="1510"/>
        <v>-0.18452777889035152</v>
      </c>
      <c r="AN806" s="33">
        <f t="shared" si="1511"/>
        <v>-0.49571776148905294</v>
      </c>
      <c r="AP806" s="945">
        <f t="shared" si="1512"/>
        <v>0.49520699098804538</v>
      </c>
      <c r="AQ806" s="30">
        <f t="shared" si="1513"/>
        <v>0.45048119370844064</v>
      </c>
      <c r="AR806" s="32">
        <f t="shared" si="1514"/>
        <v>-4.472579727960474E-2</v>
      </c>
      <c r="AS806" s="33">
        <f t="shared" si="1515"/>
        <v>-9.0317378578131685E-2</v>
      </c>
      <c r="AU806" s="946">
        <f t="shared" si="1516"/>
        <v>0.55519820660059271</v>
      </c>
      <c r="AV806" s="25">
        <f t="shared" si="1517"/>
        <v>0.40385547513609743</v>
      </c>
      <c r="AW806" s="32">
        <f t="shared" si="1518"/>
        <v>-0.15134273146449528</v>
      </c>
      <c r="AX806" s="33">
        <f t="shared" si="1519"/>
        <v>-0.27259225563992251</v>
      </c>
      <c r="AZ806" s="946">
        <f t="shared" si="1501"/>
        <v>0.37112578105650351</v>
      </c>
      <c r="BA806" s="25">
        <f t="shared" si="1502"/>
        <v>0.35516664584035718</v>
      </c>
      <c r="BB806" s="32">
        <f t="shared" si="1520"/>
        <v>-1.5959135216146336E-2</v>
      </c>
      <c r="BC806" s="33">
        <f t="shared" si="1521"/>
        <v>-4.3001957909565368E-2</v>
      </c>
      <c r="BE806" s="946">
        <f t="shared" si="1522"/>
        <v>0.15687143958312047</v>
      </c>
      <c r="BF806" s="25">
        <f t="shared" si="1523"/>
        <v>7.2104221389074935E-2</v>
      </c>
      <c r="BG806" s="32">
        <f t="shared" si="1524"/>
        <v>-8.4767218194045535E-2</v>
      </c>
      <c r="BH806" s="33">
        <f t="shared" si="1525"/>
        <v>-0.54036106520926308</v>
      </c>
      <c r="BJ806" s="946">
        <f t="shared" si="1503"/>
        <v>0</v>
      </c>
      <c r="BK806" s="25">
        <f t="shared" si="1504"/>
        <v>0.18384959999999997</v>
      </c>
      <c r="BL806" s="32">
        <f t="shared" si="1505"/>
        <v>0.18384959999999997</v>
      </c>
      <c r="BM806" s="33" t="e">
        <f t="shared" si="1526"/>
        <v>#DIV/0!</v>
      </c>
      <c r="BO806" s="62"/>
      <c r="BP806" s="62"/>
      <c r="BQ806" s="62"/>
      <c r="BR806" s="63"/>
    </row>
    <row r="807" spans="1:70">
      <c r="B807" s="1284"/>
      <c r="D807" s="5" t="s">
        <v>173</v>
      </c>
      <c r="E807" s="87">
        <v>3.2340733614887389</v>
      </c>
      <c r="F807" s="87">
        <v>6.1843041722623893</v>
      </c>
      <c r="G807" s="87">
        <v>8.7675033954501238</v>
      </c>
      <c r="H807" s="87">
        <v>9.7638200625329805</v>
      </c>
      <c r="I807" s="87">
        <v>9.2574693569846342</v>
      </c>
      <c r="J807" s="87">
        <v>6.5035044985767714</v>
      </c>
      <c r="K807" s="87">
        <v>0</v>
      </c>
      <c r="L807" s="87">
        <v>0</v>
      </c>
      <c r="N807" s="29">
        <v>0.87063757065495062</v>
      </c>
      <c r="O807" s="29">
        <v>1.7959340022478798</v>
      </c>
      <c r="P807" s="29">
        <v>2.4658954691733932</v>
      </c>
      <c r="Q807" s="29">
        <v>2.8656859948911824</v>
      </c>
      <c r="R807" s="29">
        <v>2.6712566181260855</v>
      </c>
      <c r="S807" s="29">
        <v>1.3430462973331971</v>
      </c>
      <c r="T807" s="29">
        <v>0</v>
      </c>
      <c r="U807" s="29">
        <v>0</v>
      </c>
      <c r="W807" s="30">
        <v>0.84316210351034782</v>
      </c>
      <c r="X807" s="30">
        <v>1.7587079883452392</v>
      </c>
      <c r="Y807" s="30">
        <v>2.2433510701762041</v>
      </c>
      <c r="Z807" s="30">
        <v>2.1735639924904202</v>
      </c>
      <c r="AA807" s="30">
        <v>3.2168825828521488</v>
      </c>
      <c r="AB807" s="30">
        <v>1.6452819081750167</v>
      </c>
      <c r="AC807" s="30">
        <v>1.5150632099999999</v>
      </c>
      <c r="AD807" s="90">
        <v>0</v>
      </c>
      <c r="AF807" s="945">
        <f t="shared" si="1506"/>
        <v>0.87063757065495062</v>
      </c>
      <c r="AG807" s="30">
        <f t="shared" si="1507"/>
        <v>0.84316210351034782</v>
      </c>
      <c r="AH807" s="32">
        <f t="shared" si="1508"/>
        <v>-2.7475467144602805E-2</v>
      </c>
      <c r="AI807" s="33">
        <f t="shared" si="1509"/>
        <v>-3.1557869853851998E-2</v>
      </c>
      <c r="AK807" s="945">
        <f t="shared" si="1499"/>
        <v>1.7959340022478798</v>
      </c>
      <c r="AL807" s="30">
        <f t="shared" si="1500"/>
        <v>1.7587079883452392</v>
      </c>
      <c r="AM807" s="32">
        <f t="shared" si="1510"/>
        <v>-3.7226013902640576E-2</v>
      </c>
      <c r="AN807" s="33">
        <f t="shared" si="1511"/>
        <v>-2.0727940924358389E-2</v>
      </c>
      <c r="AP807" s="945">
        <f t="shared" si="1512"/>
        <v>2.4658954691733932</v>
      </c>
      <c r="AQ807" s="30">
        <f t="shared" si="1513"/>
        <v>2.2433510701762041</v>
      </c>
      <c r="AR807" s="32">
        <f t="shared" si="1514"/>
        <v>-0.22254439899718914</v>
      </c>
      <c r="AS807" s="33">
        <f t="shared" si="1515"/>
        <v>-9.0248918406825057E-2</v>
      </c>
      <c r="AU807" s="946">
        <f t="shared" si="1516"/>
        <v>2.8656859948911824</v>
      </c>
      <c r="AV807" s="25">
        <f t="shared" si="1517"/>
        <v>2.1735639924904202</v>
      </c>
      <c r="AW807" s="32">
        <f t="shared" si="1518"/>
        <v>-0.69212200240076216</v>
      </c>
      <c r="AX807" s="33">
        <f t="shared" si="1519"/>
        <v>-0.241520530733181</v>
      </c>
      <c r="AZ807" s="946">
        <f t="shared" si="1501"/>
        <v>2.6712566181260855</v>
      </c>
      <c r="BA807" s="25">
        <f t="shared" si="1502"/>
        <v>3.2168825828521488</v>
      </c>
      <c r="BB807" s="32">
        <f t="shared" si="1520"/>
        <v>0.54562596472606328</v>
      </c>
      <c r="BC807" s="33">
        <f t="shared" si="1521"/>
        <v>0.20425816113048159</v>
      </c>
      <c r="BE807" s="946">
        <f t="shared" si="1522"/>
        <v>1.3430462973331971</v>
      </c>
      <c r="BF807" s="25">
        <f t="shared" si="1523"/>
        <v>1.6452819081750167</v>
      </c>
      <c r="BG807" s="32">
        <f t="shared" si="1524"/>
        <v>0.3022356108418196</v>
      </c>
      <c r="BH807" s="33">
        <f t="shared" si="1525"/>
        <v>0.22503737320295653</v>
      </c>
      <c r="BJ807" s="946">
        <f t="shared" si="1503"/>
        <v>0</v>
      </c>
      <c r="BK807" s="25">
        <f t="shared" si="1504"/>
        <v>1.5150632099999999</v>
      </c>
      <c r="BL807" s="32">
        <f t="shared" si="1505"/>
        <v>1.5150632099999999</v>
      </c>
      <c r="BM807" s="33" t="e">
        <f t="shared" si="1526"/>
        <v>#DIV/0!</v>
      </c>
      <c r="BO807" s="62"/>
      <c r="BP807" s="62"/>
      <c r="BQ807" s="62"/>
      <c r="BR807" s="63"/>
    </row>
    <row r="808" spans="1:70">
      <c r="A808" s="1"/>
      <c r="B808" s="1284"/>
      <c r="D808" s="4" t="s">
        <v>174</v>
      </c>
      <c r="E808" s="88">
        <f>SUM(E794:E807)</f>
        <v>20.778144545511505</v>
      </c>
      <c r="F808" s="88">
        <f t="shared" ref="F808:L808" si="1527">SUM(F794:F807)</f>
        <v>35.957178042798049</v>
      </c>
      <c r="G808" s="88">
        <f t="shared" si="1527"/>
        <v>48.410646275468281</v>
      </c>
      <c r="H808" s="88">
        <f t="shared" si="1527"/>
        <v>54.010031068291468</v>
      </c>
      <c r="I808" s="88">
        <f t="shared" si="1527"/>
        <v>52.563256192691732</v>
      </c>
      <c r="J808" s="88">
        <f t="shared" si="1527"/>
        <v>34.534547354466497</v>
      </c>
      <c r="K808" s="88">
        <f t="shared" si="1527"/>
        <v>0</v>
      </c>
      <c r="L808" s="88">
        <f t="shared" si="1527"/>
        <v>0</v>
      </c>
      <c r="M808" s="1"/>
      <c r="N808" s="81">
        <f t="shared" ref="N808:U808" si="1528">SUM(N794:N807)</f>
        <v>9.3910040102176353</v>
      </c>
      <c r="O808" s="81">
        <f t="shared" si="1528"/>
        <v>33.510416308052214</v>
      </c>
      <c r="P808" s="81">
        <f t="shared" si="1528"/>
        <v>44.415235924879951</v>
      </c>
      <c r="Q808" s="81">
        <f t="shared" si="1528"/>
        <v>46.500673674384387</v>
      </c>
      <c r="R808" s="81">
        <f t="shared" si="1528"/>
        <v>36.968359085971194</v>
      </c>
      <c r="S808" s="81">
        <f t="shared" si="1528"/>
        <v>24.597021547767451</v>
      </c>
      <c r="T808" s="81">
        <f t="shared" si="1528"/>
        <v>0</v>
      </c>
      <c r="U808" s="81">
        <f t="shared" si="1528"/>
        <v>0</v>
      </c>
      <c r="V808" s="1"/>
      <c r="W808" s="85">
        <f>SUM(W794:W807)</f>
        <v>7.7430688565830117</v>
      </c>
      <c r="X808" s="85">
        <f t="shared" ref="X808:AD808" si="1529">SUM(X794:X807)</f>
        <v>26.284393081071787</v>
      </c>
      <c r="Y808" s="85">
        <f t="shared" si="1529"/>
        <v>35.726699759478656</v>
      </c>
      <c r="Z808" s="85">
        <f>SUM(Z794:Z807)</f>
        <v>44.479770095859863</v>
      </c>
      <c r="AA808" s="85">
        <f>SUM(AA794:AA807)</f>
        <v>35.390062686431591</v>
      </c>
      <c r="AB808" s="85">
        <f t="shared" si="1529"/>
        <v>23.532388729844641</v>
      </c>
      <c r="AC808" s="85">
        <f t="shared" ref="AC808" si="1530">SUM(AC794:AC807)</f>
        <v>28.760015701811952</v>
      </c>
      <c r="AD808" s="91">
        <f t="shared" si="1529"/>
        <v>0</v>
      </c>
      <c r="AE808" s="1"/>
      <c r="AF808" s="947">
        <f t="shared" si="1506"/>
        <v>9.3910040102176353</v>
      </c>
      <c r="AG808" s="85">
        <f t="shared" si="1507"/>
        <v>7.7430688565830117</v>
      </c>
      <c r="AH808" s="34">
        <f t="shared" si="1508"/>
        <v>-1.6479351536346236</v>
      </c>
      <c r="AI808" s="35">
        <f t="shared" si="1509"/>
        <v>-0.17548018846990493</v>
      </c>
      <c r="AK808" s="947">
        <f t="shared" si="1499"/>
        <v>33.510416308052214</v>
      </c>
      <c r="AL808" s="85">
        <f t="shared" si="1500"/>
        <v>26.284393081071787</v>
      </c>
      <c r="AM808" s="34">
        <f t="shared" si="1510"/>
        <v>-7.226023226980427</v>
      </c>
      <c r="AN808" s="35">
        <f t="shared" si="1511"/>
        <v>-0.21563513746154467</v>
      </c>
      <c r="AP808" s="947">
        <f t="shared" si="1512"/>
        <v>44.415235924879951</v>
      </c>
      <c r="AQ808" s="85">
        <f t="shared" si="1513"/>
        <v>35.726699759478656</v>
      </c>
      <c r="AR808" s="34">
        <f t="shared" si="1514"/>
        <v>-8.6885361654012954</v>
      </c>
      <c r="AS808" s="35">
        <f t="shared" si="1515"/>
        <v>-0.19562062397003421</v>
      </c>
      <c r="AU808" s="950">
        <f t="shared" si="1516"/>
        <v>46.500673674384387</v>
      </c>
      <c r="AV808" s="843">
        <f t="shared" si="1517"/>
        <v>44.479770095859863</v>
      </c>
      <c r="AW808" s="34">
        <f t="shared" si="1518"/>
        <v>-2.0209035785245248</v>
      </c>
      <c r="AX808" s="35">
        <f t="shared" si="1519"/>
        <v>-4.3459662384155322E-2</v>
      </c>
      <c r="AZ808" s="950">
        <f t="shared" si="1501"/>
        <v>36.968359085971194</v>
      </c>
      <c r="BA808" s="843">
        <f t="shared" si="1502"/>
        <v>35.390062686431591</v>
      </c>
      <c r="BB808" s="34">
        <f t="shared" si="1520"/>
        <v>-1.5782963995396031</v>
      </c>
      <c r="BC808" s="35">
        <f t="shared" si="1521"/>
        <v>-4.26931689304689E-2</v>
      </c>
      <c r="BE808" s="946">
        <f t="shared" si="1522"/>
        <v>24.597021547767451</v>
      </c>
      <c r="BF808" s="25">
        <f t="shared" si="1523"/>
        <v>23.532388729844641</v>
      </c>
      <c r="BG808" s="32">
        <f t="shared" si="1524"/>
        <v>-1.0646328179228099</v>
      </c>
      <c r="BH808" s="33">
        <f t="shared" si="1525"/>
        <v>-4.3282997327757408E-2</v>
      </c>
      <c r="BJ808" s="946">
        <f t="shared" si="1503"/>
        <v>0</v>
      </c>
      <c r="BK808" s="25">
        <f t="shared" si="1504"/>
        <v>28.760015701811952</v>
      </c>
      <c r="BL808" s="32">
        <f t="shared" si="1505"/>
        <v>28.760015701811952</v>
      </c>
      <c r="BM808" s="33" t="e">
        <f t="shared" si="1526"/>
        <v>#DIV/0!</v>
      </c>
      <c r="BO808" s="62"/>
      <c r="BP808" s="62"/>
      <c r="BQ808" s="62"/>
      <c r="BR808" s="63"/>
    </row>
    <row r="809" spans="1:70">
      <c r="A809" s="1"/>
      <c r="B809" s="1284"/>
      <c r="D809" s="4" t="s">
        <v>724</v>
      </c>
      <c r="E809" s="88">
        <f>E808-SUM(E797:E800)</f>
        <v>17.435927619113826</v>
      </c>
      <c r="F809" s="88">
        <f>F808-SUM(F797:F800)</f>
        <v>30.130022720145789</v>
      </c>
      <c r="G809" s="88">
        <f t="shared" ref="G809:L809" si="1531">G808-SUM(G797:G800)</f>
        <v>40.348983146312875</v>
      </c>
      <c r="H809" s="88">
        <f t="shared" si="1531"/>
        <v>44.790268230651549</v>
      </c>
      <c r="I809" s="88">
        <f t="shared" si="1531"/>
        <v>43.654855214071446</v>
      </c>
      <c r="J809" s="88">
        <f t="shared" si="1531"/>
        <v>28.320608657854947</v>
      </c>
      <c r="K809" s="88">
        <f t="shared" si="1531"/>
        <v>0</v>
      </c>
      <c r="L809" s="88">
        <f t="shared" si="1531"/>
        <v>0</v>
      </c>
      <c r="M809" s="1"/>
      <c r="N809" s="81">
        <f t="shared" ref="N809:U809" si="1532">N808-SUM(N797:N800)</f>
        <v>8.5339980898743235</v>
      </c>
      <c r="O809" s="81">
        <f t="shared" si="1532"/>
        <v>27.558346132022788</v>
      </c>
      <c r="P809" s="81">
        <f t="shared" si="1532"/>
        <v>37.50757676100951</v>
      </c>
      <c r="Q809" s="81">
        <f t="shared" si="1532"/>
        <v>38.006779520752019</v>
      </c>
      <c r="R809" s="81">
        <f t="shared" si="1532"/>
        <v>32.12083156006949</v>
      </c>
      <c r="S809" s="81">
        <f t="shared" si="1532"/>
        <v>21.019485915602335</v>
      </c>
      <c r="T809" s="81">
        <f t="shared" si="1532"/>
        <v>0</v>
      </c>
      <c r="U809" s="81">
        <f t="shared" si="1532"/>
        <v>0</v>
      </c>
      <c r="V809" s="1"/>
      <c r="W809" s="85">
        <f>W808-SUM(W797:W800)</f>
        <v>7.052227645171973</v>
      </c>
      <c r="X809" s="85">
        <f t="shared" ref="X809:AD809" si="1533">X808-SUM(X797:X800)</f>
        <v>18.770581184863598</v>
      </c>
      <c r="Y809" s="85">
        <f t="shared" si="1533"/>
        <v>27.688213735063215</v>
      </c>
      <c r="Z809" s="85">
        <f>Z808-SUM(Z797:Z800)</f>
        <v>31.553843182394658</v>
      </c>
      <c r="AA809" s="85">
        <f>AA808-SUM(AA797:AA800)</f>
        <v>27.202201386275384</v>
      </c>
      <c r="AB809" s="85">
        <f t="shared" si="1533"/>
        <v>17.650186994095897</v>
      </c>
      <c r="AC809" s="85">
        <f t="shared" ref="AC809" si="1534">AC808-SUM(AC797:AC800)</f>
        <v>21.410715701811952</v>
      </c>
      <c r="AD809" s="91">
        <f t="shared" si="1533"/>
        <v>0</v>
      </c>
      <c r="AE809" s="1"/>
      <c r="AF809" s="81">
        <f t="shared" si="1506"/>
        <v>8.5339980898743235</v>
      </c>
      <c r="AG809" s="85">
        <f t="shared" si="1507"/>
        <v>7.052227645171973</v>
      </c>
      <c r="AH809" s="34">
        <f t="shared" si="1508"/>
        <v>-1.4817704447023505</v>
      </c>
      <c r="AI809" s="35">
        <f t="shared" si="1509"/>
        <v>-0.17363144789784829</v>
      </c>
      <c r="AK809" s="81">
        <f t="shared" si="1499"/>
        <v>27.558346132022788</v>
      </c>
      <c r="AL809" s="85">
        <f t="shared" si="1500"/>
        <v>18.770581184863598</v>
      </c>
      <c r="AM809" s="34">
        <f t="shared" si="1510"/>
        <v>-8.7877649471591894</v>
      </c>
      <c r="AN809" s="35">
        <f t="shared" si="1511"/>
        <v>-0.31887853157297452</v>
      </c>
      <c r="AP809" s="81">
        <f t="shared" si="1512"/>
        <v>37.50757676100951</v>
      </c>
      <c r="AQ809" s="85">
        <f>Y809</f>
        <v>27.688213735063215</v>
      </c>
      <c r="AR809" s="34">
        <f t="shared" si="1514"/>
        <v>-9.819363025946295</v>
      </c>
      <c r="AS809" s="35">
        <f t="shared" si="1515"/>
        <v>-0.26179678544719742</v>
      </c>
      <c r="AU809" s="949">
        <f t="shared" si="1516"/>
        <v>38.006779520752019</v>
      </c>
      <c r="AV809" s="843">
        <f t="shared" si="1517"/>
        <v>31.553843182394658</v>
      </c>
      <c r="AW809" s="34">
        <f t="shared" si="1518"/>
        <v>-6.452936338357361</v>
      </c>
      <c r="AX809" s="35">
        <f t="shared" si="1519"/>
        <v>-0.16978382330010369</v>
      </c>
      <c r="AZ809" s="949">
        <f t="shared" si="1501"/>
        <v>32.12083156006949</v>
      </c>
      <c r="BA809" s="843">
        <f t="shared" si="1502"/>
        <v>27.202201386275384</v>
      </c>
      <c r="BB809" s="34">
        <f t="shared" si="1520"/>
        <v>-4.9186301737941065</v>
      </c>
      <c r="BC809" s="35">
        <f t="shared" si="1521"/>
        <v>-0.15312898000774752</v>
      </c>
      <c r="BE809" s="946">
        <f t="shared" si="1522"/>
        <v>21.019485915602335</v>
      </c>
      <c r="BF809" s="25">
        <f t="shared" si="1523"/>
        <v>17.650186994095897</v>
      </c>
      <c r="BG809" s="32">
        <f t="shared" si="1524"/>
        <v>-3.3692989215064379</v>
      </c>
      <c r="BH809" s="33">
        <f t="shared" si="1525"/>
        <v>-0.16029406880048747</v>
      </c>
      <c r="BJ809" s="946">
        <f t="shared" si="1503"/>
        <v>0</v>
      </c>
      <c r="BK809" s="25">
        <f t="shared" si="1504"/>
        <v>21.410715701811952</v>
      </c>
      <c r="BL809" s="32">
        <f t="shared" si="1505"/>
        <v>21.410715701811952</v>
      </c>
      <c r="BM809" s="33" t="e">
        <f t="shared" si="1526"/>
        <v>#DIV/0!</v>
      </c>
      <c r="BO809" s="62"/>
      <c r="BP809" s="62"/>
      <c r="BQ809" s="62"/>
      <c r="BR809" s="63"/>
    </row>
    <row r="810" spans="1:70" ht="14.5" customHeight="1">
      <c r="B810" s="1284"/>
    </row>
    <row r="811" spans="1:70" ht="14.5" customHeight="1">
      <c r="B811" s="1284"/>
      <c r="D811" s="1" t="s">
        <v>105</v>
      </c>
    </row>
    <row r="812" spans="1:70" ht="14.5" customHeight="1">
      <c r="B812" s="1284"/>
      <c r="E812" s="1300" t="s">
        <v>733</v>
      </c>
      <c r="F812" s="1301"/>
      <c r="G812" s="1301"/>
      <c r="H812" s="1301"/>
      <c r="I812" s="1301"/>
      <c r="J812" s="1301"/>
      <c r="K812" s="1301"/>
      <c r="L812" s="1302"/>
      <c r="N812" s="245" t="s">
        <v>291</v>
      </c>
      <c r="O812" s="246"/>
      <c r="P812" s="246"/>
      <c r="Q812" s="246"/>
      <c r="R812" s="246"/>
      <c r="S812" s="246"/>
      <c r="T812" s="246"/>
      <c r="U812" s="247"/>
      <c r="W812" s="1079" t="s">
        <v>292</v>
      </c>
      <c r="X812" s="1080"/>
      <c r="Y812" s="1080"/>
      <c r="Z812" s="1080"/>
      <c r="AA812" s="1080"/>
      <c r="AB812" s="1080"/>
      <c r="AC812" s="1080"/>
      <c r="AD812" s="1081"/>
      <c r="AF812" s="102" t="s">
        <v>297</v>
      </c>
      <c r="AG812" s="102" t="s">
        <v>298</v>
      </c>
      <c r="AH812" s="1304" t="s">
        <v>602</v>
      </c>
      <c r="AI812" s="1304"/>
      <c r="AK812" s="102" t="s">
        <v>297</v>
      </c>
      <c r="AL812" s="102" t="s">
        <v>298</v>
      </c>
      <c r="AM812" s="1304" t="s">
        <v>602</v>
      </c>
      <c r="AN812" s="1304"/>
      <c r="AP812" s="6" t="s">
        <v>297</v>
      </c>
      <c r="AQ812" s="5" t="s">
        <v>298</v>
      </c>
      <c r="AR812" s="1303" t="s">
        <v>602</v>
      </c>
      <c r="AS812" s="1303"/>
      <c r="AU812" s="6" t="s">
        <v>297</v>
      </c>
      <c r="AV812" s="5" t="s">
        <v>298</v>
      </c>
      <c r="AW812" s="1303" t="s">
        <v>602</v>
      </c>
      <c r="AX812" s="1303"/>
      <c r="AZ812" s="6" t="s">
        <v>297</v>
      </c>
      <c r="BA812" s="5" t="s">
        <v>298</v>
      </c>
      <c r="BB812" s="1303" t="s">
        <v>602</v>
      </c>
      <c r="BC812" s="1303"/>
      <c r="BE812" s="6" t="s">
        <v>297</v>
      </c>
      <c r="BF812" s="5" t="s">
        <v>298</v>
      </c>
      <c r="BG812" s="1082" t="s">
        <v>602</v>
      </c>
      <c r="BH812" s="1082"/>
      <c r="BJ812" s="6" t="s">
        <v>297</v>
      </c>
      <c r="BK812" s="5" t="s">
        <v>298</v>
      </c>
      <c r="BL812" s="1082" t="s">
        <v>602</v>
      </c>
      <c r="BM812" s="1082"/>
      <c r="BO812" s="6" t="s">
        <v>297</v>
      </c>
      <c r="BP812" s="5" t="s">
        <v>298</v>
      </c>
      <c r="BQ812" s="1303" t="s">
        <v>602</v>
      </c>
      <c r="BR812" s="1303"/>
    </row>
    <row r="813" spans="1:70" ht="14.5" customHeight="1">
      <c r="A813" s="1"/>
      <c r="B813" s="1284"/>
      <c r="E813" s="196" t="s">
        <v>137</v>
      </c>
      <c r="F813" s="102" t="s">
        <v>138</v>
      </c>
      <c r="G813" s="102" t="s">
        <v>139</v>
      </c>
      <c r="H813" s="102" t="s">
        <v>140</v>
      </c>
      <c r="I813" s="102" t="s">
        <v>141</v>
      </c>
      <c r="J813" s="102" t="s">
        <v>126</v>
      </c>
      <c r="K813" s="102" t="s">
        <v>142</v>
      </c>
      <c r="L813" s="197" t="s">
        <v>143</v>
      </c>
      <c r="N813" s="196" t="s">
        <v>137</v>
      </c>
      <c r="O813" s="102" t="s">
        <v>138</v>
      </c>
      <c r="P813" s="102" t="s">
        <v>139</v>
      </c>
      <c r="Q813" s="102" t="s">
        <v>140</v>
      </c>
      <c r="R813" s="102" t="s">
        <v>141</v>
      </c>
      <c r="S813" s="102" t="s">
        <v>126</v>
      </c>
      <c r="T813" s="102" t="s">
        <v>142</v>
      </c>
      <c r="U813" s="197" t="s">
        <v>143</v>
      </c>
      <c r="W813" s="196" t="s">
        <v>137</v>
      </c>
      <c r="X813" s="1078" t="s">
        <v>138</v>
      </c>
      <c r="Y813" s="1078" t="s">
        <v>139</v>
      </c>
      <c r="Z813" s="1078" t="s">
        <v>140</v>
      </c>
      <c r="AA813" s="1078" t="s">
        <v>141</v>
      </c>
      <c r="AB813" s="1078" t="s">
        <v>126</v>
      </c>
      <c r="AC813" s="1078" t="s">
        <v>142</v>
      </c>
      <c r="AD813" s="197" t="s">
        <v>143</v>
      </c>
      <c r="AF813" s="102" t="s">
        <v>734</v>
      </c>
      <c r="AG813" s="102" t="s">
        <v>734</v>
      </c>
      <c r="AH813" s="102" t="s">
        <v>734</v>
      </c>
      <c r="AI813" s="102" t="s">
        <v>606</v>
      </c>
      <c r="AK813" s="102" t="s">
        <v>734</v>
      </c>
      <c r="AL813" s="102" t="s">
        <v>734</v>
      </c>
      <c r="AM813" s="102" t="s">
        <v>734</v>
      </c>
      <c r="AN813" s="102" t="s">
        <v>606</v>
      </c>
      <c r="AP813" s="5" t="s">
        <v>734</v>
      </c>
      <c r="AQ813" s="5" t="s">
        <v>734</v>
      </c>
      <c r="AR813" s="5" t="s">
        <v>734</v>
      </c>
      <c r="AS813" s="5" t="s">
        <v>606</v>
      </c>
      <c r="AU813" s="5" t="s">
        <v>734</v>
      </c>
      <c r="AV813" s="5" t="s">
        <v>734</v>
      </c>
      <c r="AW813" s="5" t="s">
        <v>734</v>
      </c>
      <c r="AX813" s="5" t="s">
        <v>606</v>
      </c>
      <c r="AZ813" s="5" t="s">
        <v>734</v>
      </c>
      <c r="BA813" s="5" t="s">
        <v>734</v>
      </c>
      <c r="BB813" s="5" t="s">
        <v>734</v>
      </c>
      <c r="BC813" s="5" t="s">
        <v>606</v>
      </c>
      <c r="BE813" s="5" t="s">
        <v>734</v>
      </c>
      <c r="BF813" s="5" t="s">
        <v>734</v>
      </c>
      <c r="BG813" s="5" t="s">
        <v>734</v>
      </c>
      <c r="BH813" s="5" t="s">
        <v>606</v>
      </c>
      <c r="BJ813" s="5" t="s">
        <v>734</v>
      </c>
      <c r="BK813" s="5" t="s">
        <v>734</v>
      </c>
      <c r="BL813" s="5" t="s">
        <v>734</v>
      </c>
      <c r="BM813" s="5" t="s">
        <v>606</v>
      </c>
      <c r="BO813" s="5" t="s">
        <v>734</v>
      </c>
      <c r="BP813" s="5" t="s">
        <v>734</v>
      </c>
      <c r="BQ813" s="5" t="s">
        <v>734</v>
      </c>
      <c r="BR813" s="5" t="s">
        <v>606</v>
      </c>
    </row>
    <row r="814" spans="1:70">
      <c r="B814" s="1284"/>
      <c r="D814" s="5" t="s">
        <v>161</v>
      </c>
      <c r="E814" s="87">
        <v>55.301324175221673</v>
      </c>
      <c r="F814" s="87">
        <v>54.505576466611529</v>
      </c>
      <c r="G814" s="87">
        <v>53.630095799278571</v>
      </c>
      <c r="H814" s="87">
        <v>53.595779957870846</v>
      </c>
      <c r="I814" s="87">
        <v>53.295764576047752</v>
      </c>
      <c r="J814" s="87">
        <v>52.759041811662222</v>
      </c>
      <c r="K814" s="87">
        <v>52.210351193033183</v>
      </c>
      <c r="L814" s="87">
        <v>52.053461942933438</v>
      </c>
      <c r="N814" s="29">
        <v>60.806570037842818</v>
      </c>
      <c r="O814" s="29">
        <v>58.556498175737616</v>
      </c>
      <c r="P814" s="29">
        <v>57.641520707235799</v>
      </c>
      <c r="Q814" s="29">
        <v>57.475149951480923</v>
      </c>
      <c r="R814" s="29">
        <v>56.607426944277059</v>
      </c>
      <c r="S814" s="29">
        <v>56.796490869677207</v>
      </c>
      <c r="T814" s="29">
        <v>56.130343699168655</v>
      </c>
      <c r="U814" s="29">
        <v>55.018219478800432</v>
      </c>
      <c r="W814" s="30">
        <v>51.431221165101284</v>
      </c>
      <c r="X814" s="30">
        <v>50.908007114322672</v>
      </c>
      <c r="Y814" s="30">
        <v>53.16366551637195</v>
      </c>
      <c r="Z814" s="30">
        <v>55.017974017569259</v>
      </c>
      <c r="AA814" s="30">
        <v>57.1706755855406</v>
      </c>
      <c r="AB814" s="30">
        <v>57.999999628731501</v>
      </c>
      <c r="AC814" s="30">
        <v>60.381610863676769</v>
      </c>
      <c r="AD814" s="90">
        <v>0</v>
      </c>
      <c r="AF814" s="29">
        <f>N814</f>
        <v>60.806570037842818</v>
      </c>
      <c r="AG814" s="30">
        <f>W814</f>
        <v>51.431221165101284</v>
      </c>
      <c r="AH814" s="32">
        <f>IF(AG814&gt;0,AG814-AF814,"")</f>
        <v>-9.3753488727415331</v>
      </c>
      <c r="AI814" s="33">
        <f>IF(AG814&gt;0,AH814/AF814,"")</f>
        <v>-0.15418315597980298</v>
      </c>
      <c r="AK814" s="29">
        <f t="shared" ref="AK814:AK829" si="1535">O814</f>
        <v>58.556498175737616</v>
      </c>
      <c r="AL814" s="30">
        <f t="shared" ref="AL814:AL829" si="1536">X814</f>
        <v>50.908007114322672</v>
      </c>
      <c r="AM814" s="32">
        <f>IF(AL814&gt;0,AL814-AK814,"")</f>
        <v>-7.6484910614149442</v>
      </c>
      <c r="AN814" s="33">
        <f>IF(AL814&gt;0,AM814/AK814,"")</f>
        <v>-0.13061728927950189</v>
      </c>
      <c r="AP814" s="29">
        <f>P814</f>
        <v>57.641520707235799</v>
      </c>
      <c r="AQ814" s="30">
        <f>Y814</f>
        <v>53.16366551637195</v>
      </c>
      <c r="AR814" s="32">
        <f>AQ814-AP814</f>
        <v>-4.4778551908638491</v>
      </c>
      <c r="AS814" s="33">
        <f>AR814/AP814</f>
        <v>-7.7684542946170734E-2</v>
      </c>
      <c r="AU814" s="31">
        <f>Q814</f>
        <v>57.475149951480923</v>
      </c>
      <c r="AV814" s="25">
        <f>Z814</f>
        <v>55.017974017569259</v>
      </c>
      <c r="AW814" s="32">
        <f>AV814-AU814</f>
        <v>-2.4571759339116639</v>
      </c>
      <c r="AX814" s="33">
        <f>AW814/AU814</f>
        <v>-4.2751970825408027E-2</v>
      </c>
      <c r="AZ814" s="31">
        <f t="shared" ref="AZ814:AZ829" si="1537">R814</f>
        <v>56.607426944277059</v>
      </c>
      <c r="BA814" s="25">
        <f t="shared" ref="BA814:BA829" si="1538">AA814</f>
        <v>57.1706755855406</v>
      </c>
      <c r="BB814" s="32">
        <f>BA814-AZ814</f>
        <v>0.56324864126354157</v>
      </c>
      <c r="BC814" s="33">
        <f>BB814/AZ814</f>
        <v>9.9500837905596648E-3</v>
      </c>
      <c r="BE814" s="31">
        <f>S814</f>
        <v>56.796490869677207</v>
      </c>
      <c r="BF814" s="25">
        <f>AB814</f>
        <v>57.999999628731501</v>
      </c>
      <c r="BG814" s="32">
        <f>BF814-BE814</f>
        <v>1.2035087590542943</v>
      </c>
      <c r="BH814" s="33">
        <f>BG814/BE814</f>
        <v>2.118984360875065E-2</v>
      </c>
      <c r="BJ814" s="31">
        <f t="shared" ref="BJ814:BJ829" si="1539">T814</f>
        <v>56.130343699168655</v>
      </c>
      <c r="BK814" s="25">
        <f t="shared" ref="BK814:BK829" si="1540">AC814</f>
        <v>60.381610863676769</v>
      </c>
      <c r="BL814" s="32">
        <f t="shared" ref="BL814:BL829" si="1541">BK814-BJ814</f>
        <v>4.2512671645081141</v>
      </c>
      <c r="BM814" s="33">
        <f t="shared" ref="BM814:BM829" si="1542">BL814/BJ814</f>
        <v>7.5739197096188093E-2</v>
      </c>
      <c r="BO814" s="62"/>
      <c r="BP814" s="62"/>
      <c r="BQ814" s="62"/>
      <c r="BR814" s="63"/>
    </row>
    <row r="815" spans="1:70">
      <c r="B815" s="1284"/>
      <c r="D815" s="5" t="s">
        <v>162</v>
      </c>
      <c r="E815" s="87">
        <v>37.479404321148223</v>
      </c>
      <c r="F815" s="87">
        <v>37.579243465618475</v>
      </c>
      <c r="G815" s="87">
        <v>38.210076860399575</v>
      </c>
      <c r="H815" s="87">
        <v>38.861642079410515</v>
      </c>
      <c r="I815" s="87">
        <v>39.043955894428706</v>
      </c>
      <c r="J815" s="87">
        <v>38.926592087811201</v>
      </c>
      <c r="K815" s="87">
        <v>38.843640070333961</v>
      </c>
      <c r="L815" s="87">
        <v>38.635245634025338</v>
      </c>
      <c r="N815" s="29">
        <v>38.542920584186547</v>
      </c>
      <c r="O815" s="29">
        <v>38.501738298307764</v>
      </c>
      <c r="P815" s="29">
        <v>38.517277819671804</v>
      </c>
      <c r="Q815" s="29">
        <v>38.693921217403229</v>
      </c>
      <c r="R815" s="29">
        <v>38.351270014377761</v>
      </c>
      <c r="S815" s="29">
        <v>37.61163695908413</v>
      </c>
      <c r="T815" s="29">
        <v>37.207862125471031</v>
      </c>
      <c r="U815" s="29">
        <v>36.598537349209572</v>
      </c>
      <c r="W815" s="30">
        <v>42.294347443189707</v>
      </c>
      <c r="X815" s="30">
        <v>42.302549186528964</v>
      </c>
      <c r="Y815" s="30">
        <v>39.821970946587101</v>
      </c>
      <c r="Z815" s="30">
        <v>40.749813267732435</v>
      </c>
      <c r="AA815" s="30">
        <v>47.262575661218534</v>
      </c>
      <c r="AB815" s="30">
        <v>42.846483499083178</v>
      </c>
      <c r="AC815" s="30">
        <v>39.23129479657031</v>
      </c>
      <c r="AD815" s="90">
        <v>0</v>
      </c>
      <c r="AF815" s="29">
        <f t="shared" ref="AF815:AF829" si="1543">N815</f>
        <v>38.542920584186547</v>
      </c>
      <c r="AG815" s="30">
        <f t="shared" ref="AG815:AG829" si="1544">W815</f>
        <v>42.294347443189707</v>
      </c>
      <c r="AH815" s="32">
        <f t="shared" ref="AH815:AH829" si="1545">IF(AG815&gt;0,AG815-AF815,"")</f>
        <v>3.7514268590031605</v>
      </c>
      <c r="AI815" s="33">
        <f t="shared" ref="AI815:AI829" si="1546">IF(AG815&gt;0,AH815/AF815,"")</f>
        <v>9.7331151924753265E-2</v>
      </c>
      <c r="AK815" s="29">
        <f t="shared" si="1535"/>
        <v>38.501738298307764</v>
      </c>
      <c r="AL815" s="30">
        <f t="shared" si="1536"/>
        <v>42.302549186528964</v>
      </c>
      <c r="AM815" s="32">
        <f t="shared" ref="AM815:AM829" si="1547">IF(AL815&gt;0,AL815-AK815,"")</f>
        <v>3.8008108882211999</v>
      </c>
      <c r="AN815" s="33">
        <f t="shared" ref="AN815:AN829" si="1548">IF(AL815&gt;0,AM815/AK815,"")</f>
        <v>9.8717903559908976E-2</v>
      </c>
      <c r="AP815" s="29">
        <f t="shared" ref="AP815:AP829" si="1549">P815</f>
        <v>38.517277819671804</v>
      </c>
      <c r="AQ815" s="30">
        <f t="shared" ref="AQ815:AQ828" si="1550">Y815</f>
        <v>39.821970946587101</v>
      </c>
      <c r="AR815" s="32">
        <f t="shared" ref="AR815:AR829" si="1551">AQ815-AP815</f>
        <v>1.3046931269152964</v>
      </c>
      <c r="AS815" s="33">
        <f t="shared" ref="AS815:AS829" si="1552">AR815/AP815</f>
        <v>3.3872931857322347E-2</v>
      </c>
      <c r="AU815" s="31">
        <f t="shared" ref="AU815:AU829" si="1553">Q815</f>
        <v>38.693921217403229</v>
      </c>
      <c r="AV815" s="25">
        <f t="shared" ref="AV815:AV829" si="1554">Z815</f>
        <v>40.749813267732435</v>
      </c>
      <c r="AW815" s="32">
        <f t="shared" ref="AW815:AW829" si="1555">AV815-AU815</f>
        <v>2.0558920503292057</v>
      </c>
      <c r="AX815" s="33">
        <f t="shared" ref="AX815:AX829" si="1556">AW815/AU815</f>
        <v>5.3132171298383025E-2</v>
      </c>
      <c r="AZ815" s="31">
        <f t="shared" si="1537"/>
        <v>38.351270014377761</v>
      </c>
      <c r="BA815" s="25">
        <f t="shared" si="1538"/>
        <v>47.262575661218534</v>
      </c>
      <c r="BB815" s="32">
        <f t="shared" ref="BB815:BB829" si="1557">BA815-AZ815</f>
        <v>8.9113056468407734</v>
      </c>
      <c r="BC815" s="33">
        <f t="shared" ref="BC815:BC829" si="1558">BB815/AZ815</f>
        <v>0.23236011854366115</v>
      </c>
      <c r="BE815" s="31">
        <f t="shared" ref="BE815:BE829" si="1559">S815</f>
        <v>37.61163695908413</v>
      </c>
      <c r="BF815" s="25">
        <f t="shared" ref="BF815:BF829" si="1560">AB815</f>
        <v>42.846483499083178</v>
      </c>
      <c r="BG815" s="32">
        <f t="shared" ref="BG815:BG829" si="1561">BF815-BE815</f>
        <v>5.2348465399990474</v>
      </c>
      <c r="BH815" s="33">
        <f t="shared" ref="BH815:BH829" si="1562">BG815/BE815</f>
        <v>0.13918156621828989</v>
      </c>
      <c r="BJ815" s="31">
        <f t="shared" si="1539"/>
        <v>37.207862125471031</v>
      </c>
      <c r="BK815" s="25">
        <f t="shared" si="1540"/>
        <v>39.23129479657031</v>
      </c>
      <c r="BL815" s="32">
        <f t="shared" si="1541"/>
        <v>2.0234326710992789</v>
      </c>
      <c r="BM815" s="33">
        <f t="shared" si="1542"/>
        <v>5.4381857906157877E-2</v>
      </c>
      <c r="BO815" s="62"/>
      <c r="BP815" s="62"/>
      <c r="BQ815" s="62"/>
      <c r="BR815" s="63"/>
    </row>
    <row r="816" spans="1:70">
      <c r="B816" s="1284"/>
      <c r="D816" s="5" t="s">
        <v>163</v>
      </c>
      <c r="E816" s="87">
        <v>44.287310977497462</v>
      </c>
      <c r="F816" s="87">
        <v>44.354483101945398</v>
      </c>
      <c r="G816" s="87">
        <v>44.911574225453812</v>
      </c>
      <c r="H816" s="87">
        <v>45.722177491087848</v>
      </c>
      <c r="I816" s="87">
        <v>45.842210735802638</v>
      </c>
      <c r="J816" s="87">
        <v>45.670408370941779</v>
      </c>
      <c r="K816" s="87">
        <v>45.296057684481681</v>
      </c>
      <c r="L816" s="87">
        <v>44.824998924072638</v>
      </c>
      <c r="N816" s="29">
        <v>48.20966716079981</v>
      </c>
      <c r="O816" s="29">
        <v>47.66485281582888</v>
      </c>
      <c r="P816" s="29">
        <v>47.639384165445989</v>
      </c>
      <c r="Q816" s="29">
        <v>48.064229587721677</v>
      </c>
      <c r="R816" s="29">
        <v>47.301363300302299</v>
      </c>
      <c r="S816" s="29">
        <v>46.500073210736922</v>
      </c>
      <c r="T816" s="29">
        <v>45.803192587360179</v>
      </c>
      <c r="U816" s="29">
        <v>44.965096708739267</v>
      </c>
      <c r="W816" s="30">
        <v>48.795576220835301</v>
      </c>
      <c r="X816" s="30">
        <v>48.528332392581909</v>
      </c>
      <c r="Y816" s="30">
        <v>48.310048464418202</v>
      </c>
      <c r="Z816" s="30">
        <v>46.472736882226187</v>
      </c>
      <c r="AA816" s="30">
        <v>47.842654541854834</v>
      </c>
      <c r="AB816" s="30">
        <v>45.11648060662624</v>
      </c>
      <c r="AC816" s="30">
        <v>45.052037215005988</v>
      </c>
      <c r="AD816" s="90">
        <v>0</v>
      </c>
      <c r="AF816" s="29">
        <f t="shared" si="1543"/>
        <v>48.20966716079981</v>
      </c>
      <c r="AG816" s="30">
        <f t="shared" si="1544"/>
        <v>48.795576220835301</v>
      </c>
      <c r="AH816" s="32">
        <f t="shared" si="1545"/>
        <v>0.58590906003549037</v>
      </c>
      <c r="AI816" s="33">
        <f t="shared" si="1546"/>
        <v>1.2153352108431565E-2</v>
      </c>
      <c r="AK816" s="29">
        <f t="shared" si="1535"/>
        <v>47.66485281582888</v>
      </c>
      <c r="AL816" s="30">
        <f t="shared" si="1536"/>
        <v>48.528332392581909</v>
      </c>
      <c r="AM816" s="32">
        <f t="shared" si="1547"/>
        <v>0.86347957675302922</v>
      </c>
      <c r="AN816" s="33">
        <f t="shared" si="1548"/>
        <v>1.8115645506961028E-2</v>
      </c>
      <c r="AP816" s="29">
        <f t="shared" si="1549"/>
        <v>47.639384165445989</v>
      </c>
      <c r="AQ816" s="30">
        <f t="shared" si="1550"/>
        <v>48.310048464418202</v>
      </c>
      <c r="AR816" s="32">
        <f t="shared" si="1551"/>
        <v>0.67066429897221269</v>
      </c>
      <c r="AS816" s="33">
        <f t="shared" si="1552"/>
        <v>1.4077938048969615E-2</v>
      </c>
      <c r="AU816" s="31">
        <f t="shared" si="1553"/>
        <v>48.064229587721677</v>
      </c>
      <c r="AV816" s="25">
        <f t="shared" si="1554"/>
        <v>46.472736882226187</v>
      </c>
      <c r="AW816" s="32">
        <f t="shared" si="1555"/>
        <v>-1.5914927054954902</v>
      </c>
      <c r="AX816" s="33">
        <f t="shared" si="1556"/>
        <v>-3.3111790600759937E-2</v>
      </c>
      <c r="AZ816" s="31">
        <f t="shared" si="1537"/>
        <v>47.301363300302299</v>
      </c>
      <c r="BA816" s="25">
        <f t="shared" si="1538"/>
        <v>47.842654541854834</v>
      </c>
      <c r="BB816" s="32">
        <f t="shared" si="1557"/>
        <v>0.5412912415525355</v>
      </c>
      <c r="BC816" s="33">
        <f t="shared" si="1558"/>
        <v>1.1443459633838422E-2</v>
      </c>
      <c r="BE816" s="31">
        <f t="shared" si="1559"/>
        <v>46.500073210736922</v>
      </c>
      <c r="BF816" s="25">
        <f t="shared" si="1560"/>
        <v>45.11648060662624</v>
      </c>
      <c r="BG816" s="32">
        <f t="shared" si="1561"/>
        <v>-1.3835926041106816</v>
      </c>
      <c r="BH816" s="33">
        <f t="shared" si="1562"/>
        <v>-2.9754632811872832E-2</v>
      </c>
      <c r="BJ816" s="31">
        <f t="shared" si="1539"/>
        <v>45.803192587360179</v>
      </c>
      <c r="BK816" s="25">
        <f t="shared" si="1540"/>
        <v>45.052037215005988</v>
      </c>
      <c r="BL816" s="32">
        <f t="shared" si="1541"/>
        <v>-0.75115537235419083</v>
      </c>
      <c r="BM816" s="33">
        <f t="shared" si="1542"/>
        <v>-1.6399629150774069E-2</v>
      </c>
      <c r="BO816" s="62"/>
      <c r="BP816" s="62"/>
      <c r="BQ816" s="62"/>
      <c r="BR816" s="63"/>
    </row>
    <row r="817" spans="1:70">
      <c r="B817" s="1284"/>
      <c r="D817" s="5" t="s">
        <v>164</v>
      </c>
      <c r="E817" s="87">
        <v>67.84005104149054</v>
      </c>
      <c r="F817" s="87">
        <v>67.401078247069989</v>
      </c>
      <c r="G817" s="87">
        <v>67.044400484970822</v>
      </c>
      <c r="H817" s="87">
        <v>67.323772361112376</v>
      </c>
      <c r="I817" s="87">
        <v>68.203228603306442</v>
      </c>
      <c r="J817" s="87">
        <v>68.832658749280256</v>
      </c>
      <c r="K817" s="87">
        <v>69.292793895842266</v>
      </c>
      <c r="L817" s="87">
        <v>69.83794744138622</v>
      </c>
      <c r="N817" s="29">
        <v>67.84005104149054</v>
      </c>
      <c r="O817" s="29">
        <v>67.401078247069989</v>
      </c>
      <c r="P817" s="29">
        <v>67.044400484970822</v>
      </c>
      <c r="Q817" s="29">
        <v>67.323772361112376</v>
      </c>
      <c r="R817" s="29">
        <v>68.203228603306442</v>
      </c>
      <c r="S817" s="29">
        <v>68.832658749280256</v>
      </c>
      <c r="T817" s="29">
        <v>69.292793895842266</v>
      </c>
      <c r="U817" s="29">
        <v>69.83794744138622</v>
      </c>
      <c r="W817" s="30">
        <v>82.401884556706364</v>
      </c>
      <c r="X817" s="30">
        <v>81.207292199764524</v>
      </c>
      <c r="Y817" s="30">
        <v>79.619155401079624</v>
      </c>
      <c r="Z817" s="30">
        <v>78.394115750349428</v>
      </c>
      <c r="AA817" s="30">
        <v>73.08394210609616</v>
      </c>
      <c r="AB817" s="30">
        <v>70.07869616918282</v>
      </c>
      <c r="AC817" s="30">
        <v>69.809899999999985</v>
      </c>
      <c r="AD817" s="90">
        <v>0</v>
      </c>
      <c r="AF817" s="29">
        <f t="shared" si="1543"/>
        <v>67.84005104149054</v>
      </c>
      <c r="AG817" s="30">
        <f t="shared" si="1544"/>
        <v>82.401884556706364</v>
      </c>
      <c r="AH817" s="32">
        <f t="shared" si="1545"/>
        <v>14.561833515215824</v>
      </c>
      <c r="AI817" s="33">
        <f t="shared" si="1546"/>
        <v>0.21464950706345873</v>
      </c>
      <c r="AK817" s="29">
        <f t="shared" si="1535"/>
        <v>67.401078247069989</v>
      </c>
      <c r="AL817" s="30">
        <f t="shared" si="1536"/>
        <v>81.207292199764524</v>
      </c>
      <c r="AM817" s="32">
        <f t="shared" si="1547"/>
        <v>13.806213952694534</v>
      </c>
      <c r="AN817" s="33">
        <f t="shared" si="1548"/>
        <v>0.20483669270223742</v>
      </c>
      <c r="AP817" s="29">
        <f t="shared" si="1549"/>
        <v>67.044400484970822</v>
      </c>
      <c r="AQ817" s="30">
        <f t="shared" si="1550"/>
        <v>79.619155401079624</v>
      </c>
      <c r="AR817" s="32">
        <f t="shared" si="1551"/>
        <v>12.574754916108802</v>
      </c>
      <c r="AS817" s="33">
        <f t="shared" si="1552"/>
        <v>0.18755861526314421</v>
      </c>
      <c r="AU817" s="31">
        <f t="shared" si="1553"/>
        <v>67.323772361112376</v>
      </c>
      <c r="AV817" s="25">
        <f t="shared" si="1554"/>
        <v>78.394115750349428</v>
      </c>
      <c r="AW817" s="32">
        <f t="shared" si="1555"/>
        <v>11.070343389237053</v>
      </c>
      <c r="AX817" s="33">
        <f t="shared" si="1556"/>
        <v>0.16443438923561443</v>
      </c>
      <c r="AZ817" s="31">
        <f t="shared" si="1537"/>
        <v>68.203228603306442</v>
      </c>
      <c r="BA817" s="25">
        <f t="shared" si="1538"/>
        <v>73.08394210609616</v>
      </c>
      <c r="BB817" s="32">
        <f t="shared" si="1557"/>
        <v>4.8807135027897175</v>
      </c>
      <c r="BC817" s="33">
        <f t="shared" si="1558"/>
        <v>7.1561326387899235E-2</v>
      </c>
      <c r="BE817" s="31">
        <f t="shared" si="1559"/>
        <v>68.832658749280256</v>
      </c>
      <c r="BF817" s="25">
        <f t="shared" si="1560"/>
        <v>70.07869616918282</v>
      </c>
      <c r="BG817" s="32">
        <f t="shared" si="1561"/>
        <v>1.2460374199025637</v>
      </c>
      <c r="BH817" s="33">
        <f t="shared" si="1562"/>
        <v>1.8102415954048743E-2</v>
      </c>
      <c r="BJ817" s="31">
        <f t="shared" si="1539"/>
        <v>69.292793895842266</v>
      </c>
      <c r="BK817" s="25">
        <f t="shared" si="1540"/>
        <v>69.809899999999985</v>
      </c>
      <c r="BL817" s="32">
        <f t="shared" si="1541"/>
        <v>0.51710610415771896</v>
      </c>
      <c r="BM817" s="33">
        <f t="shared" si="1542"/>
        <v>7.4626245397899386E-3</v>
      </c>
      <c r="BO817" s="62"/>
      <c r="BP817" s="62"/>
      <c r="BQ817" s="62"/>
      <c r="BR817" s="63"/>
    </row>
    <row r="818" spans="1:70">
      <c r="B818" s="1284"/>
      <c r="D818" s="5" t="s">
        <v>165</v>
      </c>
      <c r="E818" s="87">
        <v>67.560774206357266</v>
      </c>
      <c r="F818" s="87">
        <v>67.203383215637245</v>
      </c>
      <c r="G818" s="87">
        <v>66.73887561552506</v>
      </c>
      <c r="H818" s="87">
        <v>66.979275185896299</v>
      </c>
      <c r="I818" s="87">
        <v>67.727537549307812</v>
      </c>
      <c r="J818" s="87">
        <v>68.063068970337028</v>
      </c>
      <c r="K818" s="87">
        <v>68.942707837205461</v>
      </c>
      <c r="L818" s="87">
        <v>69.296000528749687</v>
      </c>
      <c r="N818" s="29">
        <v>67.560774206357266</v>
      </c>
      <c r="O818" s="29">
        <v>67.203383215637245</v>
      </c>
      <c r="P818" s="29">
        <v>66.73887561552506</v>
      </c>
      <c r="Q818" s="29">
        <v>66.979275185896299</v>
      </c>
      <c r="R818" s="29">
        <v>67.727537549307812</v>
      </c>
      <c r="S818" s="29">
        <v>68.063068970337028</v>
      </c>
      <c r="T818" s="29">
        <v>68.942707837205461</v>
      </c>
      <c r="U818" s="29">
        <v>69.296000528749687</v>
      </c>
      <c r="W818" s="30">
        <v>83.104239788307595</v>
      </c>
      <c r="X818" s="30">
        <v>81.624139085708237</v>
      </c>
      <c r="Y818" s="30">
        <v>79.035340828931837</v>
      </c>
      <c r="Z818" s="30">
        <v>76.841774421477695</v>
      </c>
      <c r="AA818" s="30">
        <v>73.577590490706783</v>
      </c>
      <c r="AB818" s="30">
        <v>69.371372252496059</v>
      </c>
      <c r="AC818" s="30">
        <v>68.353700000000003</v>
      </c>
      <c r="AD818" s="90">
        <v>0</v>
      </c>
      <c r="AF818" s="29">
        <f t="shared" si="1543"/>
        <v>67.560774206357266</v>
      </c>
      <c r="AG818" s="30">
        <f t="shared" si="1544"/>
        <v>83.104239788307595</v>
      </c>
      <c r="AH818" s="32">
        <f t="shared" si="1545"/>
        <v>15.543465581950329</v>
      </c>
      <c r="AI818" s="33">
        <f t="shared" si="1546"/>
        <v>0.23006642189259779</v>
      </c>
      <c r="AK818" s="29">
        <f t="shared" si="1535"/>
        <v>67.203383215637245</v>
      </c>
      <c r="AL818" s="30">
        <f t="shared" si="1536"/>
        <v>81.624139085708237</v>
      </c>
      <c r="AM818" s="32">
        <f t="shared" si="1547"/>
        <v>14.420755870070991</v>
      </c>
      <c r="AN818" s="33">
        <f t="shared" si="1548"/>
        <v>0.21458377807853418</v>
      </c>
      <c r="AP818" s="29">
        <f t="shared" si="1549"/>
        <v>66.73887561552506</v>
      </c>
      <c r="AQ818" s="30">
        <f t="shared" si="1550"/>
        <v>79.035340828931837</v>
      </c>
      <c r="AR818" s="32">
        <f t="shared" si="1551"/>
        <v>12.296465213406776</v>
      </c>
      <c r="AS818" s="33">
        <f t="shared" si="1552"/>
        <v>0.18424741352019908</v>
      </c>
      <c r="AU818" s="31">
        <f t="shared" si="1553"/>
        <v>66.979275185896299</v>
      </c>
      <c r="AV818" s="25">
        <f t="shared" si="1554"/>
        <v>76.841774421477695</v>
      </c>
      <c r="AW818" s="32">
        <f t="shared" si="1555"/>
        <v>9.8624992355813959</v>
      </c>
      <c r="AX818" s="33">
        <f t="shared" si="1556"/>
        <v>0.14724702840107956</v>
      </c>
      <c r="AZ818" s="31">
        <f t="shared" si="1537"/>
        <v>67.727537549307812</v>
      </c>
      <c r="BA818" s="25">
        <f t="shared" si="1538"/>
        <v>73.577590490706783</v>
      </c>
      <c r="BB818" s="32">
        <f t="shared" si="1557"/>
        <v>5.850052941398971</v>
      </c>
      <c r="BC818" s="33">
        <f t="shared" si="1558"/>
        <v>8.6376282869282603E-2</v>
      </c>
      <c r="BE818" s="31">
        <f t="shared" si="1559"/>
        <v>68.063068970337028</v>
      </c>
      <c r="BF818" s="25">
        <f t="shared" si="1560"/>
        <v>69.371372252496059</v>
      </c>
      <c r="BG818" s="32">
        <f t="shared" si="1561"/>
        <v>1.3083032821590308</v>
      </c>
      <c r="BH818" s="33">
        <f t="shared" si="1562"/>
        <v>1.922192610399643E-2</v>
      </c>
      <c r="BJ818" s="31">
        <f t="shared" si="1539"/>
        <v>68.942707837205461</v>
      </c>
      <c r="BK818" s="25">
        <f t="shared" si="1540"/>
        <v>68.353700000000003</v>
      </c>
      <c r="BL818" s="32">
        <f t="shared" si="1541"/>
        <v>-0.58900783720545746</v>
      </c>
      <c r="BM818" s="33">
        <f t="shared" si="1542"/>
        <v>-8.5434392654881314E-3</v>
      </c>
      <c r="BO818" s="62"/>
      <c r="BP818" s="62"/>
      <c r="BQ818" s="62"/>
      <c r="BR818" s="63"/>
    </row>
    <row r="819" spans="1:70">
      <c r="B819" s="1284"/>
      <c r="D819" s="5" t="s">
        <v>166</v>
      </c>
      <c r="E819" s="87">
        <v>36.998458320049622</v>
      </c>
      <c r="F819" s="87">
        <v>37.725326918501501</v>
      </c>
      <c r="G819" s="87">
        <v>37.396164238028511</v>
      </c>
      <c r="H819" s="87">
        <v>38.00046470204326</v>
      </c>
      <c r="I819" s="87">
        <v>37.905501961361331</v>
      </c>
      <c r="J819" s="87">
        <v>38.532511672834815</v>
      </c>
      <c r="K819" s="87">
        <v>38.795444416662917</v>
      </c>
      <c r="L819" s="87">
        <v>38.867945767980657</v>
      </c>
      <c r="N819" s="29">
        <v>36.998458320049622</v>
      </c>
      <c r="O819" s="29">
        <v>37.725326918501501</v>
      </c>
      <c r="P819" s="29">
        <v>37.396164238028511</v>
      </c>
      <c r="Q819" s="29">
        <v>38.00046470204326</v>
      </c>
      <c r="R819" s="29">
        <v>37.905501961361331</v>
      </c>
      <c r="S819" s="29">
        <v>38.532511672834815</v>
      </c>
      <c r="T819" s="29">
        <v>38.795444416662917</v>
      </c>
      <c r="U819" s="29">
        <v>38.867945767980657</v>
      </c>
      <c r="W819" s="30">
        <v>39.435279275959488</v>
      </c>
      <c r="X819" s="30">
        <v>39.372069039820069</v>
      </c>
      <c r="Y819" s="30">
        <v>38.299956363583448</v>
      </c>
      <c r="Z819" s="30">
        <v>38.071571971140948</v>
      </c>
      <c r="AA819" s="30">
        <v>36.374316884689755</v>
      </c>
      <c r="AB819" s="30">
        <v>35.227735088572139</v>
      </c>
      <c r="AC819" s="30">
        <v>35.818800000000003</v>
      </c>
      <c r="AD819" s="90">
        <v>0</v>
      </c>
      <c r="AF819" s="29">
        <f t="shared" si="1543"/>
        <v>36.998458320049622</v>
      </c>
      <c r="AG819" s="30">
        <f t="shared" si="1544"/>
        <v>39.435279275959488</v>
      </c>
      <c r="AH819" s="32">
        <f t="shared" si="1545"/>
        <v>2.4368209559098659</v>
      </c>
      <c r="AI819" s="33">
        <f t="shared" si="1546"/>
        <v>6.5862770141136992E-2</v>
      </c>
      <c r="AK819" s="29">
        <f t="shared" si="1535"/>
        <v>37.725326918501501</v>
      </c>
      <c r="AL819" s="30">
        <f t="shared" si="1536"/>
        <v>39.372069039820069</v>
      </c>
      <c r="AM819" s="32">
        <f t="shared" si="1547"/>
        <v>1.6467421213185673</v>
      </c>
      <c r="AN819" s="33">
        <f t="shared" si="1548"/>
        <v>4.3650837668711133E-2</v>
      </c>
      <c r="AP819" s="29">
        <f t="shared" si="1549"/>
        <v>37.396164238028511</v>
      </c>
      <c r="AQ819" s="30">
        <f t="shared" si="1550"/>
        <v>38.299956363583448</v>
      </c>
      <c r="AR819" s="32">
        <f t="shared" si="1551"/>
        <v>0.90379212555493638</v>
      </c>
      <c r="AS819" s="33">
        <f t="shared" si="1552"/>
        <v>2.416804354056884E-2</v>
      </c>
      <c r="AU819" s="31">
        <f t="shared" si="1553"/>
        <v>38.00046470204326</v>
      </c>
      <c r="AV819" s="25">
        <f t="shared" si="1554"/>
        <v>38.071571971140948</v>
      </c>
      <c r="AW819" s="32">
        <f t="shared" si="1555"/>
        <v>7.110726909768772E-2</v>
      </c>
      <c r="AX819" s="33">
        <f t="shared" si="1556"/>
        <v>1.8712210404591271E-3</v>
      </c>
      <c r="AZ819" s="31">
        <f t="shared" si="1537"/>
        <v>37.905501961361331</v>
      </c>
      <c r="BA819" s="25">
        <f t="shared" si="1538"/>
        <v>36.374316884689755</v>
      </c>
      <c r="BB819" s="32">
        <f t="shared" si="1557"/>
        <v>-1.5311850766715764</v>
      </c>
      <c r="BC819" s="33">
        <f t="shared" si="1558"/>
        <v>-4.0394797521277455E-2</v>
      </c>
      <c r="BE819" s="31">
        <f t="shared" si="1559"/>
        <v>38.532511672834815</v>
      </c>
      <c r="BF819" s="25">
        <f t="shared" si="1560"/>
        <v>35.227735088572139</v>
      </c>
      <c r="BG819" s="32">
        <f t="shared" si="1561"/>
        <v>-3.304776584262676</v>
      </c>
      <c r="BH819" s="33">
        <f t="shared" si="1562"/>
        <v>-8.5765927026047545E-2</v>
      </c>
      <c r="BJ819" s="31">
        <f t="shared" si="1539"/>
        <v>38.795444416662917</v>
      </c>
      <c r="BK819" s="25">
        <f t="shared" si="1540"/>
        <v>35.818800000000003</v>
      </c>
      <c r="BL819" s="32">
        <f t="shared" si="1541"/>
        <v>-2.9766444166629142</v>
      </c>
      <c r="BM819" s="33">
        <f t="shared" si="1542"/>
        <v>-7.6726648229461306E-2</v>
      </c>
      <c r="BO819" s="62"/>
      <c r="BP819" s="62"/>
      <c r="BQ819" s="62"/>
      <c r="BR819" s="63"/>
    </row>
    <row r="820" spans="1:70">
      <c r="B820" s="1284"/>
      <c r="D820" s="5" t="s">
        <v>167</v>
      </c>
      <c r="E820" s="87">
        <v>53.812400399583822</v>
      </c>
      <c r="F820" s="87">
        <v>54.35643530120192</v>
      </c>
      <c r="G820" s="87">
        <v>54.886382200763151</v>
      </c>
      <c r="H820" s="87">
        <v>55.154309670984354</v>
      </c>
      <c r="I820" s="87">
        <v>55.572270268782226</v>
      </c>
      <c r="J820" s="87">
        <v>56.746187344990759</v>
      </c>
      <c r="K820" s="87">
        <v>56.866664823281916</v>
      </c>
      <c r="L820" s="87">
        <v>57.775478689479854</v>
      </c>
      <c r="N820" s="29">
        <v>53.812400399583822</v>
      </c>
      <c r="O820" s="29">
        <v>54.35643530120192</v>
      </c>
      <c r="P820" s="29">
        <v>54.886382200763151</v>
      </c>
      <c r="Q820" s="29">
        <v>55.154309670984354</v>
      </c>
      <c r="R820" s="29">
        <v>55.572270268782226</v>
      </c>
      <c r="S820" s="29">
        <v>56.746187344990759</v>
      </c>
      <c r="T820" s="29">
        <v>56.866664823281916</v>
      </c>
      <c r="U820" s="29">
        <v>57.775478689479854</v>
      </c>
      <c r="W820" s="30">
        <v>62.116819611229104</v>
      </c>
      <c r="X820" s="30">
        <v>60.937026220414197</v>
      </c>
      <c r="Y820" s="30">
        <v>57.064535433672368</v>
      </c>
      <c r="Z820" s="30">
        <v>56.704939771556042</v>
      </c>
      <c r="AA820" s="30">
        <v>56.47954178955554</v>
      </c>
      <c r="AB820" s="30">
        <v>53.436116476695219</v>
      </c>
      <c r="AC820" s="30">
        <v>53.139599999999994</v>
      </c>
      <c r="AD820" s="90">
        <v>0</v>
      </c>
      <c r="AF820" s="29">
        <f t="shared" si="1543"/>
        <v>53.812400399583822</v>
      </c>
      <c r="AG820" s="30">
        <f t="shared" si="1544"/>
        <v>62.116819611229104</v>
      </c>
      <c r="AH820" s="32">
        <f t="shared" si="1545"/>
        <v>8.304419211645282</v>
      </c>
      <c r="AI820" s="33">
        <f t="shared" si="1546"/>
        <v>0.15432166470889314</v>
      </c>
      <c r="AK820" s="29">
        <f t="shared" si="1535"/>
        <v>54.35643530120192</v>
      </c>
      <c r="AL820" s="30">
        <f t="shared" si="1536"/>
        <v>60.937026220414197</v>
      </c>
      <c r="AM820" s="32">
        <f t="shared" si="1547"/>
        <v>6.5805909192122769</v>
      </c>
      <c r="AN820" s="33">
        <f t="shared" si="1548"/>
        <v>0.12106369526897155</v>
      </c>
      <c r="AP820" s="29">
        <f t="shared" si="1549"/>
        <v>54.886382200763151</v>
      </c>
      <c r="AQ820" s="30">
        <f t="shared" si="1550"/>
        <v>57.064535433672368</v>
      </c>
      <c r="AR820" s="32">
        <f t="shared" si="1551"/>
        <v>2.1781532329092173</v>
      </c>
      <c r="AS820" s="33">
        <f t="shared" si="1552"/>
        <v>3.9684765976048093E-2</v>
      </c>
      <c r="AU820" s="31">
        <f t="shared" si="1553"/>
        <v>55.154309670984354</v>
      </c>
      <c r="AV820" s="25">
        <f t="shared" si="1554"/>
        <v>56.704939771556042</v>
      </c>
      <c r="AW820" s="32">
        <f t="shared" si="1555"/>
        <v>1.5506301005716878</v>
      </c>
      <c r="AX820" s="33">
        <f t="shared" si="1556"/>
        <v>2.8114395952406331E-2</v>
      </c>
      <c r="AZ820" s="31">
        <f t="shared" si="1537"/>
        <v>55.572270268782226</v>
      </c>
      <c r="BA820" s="25">
        <f t="shared" si="1538"/>
        <v>56.47954178955554</v>
      </c>
      <c r="BB820" s="32">
        <f t="shared" si="1557"/>
        <v>0.90727152077331397</v>
      </c>
      <c r="BC820" s="33">
        <f t="shared" si="1558"/>
        <v>1.6325975461955789E-2</v>
      </c>
      <c r="BE820" s="31">
        <f t="shared" si="1559"/>
        <v>56.746187344990759</v>
      </c>
      <c r="BF820" s="25">
        <f t="shared" si="1560"/>
        <v>53.436116476695219</v>
      </c>
      <c r="BG820" s="32">
        <f t="shared" si="1561"/>
        <v>-3.31007086829554</v>
      </c>
      <c r="BH820" s="33">
        <f t="shared" si="1562"/>
        <v>-5.8331158852520423E-2</v>
      </c>
      <c r="BJ820" s="31">
        <f t="shared" si="1539"/>
        <v>56.866664823281916</v>
      </c>
      <c r="BK820" s="25">
        <f t="shared" si="1540"/>
        <v>53.139599999999994</v>
      </c>
      <c r="BL820" s="32">
        <f t="shared" si="1541"/>
        <v>-3.7270648232819212</v>
      </c>
      <c r="BM820" s="33">
        <f t="shared" si="1542"/>
        <v>-6.5540415195160434E-2</v>
      </c>
      <c r="BO820" s="62"/>
      <c r="BP820" s="62"/>
      <c r="BQ820" s="62"/>
      <c r="BR820" s="63"/>
    </row>
    <row r="821" spans="1:70">
      <c r="B821" s="1284"/>
      <c r="D821" s="5" t="s">
        <v>168</v>
      </c>
      <c r="E821" s="87">
        <v>59.385868853090933</v>
      </c>
      <c r="F821" s="87">
        <v>56.775294209326276</v>
      </c>
      <c r="G821" s="87">
        <v>55.427933689182005</v>
      </c>
      <c r="H821" s="87">
        <v>56.169003610823047</v>
      </c>
      <c r="I821" s="87">
        <v>55.38753291512559</v>
      </c>
      <c r="J821" s="87">
        <v>53.961224916468574</v>
      </c>
      <c r="K821" s="87">
        <v>53.797370392720303</v>
      </c>
      <c r="L821" s="87">
        <v>52.905635023318091</v>
      </c>
      <c r="N821" s="29">
        <v>55.998198330495043</v>
      </c>
      <c r="O821" s="29">
        <v>54.099764247714916</v>
      </c>
      <c r="P821" s="29">
        <v>51.767472589994703</v>
      </c>
      <c r="Q821" s="29">
        <v>51.525393272475284</v>
      </c>
      <c r="R821" s="29">
        <v>50.541274836957768</v>
      </c>
      <c r="S821" s="29">
        <v>49.173459386207838</v>
      </c>
      <c r="T821" s="29">
        <v>47.771254269820709</v>
      </c>
      <c r="U821" s="29">
        <v>46.398696899570169</v>
      </c>
      <c r="W821" s="30">
        <v>51.82850539585089</v>
      </c>
      <c r="X821" s="30">
        <v>56.459205718884647</v>
      </c>
      <c r="Y821" s="30">
        <v>67.471435050384144</v>
      </c>
      <c r="Z821" s="30">
        <v>68.267438802147495</v>
      </c>
      <c r="AA821" s="30">
        <v>67.409370734199783</v>
      </c>
      <c r="AB821" s="30">
        <v>62.958776824851455</v>
      </c>
      <c r="AC821" s="30">
        <v>63.725115674744757</v>
      </c>
      <c r="AD821" s="90">
        <v>0</v>
      </c>
      <c r="AF821" s="29">
        <f t="shared" si="1543"/>
        <v>55.998198330495043</v>
      </c>
      <c r="AG821" s="30">
        <f t="shared" si="1544"/>
        <v>51.82850539585089</v>
      </c>
      <c r="AH821" s="32">
        <f t="shared" si="1545"/>
        <v>-4.1696929346441536</v>
      </c>
      <c r="AI821" s="33">
        <f t="shared" si="1546"/>
        <v>-7.4461198019891581E-2</v>
      </c>
      <c r="AK821" s="29">
        <f t="shared" si="1535"/>
        <v>54.099764247714916</v>
      </c>
      <c r="AL821" s="30">
        <f t="shared" si="1536"/>
        <v>56.459205718884647</v>
      </c>
      <c r="AM821" s="32">
        <f t="shared" si="1547"/>
        <v>2.3594414711697311</v>
      </c>
      <c r="AN821" s="33">
        <f t="shared" si="1548"/>
        <v>4.3612786561623325E-2</v>
      </c>
      <c r="AP821" s="29">
        <f t="shared" si="1549"/>
        <v>51.767472589994703</v>
      </c>
      <c r="AQ821" s="30">
        <f t="shared" si="1550"/>
        <v>67.471435050384144</v>
      </c>
      <c r="AR821" s="32">
        <f t="shared" si="1551"/>
        <v>15.703962460389441</v>
      </c>
      <c r="AS821" s="33">
        <f t="shared" si="1552"/>
        <v>0.30335578838795013</v>
      </c>
      <c r="AU821" s="31">
        <f t="shared" si="1553"/>
        <v>51.525393272475284</v>
      </c>
      <c r="AV821" s="25">
        <f t="shared" si="1554"/>
        <v>68.267438802147495</v>
      </c>
      <c r="AW821" s="32">
        <f t="shared" si="1555"/>
        <v>16.742045529672211</v>
      </c>
      <c r="AX821" s="33">
        <f t="shared" si="1556"/>
        <v>0.32492804938212405</v>
      </c>
      <c r="AZ821" s="31">
        <f t="shared" si="1537"/>
        <v>50.541274836957768</v>
      </c>
      <c r="BA821" s="25">
        <f t="shared" si="1538"/>
        <v>67.409370734199783</v>
      </c>
      <c r="BB821" s="32">
        <f t="shared" si="1557"/>
        <v>16.868095897242014</v>
      </c>
      <c r="BC821" s="33">
        <f t="shared" si="1558"/>
        <v>0.33374892009861606</v>
      </c>
      <c r="BE821" s="31">
        <f t="shared" si="1559"/>
        <v>49.173459386207838</v>
      </c>
      <c r="BF821" s="25">
        <f t="shared" si="1560"/>
        <v>62.958776824851455</v>
      </c>
      <c r="BG821" s="32">
        <f t="shared" si="1561"/>
        <v>13.785317438643617</v>
      </c>
      <c r="BH821" s="33">
        <f t="shared" si="1562"/>
        <v>0.28034060671578698</v>
      </c>
      <c r="BJ821" s="31">
        <f t="shared" si="1539"/>
        <v>47.771254269820709</v>
      </c>
      <c r="BK821" s="25">
        <f t="shared" si="1540"/>
        <v>63.725115674744757</v>
      </c>
      <c r="BL821" s="32">
        <f t="shared" si="1541"/>
        <v>15.953861404924048</v>
      </c>
      <c r="BM821" s="33">
        <f t="shared" si="1542"/>
        <v>0.33396362831115434</v>
      </c>
      <c r="BO821" s="62"/>
      <c r="BP821" s="62"/>
      <c r="BQ821" s="62"/>
      <c r="BR821" s="63"/>
    </row>
    <row r="822" spans="1:70">
      <c r="B822" s="1284"/>
      <c r="D822" s="5" t="s">
        <v>169</v>
      </c>
      <c r="E822" s="87">
        <v>67.113829972012851</v>
      </c>
      <c r="F822" s="87">
        <v>65.777059865991646</v>
      </c>
      <c r="G822" s="87">
        <v>63.564552179617827</v>
      </c>
      <c r="H822" s="87">
        <v>63.158627375547297</v>
      </c>
      <c r="I822" s="87">
        <v>61.508204646038763</v>
      </c>
      <c r="J822" s="87">
        <v>60.399564617928903</v>
      </c>
      <c r="K822" s="87">
        <v>61.010212215366359</v>
      </c>
      <c r="L822" s="87">
        <v>60.200175023918341</v>
      </c>
      <c r="N822" s="29">
        <v>59.493356927471041</v>
      </c>
      <c r="O822" s="29">
        <v>58.498695014514588</v>
      </c>
      <c r="P822" s="29">
        <v>56.021798612308601</v>
      </c>
      <c r="Q822" s="29">
        <v>55.239120995821104</v>
      </c>
      <c r="R822" s="29">
        <v>53.72207341812117</v>
      </c>
      <c r="S822" s="29">
        <v>52.575125939584154</v>
      </c>
      <c r="T822" s="29">
        <v>52.419031479292926</v>
      </c>
      <c r="U822" s="29">
        <v>51.19384479036782</v>
      </c>
      <c r="W822" s="30">
        <v>51.129429580696829</v>
      </c>
      <c r="X822" s="30">
        <v>54.269374034351934</v>
      </c>
      <c r="Y822" s="30">
        <v>58.471107455279856</v>
      </c>
      <c r="Z822" s="30">
        <v>56.415662567976312</v>
      </c>
      <c r="AA822" s="30">
        <v>58.526552910240859</v>
      </c>
      <c r="AB822" s="30">
        <v>62.479959317903891</v>
      </c>
      <c r="AC822" s="30">
        <v>57.000200434809699</v>
      </c>
      <c r="AD822" s="90">
        <v>0</v>
      </c>
      <c r="AF822" s="29">
        <f t="shared" si="1543"/>
        <v>59.493356927471041</v>
      </c>
      <c r="AG822" s="30">
        <f t="shared" si="1544"/>
        <v>51.129429580696829</v>
      </c>
      <c r="AH822" s="32">
        <f t="shared" si="1545"/>
        <v>-8.3639273467742115</v>
      </c>
      <c r="AI822" s="33">
        <f t="shared" si="1546"/>
        <v>-0.1405859036828391</v>
      </c>
      <c r="AK822" s="29">
        <f t="shared" si="1535"/>
        <v>58.498695014514588</v>
      </c>
      <c r="AL822" s="30">
        <f t="shared" si="1536"/>
        <v>54.269374034351934</v>
      </c>
      <c r="AM822" s="32">
        <f t="shared" si="1547"/>
        <v>-4.2293209801626546</v>
      </c>
      <c r="AN822" s="33">
        <f t="shared" si="1548"/>
        <v>-7.2297697907847056E-2</v>
      </c>
      <c r="AP822" s="29">
        <f t="shared" si="1549"/>
        <v>56.021798612308601</v>
      </c>
      <c r="AQ822" s="30">
        <f t="shared" si="1550"/>
        <v>58.471107455279856</v>
      </c>
      <c r="AR822" s="32">
        <f t="shared" si="1551"/>
        <v>2.4493088429712557</v>
      </c>
      <c r="AS822" s="33">
        <f t="shared" si="1552"/>
        <v>4.3720639173357702E-2</v>
      </c>
      <c r="AU822" s="31">
        <f t="shared" si="1553"/>
        <v>55.239120995821104</v>
      </c>
      <c r="AV822" s="25">
        <f t="shared" si="1554"/>
        <v>56.415662567976312</v>
      </c>
      <c r="AW822" s="32">
        <f t="shared" si="1555"/>
        <v>1.1765415721552088</v>
      </c>
      <c r="AX822" s="33">
        <f t="shared" si="1556"/>
        <v>2.1299063977578778E-2</v>
      </c>
      <c r="AZ822" s="31">
        <f t="shared" si="1537"/>
        <v>53.72207341812117</v>
      </c>
      <c r="BA822" s="25">
        <f t="shared" si="1538"/>
        <v>58.526552910240859</v>
      </c>
      <c r="BB822" s="32">
        <f t="shared" si="1557"/>
        <v>4.8044794921196896</v>
      </c>
      <c r="BC822" s="33">
        <f t="shared" si="1558"/>
        <v>8.9432130713314476E-2</v>
      </c>
      <c r="BE822" s="31">
        <f t="shared" si="1559"/>
        <v>52.575125939584154</v>
      </c>
      <c r="BF822" s="25">
        <f t="shared" si="1560"/>
        <v>62.479959317903891</v>
      </c>
      <c r="BG822" s="32">
        <f t="shared" si="1561"/>
        <v>9.9048333783197364</v>
      </c>
      <c r="BH822" s="33">
        <f t="shared" si="1562"/>
        <v>0.1883939068391717</v>
      </c>
      <c r="BJ822" s="31">
        <f t="shared" si="1539"/>
        <v>52.419031479292926</v>
      </c>
      <c r="BK822" s="25">
        <f t="shared" si="1540"/>
        <v>57.000200434809699</v>
      </c>
      <c r="BL822" s="32">
        <f t="shared" si="1541"/>
        <v>4.5811689555167732</v>
      </c>
      <c r="BM822" s="33">
        <f t="shared" si="1542"/>
        <v>8.7395146881461758E-2</v>
      </c>
      <c r="BO822" s="62"/>
      <c r="BP822" s="62"/>
      <c r="BQ822" s="62"/>
      <c r="BR822" s="63"/>
    </row>
    <row r="823" spans="1:70">
      <c r="B823" s="1284"/>
      <c r="D823" s="5" t="s">
        <v>170</v>
      </c>
      <c r="E823" s="87">
        <v>89.985476357314568</v>
      </c>
      <c r="F823" s="87">
        <v>87.358895453968998</v>
      </c>
      <c r="G823" s="87">
        <v>85.399282642569716</v>
      </c>
      <c r="H823" s="87">
        <v>86.007071180709957</v>
      </c>
      <c r="I823" s="87">
        <v>84.45142883702249</v>
      </c>
      <c r="J823" s="87">
        <v>82.101449164951404</v>
      </c>
      <c r="K823" s="87">
        <v>82.167550406283667</v>
      </c>
      <c r="L823" s="87">
        <v>81.429269963332203</v>
      </c>
      <c r="N823" s="29">
        <v>85.395926006736417</v>
      </c>
      <c r="O823" s="29">
        <v>83.027847520132724</v>
      </c>
      <c r="P823" s="29">
        <v>80.421742291791034</v>
      </c>
      <c r="Q823" s="29">
        <v>80.238560144804751</v>
      </c>
      <c r="R823" s="29">
        <v>78.432852626047904</v>
      </c>
      <c r="S823" s="29">
        <v>76.045706250040155</v>
      </c>
      <c r="T823" s="29">
        <v>75.330690155455613</v>
      </c>
      <c r="U823" s="29">
        <v>73.836118750960253</v>
      </c>
      <c r="W823" s="30">
        <v>82.044010542616022</v>
      </c>
      <c r="X823" s="30">
        <v>85.510177223907093</v>
      </c>
      <c r="Y823" s="30">
        <v>98.828517883219817</v>
      </c>
      <c r="Z823" s="30">
        <v>91.820310376487029</v>
      </c>
      <c r="AA823" s="30">
        <v>96.561883430393479</v>
      </c>
      <c r="AB823" s="30">
        <v>95.703986607844556</v>
      </c>
      <c r="AC823" s="30">
        <v>101.1097913689681</v>
      </c>
      <c r="AD823" s="90">
        <v>0</v>
      </c>
      <c r="AF823" s="29">
        <f t="shared" si="1543"/>
        <v>85.395926006736417</v>
      </c>
      <c r="AG823" s="30">
        <f t="shared" si="1544"/>
        <v>82.044010542616022</v>
      </c>
      <c r="AH823" s="32">
        <f t="shared" si="1545"/>
        <v>-3.3519154641203954</v>
      </c>
      <c r="AI823" s="33">
        <f t="shared" si="1546"/>
        <v>-3.9251468083570884E-2</v>
      </c>
      <c r="AK823" s="29">
        <f t="shared" si="1535"/>
        <v>83.027847520132724</v>
      </c>
      <c r="AL823" s="30">
        <f t="shared" si="1536"/>
        <v>85.510177223907093</v>
      </c>
      <c r="AM823" s="32">
        <f t="shared" si="1547"/>
        <v>2.4823297037743686</v>
      </c>
      <c r="AN823" s="33">
        <f t="shared" si="1548"/>
        <v>2.9897555795029486E-2</v>
      </c>
      <c r="AP823" s="29">
        <f t="shared" si="1549"/>
        <v>80.421742291791034</v>
      </c>
      <c r="AQ823" s="30">
        <f t="shared" si="1550"/>
        <v>98.828517883219817</v>
      </c>
      <c r="AR823" s="32">
        <f t="shared" si="1551"/>
        <v>18.406775591428783</v>
      </c>
      <c r="AS823" s="33">
        <f t="shared" si="1552"/>
        <v>0.22887810021131108</v>
      </c>
      <c r="AU823" s="31">
        <f t="shared" si="1553"/>
        <v>80.238560144804751</v>
      </c>
      <c r="AV823" s="25">
        <f t="shared" si="1554"/>
        <v>91.820310376487029</v>
      </c>
      <c r="AW823" s="32">
        <f t="shared" si="1555"/>
        <v>11.581750231682278</v>
      </c>
      <c r="AX823" s="33">
        <f t="shared" si="1556"/>
        <v>0.14434145142660773</v>
      </c>
      <c r="AZ823" s="31">
        <f t="shared" si="1537"/>
        <v>78.432852626047904</v>
      </c>
      <c r="BA823" s="25">
        <f t="shared" si="1538"/>
        <v>96.561883430393479</v>
      </c>
      <c r="BB823" s="32">
        <f t="shared" si="1557"/>
        <v>18.129030804345575</v>
      </c>
      <c r="BC823" s="33">
        <f t="shared" si="1558"/>
        <v>0.23114078090186463</v>
      </c>
      <c r="BE823" s="31">
        <f t="shared" si="1559"/>
        <v>76.045706250040155</v>
      </c>
      <c r="BF823" s="25">
        <f t="shared" si="1560"/>
        <v>95.703986607844556</v>
      </c>
      <c r="BG823" s="32">
        <f t="shared" si="1561"/>
        <v>19.658280357804401</v>
      </c>
      <c r="BH823" s="33">
        <f t="shared" si="1562"/>
        <v>0.25850611858567651</v>
      </c>
      <c r="BJ823" s="31">
        <f t="shared" si="1539"/>
        <v>75.330690155455613</v>
      </c>
      <c r="BK823" s="25">
        <f t="shared" si="1540"/>
        <v>101.1097913689681</v>
      </c>
      <c r="BL823" s="32">
        <f t="shared" si="1541"/>
        <v>25.77910121351249</v>
      </c>
      <c r="BM823" s="33">
        <f t="shared" si="1542"/>
        <v>0.34221246560085461</v>
      </c>
      <c r="BO823" s="62"/>
      <c r="BP823" s="62"/>
      <c r="BQ823" s="62"/>
      <c r="BR823" s="63"/>
    </row>
    <row r="824" spans="1:70">
      <c r="B824" s="1284"/>
      <c r="D824" s="5" t="s">
        <v>171</v>
      </c>
      <c r="E824" s="87">
        <v>46.093657068688323</v>
      </c>
      <c r="F824" s="87">
        <v>44.710964431761084</v>
      </c>
      <c r="G824" s="87">
        <v>44.626906719680996</v>
      </c>
      <c r="H824" s="87">
        <v>44.446374346039313</v>
      </c>
      <c r="I824" s="87">
        <v>44.552413367674781</v>
      </c>
      <c r="J824" s="87">
        <v>44.806893559763431</v>
      </c>
      <c r="K824" s="87">
        <v>45.114340928842942</v>
      </c>
      <c r="L824" s="87">
        <v>45.118043273918687</v>
      </c>
      <c r="N824" s="29">
        <v>48.949625968036138</v>
      </c>
      <c r="O824" s="29">
        <v>48.181038614302921</v>
      </c>
      <c r="P824" s="29">
        <v>47.70039945810165</v>
      </c>
      <c r="Q824" s="29">
        <v>47.116650284881594</v>
      </c>
      <c r="R824" s="29">
        <v>46.998735272872203</v>
      </c>
      <c r="S824" s="29">
        <v>46.897385695382674</v>
      </c>
      <c r="T824" s="29">
        <v>46.84105486222137</v>
      </c>
      <c r="U824" s="29">
        <v>46.358243601667255</v>
      </c>
      <c r="W824" s="30">
        <v>57.679157975293116</v>
      </c>
      <c r="X824" s="30">
        <v>55.504923007240741</v>
      </c>
      <c r="Y824" s="30">
        <v>66.533817543441415</v>
      </c>
      <c r="Z824" s="30">
        <v>62.138630168173954</v>
      </c>
      <c r="AA824" s="30">
        <v>57.840529764966206</v>
      </c>
      <c r="AB824" s="30">
        <v>58.845982526645194</v>
      </c>
      <c r="AC824" s="30">
        <v>57.952652956293996</v>
      </c>
      <c r="AD824" s="90">
        <v>0</v>
      </c>
      <c r="AF824" s="29">
        <f t="shared" si="1543"/>
        <v>48.949625968036138</v>
      </c>
      <c r="AG824" s="30">
        <f t="shared" si="1544"/>
        <v>57.679157975293116</v>
      </c>
      <c r="AH824" s="32">
        <f t="shared" si="1545"/>
        <v>8.729532007256978</v>
      </c>
      <c r="AI824" s="33">
        <f t="shared" si="1546"/>
        <v>0.17833705231899666</v>
      </c>
      <c r="AK824" s="29">
        <f t="shared" si="1535"/>
        <v>48.181038614302921</v>
      </c>
      <c r="AL824" s="30">
        <f t="shared" si="1536"/>
        <v>55.504923007240741</v>
      </c>
      <c r="AM824" s="32">
        <f t="shared" si="1547"/>
        <v>7.3238843929378206</v>
      </c>
      <c r="AN824" s="33">
        <f t="shared" si="1548"/>
        <v>0.15200760721591561</v>
      </c>
      <c r="AP824" s="29">
        <f t="shared" si="1549"/>
        <v>47.70039945810165</v>
      </c>
      <c r="AQ824" s="30">
        <f t="shared" si="1550"/>
        <v>66.533817543441415</v>
      </c>
      <c r="AR824" s="32">
        <f t="shared" si="1551"/>
        <v>18.833418085339765</v>
      </c>
      <c r="AS824" s="33">
        <f t="shared" si="1552"/>
        <v>0.39482726139185431</v>
      </c>
      <c r="AU824" s="31">
        <f t="shared" si="1553"/>
        <v>47.116650284881594</v>
      </c>
      <c r="AV824" s="25">
        <f t="shared" si="1554"/>
        <v>62.138630168173954</v>
      </c>
      <c r="AW824" s="32">
        <f t="shared" si="1555"/>
        <v>15.02197988329236</v>
      </c>
      <c r="AX824" s="33">
        <f t="shared" si="1556"/>
        <v>0.31882529408319354</v>
      </c>
      <c r="AZ824" s="31">
        <f t="shared" si="1537"/>
        <v>46.998735272872203</v>
      </c>
      <c r="BA824" s="25">
        <f t="shared" si="1538"/>
        <v>57.840529764966206</v>
      </c>
      <c r="BB824" s="32">
        <f t="shared" si="1557"/>
        <v>10.841794492094003</v>
      </c>
      <c r="BC824" s="33">
        <f t="shared" si="1558"/>
        <v>0.23068268601584938</v>
      </c>
      <c r="BE824" s="31">
        <f t="shared" si="1559"/>
        <v>46.897385695382674</v>
      </c>
      <c r="BF824" s="25">
        <f t="shared" si="1560"/>
        <v>58.845982526645194</v>
      </c>
      <c r="BG824" s="32">
        <f t="shared" si="1561"/>
        <v>11.94859683126252</v>
      </c>
      <c r="BH824" s="33">
        <f t="shared" si="1562"/>
        <v>0.25478172512372965</v>
      </c>
      <c r="BJ824" s="31">
        <f t="shared" si="1539"/>
        <v>46.84105486222137</v>
      </c>
      <c r="BK824" s="25">
        <f t="shared" si="1540"/>
        <v>57.952652956293996</v>
      </c>
      <c r="BL824" s="32">
        <f t="shared" si="1541"/>
        <v>11.111598094072626</v>
      </c>
      <c r="BM824" s="33">
        <f t="shared" si="1542"/>
        <v>0.2372192113682402</v>
      </c>
      <c r="BO824" s="62"/>
      <c r="BP824" s="62"/>
      <c r="BQ824" s="62"/>
      <c r="BR824" s="63"/>
    </row>
    <row r="825" spans="1:70">
      <c r="B825" s="1284"/>
      <c r="D825" s="5" t="s">
        <v>172</v>
      </c>
      <c r="E825" s="87">
        <v>50.762151947072546</v>
      </c>
      <c r="F825" s="87">
        <v>50.555617577839918</v>
      </c>
      <c r="G825" s="87">
        <v>49.106304138277991</v>
      </c>
      <c r="H825" s="87">
        <v>47.952080290889391</v>
      </c>
      <c r="I825" s="87">
        <v>48.289394964704613</v>
      </c>
      <c r="J825" s="87">
        <v>47.162631516756669</v>
      </c>
      <c r="K825" s="87">
        <v>48.252535353195896</v>
      </c>
      <c r="L825" s="87">
        <v>49.032155875877287</v>
      </c>
      <c r="N825" s="29">
        <v>48.673427954634811</v>
      </c>
      <c r="O825" s="29">
        <v>48.338198064192241</v>
      </c>
      <c r="P825" s="29">
        <v>46.552048884609015</v>
      </c>
      <c r="Q825" s="29">
        <v>44.900316127784201</v>
      </c>
      <c r="R825" s="29">
        <v>44.78223167948277</v>
      </c>
      <c r="S825" s="29">
        <v>43.68658094498592</v>
      </c>
      <c r="T825" s="29">
        <v>44.047448855713462</v>
      </c>
      <c r="U825" s="29">
        <v>43.931112368109076</v>
      </c>
      <c r="W825" s="30">
        <v>65.684032251099978</v>
      </c>
      <c r="X825" s="30">
        <v>61.80436514345363</v>
      </c>
      <c r="Y825" s="30">
        <v>69.08113607471978</v>
      </c>
      <c r="Z825" s="30">
        <v>60.94731394977866</v>
      </c>
      <c r="AA825" s="30">
        <v>60.087981156649946</v>
      </c>
      <c r="AB825" s="30">
        <v>58.35988737027165</v>
      </c>
      <c r="AC825" s="30">
        <v>61.228443278367401</v>
      </c>
      <c r="AD825" s="90">
        <v>0</v>
      </c>
      <c r="AF825" s="29">
        <f t="shared" si="1543"/>
        <v>48.673427954634811</v>
      </c>
      <c r="AG825" s="30">
        <f t="shared" si="1544"/>
        <v>65.684032251099978</v>
      </c>
      <c r="AH825" s="32">
        <f t="shared" si="1545"/>
        <v>17.010604296465168</v>
      </c>
      <c r="AI825" s="33">
        <f t="shared" si="1546"/>
        <v>0.34948441092580523</v>
      </c>
      <c r="AK825" s="29">
        <f t="shared" si="1535"/>
        <v>48.338198064192241</v>
      </c>
      <c r="AL825" s="30">
        <f t="shared" si="1536"/>
        <v>61.80436514345363</v>
      </c>
      <c r="AM825" s="32">
        <f t="shared" si="1547"/>
        <v>13.466167079261389</v>
      </c>
      <c r="AN825" s="33">
        <f t="shared" si="1548"/>
        <v>0.27858231416443296</v>
      </c>
      <c r="AP825" s="29">
        <f t="shared" si="1549"/>
        <v>46.552048884609015</v>
      </c>
      <c r="AQ825" s="30">
        <f t="shared" si="1550"/>
        <v>69.08113607471978</v>
      </c>
      <c r="AR825" s="32">
        <f t="shared" si="1551"/>
        <v>22.529087190110765</v>
      </c>
      <c r="AS825" s="33">
        <f t="shared" si="1552"/>
        <v>0.48395479318117202</v>
      </c>
      <c r="AU825" s="31">
        <f t="shared" si="1553"/>
        <v>44.900316127784201</v>
      </c>
      <c r="AV825" s="25">
        <f t="shared" si="1554"/>
        <v>60.94731394977866</v>
      </c>
      <c r="AW825" s="32">
        <f t="shared" si="1555"/>
        <v>16.046997821994459</v>
      </c>
      <c r="AX825" s="33">
        <f t="shared" si="1556"/>
        <v>0.35739164455603062</v>
      </c>
      <c r="AZ825" s="31">
        <f t="shared" si="1537"/>
        <v>44.78223167948277</v>
      </c>
      <c r="BA825" s="25">
        <f t="shared" si="1538"/>
        <v>60.087981156649946</v>
      </c>
      <c r="BB825" s="32">
        <f t="shared" si="1557"/>
        <v>15.305749477167176</v>
      </c>
      <c r="BC825" s="33">
        <f t="shared" si="1558"/>
        <v>0.34178174921504839</v>
      </c>
      <c r="BE825" s="31">
        <f t="shared" si="1559"/>
        <v>43.68658094498592</v>
      </c>
      <c r="BF825" s="25">
        <f t="shared" si="1560"/>
        <v>58.35988737027165</v>
      </c>
      <c r="BG825" s="32">
        <f t="shared" si="1561"/>
        <v>14.67330642528573</v>
      </c>
      <c r="BH825" s="33">
        <f t="shared" si="1562"/>
        <v>0.33587674081804847</v>
      </c>
      <c r="BJ825" s="31">
        <f t="shared" si="1539"/>
        <v>44.047448855713462</v>
      </c>
      <c r="BK825" s="25">
        <f t="shared" si="1540"/>
        <v>61.228443278367401</v>
      </c>
      <c r="BL825" s="32">
        <f t="shared" si="1541"/>
        <v>17.180994422653939</v>
      </c>
      <c r="BM825" s="33">
        <f t="shared" si="1542"/>
        <v>0.39005651562100324</v>
      </c>
      <c r="BO825" s="62"/>
      <c r="BP825" s="62"/>
      <c r="BQ825" s="62"/>
      <c r="BR825" s="63"/>
    </row>
    <row r="826" spans="1:70">
      <c r="B826" s="1284"/>
      <c r="D826" s="5" t="s">
        <v>28</v>
      </c>
      <c r="E826" s="87">
        <v>40.314792324374892</v>
      </c>
      <c r="F826" s="87">
        <v>40.825823727431001</v>
      </c>
      <c r="G826" s="87">
        <v>40.961923297863279</v>
      </c>
      <c r="H826" s="87">
        <v>41.12875856153741</v>
      </c>
      <c r="I826" s="87">
        <v>40.490054095765949</v>
      </c>
      <c r="J826" s="87">
        <v>40.49402356004272</v>
      </c>
      <c r="K826" s="87">
        <v>40.815701487382242</v>
      </c>
      <c r="L826" s="87">
        <v>40.463493162957924</v>
      </c>
      <c r="N826" s="29">
        <v>38.654774261488789</v>
      </c>
      <c r="O826" s="29">
        <v>39.019051763258069</v>
      </c>
      <c r="P826" s="29">
        <v>38.802907054998776</v>
      </c>
      <c r="Q826" s="29">
        <v>39.013609725504061</v>
      </c>
      <c r="R826" s="29">
        <v>38.082743216446097</v>
      </c>
      <c r="S826" s="29">
        <v>37.772145170800108</v>
      </c>
      <c r="T826" s="29">
        <v>37.883199500842586</v>
      </c>
      <c r="U826" s="29">
        <v>37.315360478666655</v>
      </c>
      <c r="W826" s="30">
        <v>41.281840263960255</v>
      </c>
      <c r="X826" s="30">
        <v>46.099323608250238</v>
      </c>
      <c r="Y826" s="30">
        <v>48.223851989132925</v>
      </c>
      <c r="Z826" s="30">
        <v>49.965486285443134</v>
      </c>
      <c r="AA826" s="30">
        <v>51.291048759215634</v>
      </c>
      <c r="AB826" s="30">
        <v>49.643448111192427</v>
      </c>
      <c r="AC826" s="30">
        <v>55.870046854485771</v>
      </c>
      <c r="AD826" s="90">
        <v>0</v>
      </c>
      <c r="AF826" s="29">
        <f t="shared" si="1543"/>
        <v>38.654774261488789</v>
      </c>
      <c r="AG826" s="30">
        <f t="shared" si="1544"/>
        <v>41.281840263960255</v>
      </c>
      <c r="AH826" s="32">
        <f t="shared" si="1545"/>
        <v>2.6270660024714658</v>
      </c>
      <c r="AI826" s="33">
        <f t="shared" si="1546"/>
        <v>6.7962264756743773E-2</v>
      </c>
      <c r="AK826" s="29">
        <f t="shared" si="1535"/>
        <v>39.019051763258069</v>
      </c>
      <c r="AL826" s="30">
        <f t="shared" si="1536"/>
        <v>46.099323608250238</v>
      </c>
      <c r="AM826" s="32">
        <f t="shared" si="1547"/>
        <v>7.0802718449921684</v>
      </c>
      <c r="AN826" s="33">
        <f t="shared" si="1548"/>
        <v>0.1814567890565511</v>
      </c>
      <c r="AP826" s="29">
        <f t="shared" si="1549"/>
        <v>38.802907054998776</v>
      </c>
      <c r="AQ826" s="30">
        <f t="shared" si="1550"/>
        <v>48.223851989132925</v>
      </c>
      <c r="AR826" s="32">
        <f t="shared" si="1551"/>
        <v>9.4209449341341482</v>
      </c>
      <c r="AS826" s="33">
        <f t="shared" si="1552"/>
        <v>0.24278966833028809</v>
      </c>
      <c r="AU826" s="31">
        <f t="shared" si="1553"/>
        <v>39.013609725504061</v>
      </c>
      <c r="AV826" s="25">
        <f t="shared" si="1554"/>
        <v>49.965486285443134</v>
      </c>
      <c r="AW826" s="32">
        <f t="shared" si="1555"/>
        <v>10.951876559939073</v>
      </c>
      <c r="AX826" s="33">
        <f t="shared" si="1556"/>
        <v>0.28071938579883804</v>
      </c>
      <c r="AZ826" s="31">
        <f t="shared" si="1537"/>
        <v>38.082743216446097</v>
      </c>
      <c r="BA826" s="25">
        <f t="shared" si="1538"/>
        <v>51.291048759215634</v>
      </c>
      <c r="BB826" s="32">
        <f t="shared" si="1557"/>
        <v>13.208305542769537</v>
      </c>
      <c r="BC826" s="33">
        <f t="shared" si="1558"/>
        <v>0.3468317780496839</v>
      </c>
      <c r="BE826" s="31">
        <f t="shared" si="1559"/>
        <v>37.772145170800108</v>
      </c>
      <c r="BF826" s="25">
        <f t="shared" si="1560"/>
        <v>49.643448111192427</v>
      </c>
      <c r="BG826" s="32">
        <f t="shared" si="1561"/>
        <v>11.871302940392319</v>
      </c>
      <c r="BH826" s="33">
        <f t="shared" si="1562"/>
        <v>0.31428723168123029</v>
      </c>
      <c r="BJ826" s="31">
        <f t="shared" si="1539"/>
        <v>37.883199500842586</v>
      </c>
      <c r="BK826" s="25">
        <f t="shared" si="1540"/>
        <v>55.870046854485771</v>
      </c>
      <c r="BL826" s="32">
        <f t="shared" si="1541"/>
        <v>17.986847353643185</v>
      </c>
      <c r="BM826" s="33">
        <f t="shared" si="1542"/>
        <v>0.47479747198340855</v>
      </c>
      <c r="BO826" s="62"/>
      <c r="BP826" s="62"/>
      <c r="BQ826" s="62"/>
      <c r="BR826" s="63"/>
    </row>
    <row r="827" spans="1:70">
      <c r="B827" s="1284"/>
      <c r="D827" s="5" t="s">
        <v>173</v>
      </c>
      <c r="E827" s="87">
        <v>77.778586043035205</v>
      </c>
      <c r="F827" s="87">
        <v>78.011800551526989</v>
      </c>
      <c r="G827" s="87">
        <v>78.277027998290762</v>
      </c>
      <c r="H827" s="87">
        <v>77.752137539739792</v>
      </c>
      <c r="I827" s="87">
        <v>77.921231558247911</v>
      </c>
      <c r="J827" s="87">
        <v>78.158034458866638</v>
      </c>
      <c r="K827" s="87">
        <v>78.400533087059216</v>
      </c>
      <c r="L827" s="87">
        <v>78.264828471458074</v>
      </c>
      <c r="N827" s="29">
        <v>78.548134001547155</v>
      </c>
      <c r="O827" s="29">
        <v>78.068239367901754</v>
      </c>
      <c r="P827" s="29">
        <v>78.407828861932131</v>
      </c>
      <c r="Q827" s="29">
        <v>78.264776926392074</v>
      </c>
      <c r="R827" s="29">
        <v>77.8598598933049</v>
      </c>
      <c r="S827" s="29">
        <v>76.875397724105113</v>
      </c>
      <c r="T827" s="29">
        <v>76.856883407663474</v>
      </c>
      <c r="U827" s="29">
        <v>75.76462391204025</v>
      </c>
      <c r="W827" s="30">
        <v>78.651261106660115</v>
      </c>
      <c r="X827" s="30">
        <v>86.906602717342224</v>
      </c>
      <c r="Y827" s="30">
        <v>91.549855076053433</v>
      </c>
      <c r="Z827" s="30">
        <v>87.551561805906431</v>
      </c>
      <c r="AA827" s="30">
        <v>88.368097349316542</v>
      </c>
      <c r="AB827" s="30">
        <v>93.059038582630066</v>
      </c>
      <c r="AC827" s="30">
        <v>99.474058890313856</v>
      </c>
      <c r="AD827" s="90">
        <v>0</v>
      </c>
      <c r="AF827" s="29">
        <f t="shared" si="1543"/>
        <v>78.548134001547155</v>
      </c>
      <c r="AG827" s="30">
        <f t="shared" si="1544"/>
        <v>78.651261106660115</v>
      </c>
      <c r="AH827" s="32">
        <f t="shared" si="1545"/>
        <v>0.10312710511296075</v>
      </c>
      <c r="AI827" s="33">
        <f t="shared" si="1546"/>
        <v>1.3129160408944848E-3</v>
      </c>
      <c r="AK827" s="29">
        <f t="shared" si="1535"/>
        <v>78.068239367901754</v>
      </c>
      <c r="AL827" s="30">
        <f t="shared" si="1536"/>
        <v>86.906602717342224</v>
      </c>
      <c r="AM827" s="32">
        <f t="shared" si="1547"/>
        <v>8.8383633494404705</v>
      </c>
      <c r="AN827" s="33">
        <f t="shared" si="1548"/>
        <v>0.11321330442446764</v>
      </c>
      <c r="AP827" s="29">
        <f t="shared" si="1549"/>
        <v>78.407828861932131</v>
      </c>
      <c r="AQ827" s="30">
        <f t="shared" si="1550"/>
        <v>91.549855076053433</v>
      </c>
      <c r="AR827" s="32">
        <f t="shared" si="1551"/>
        <v>13.142026214121302</v>
      </c>
      <c r="AS827" s="33">
        <f t="shared" si="1552"/>
        <v>0.16761114808143732</v>
      </c>
      <c r="AU827" s="31">
        <f t="shared" si="1553"/>
        <v>78.264776926392074</v>
      </c>
      <c r="AV827" s="25">
        <f t="shared" si="1554"/>
        <v>87.551561805906431</v>
      </c>
      <c r="AW827" s="32">
        <f t="shared" si="1555"/>
        <v>9.2867848795143573</v>
      </c>
      <c r="AX827" s="33">
        <f t="shared" si="1556"/>
        <v>0.11865854914847029</v>
      </c>
      <c r="AZ827" s="31">
        <f t="shared" si="1537"/>
        <v>77.8598598933049</v>
      </c>
      <c r="BA827" s="25">
        <f t="shared" si="1538"/>
        <v>88.368097349316542</v>
      </c>
      <c r="BB827" s="32">
        <f t="shared" si="1557"/>
        <v>10.508237456011642</v>
      </c>
      <c r="BC827" s="33">
        <f t="shared" si="1558"/>
        <v>0.13496347759181154</v>
      </c>
      <c r="BE827" s="31">
        <f t="shared" si="1559"/>
        <v>76.875397724105113</v>
      </c>
      <c r="BF827" s="25">
        <f t="shared" si="1560"/>
        <v>93.059038582630066</v>
      </c>
      <c r="BG827" s="32">
        <f t="shared" si="1561"/>
        <v>16.183640858524953</v>
      </c>
      <c r="BH827" s="33">
        <f t="shared" si="1562"/>
        <v>0.21051781633190039</v>
      </c>
      <c r="BJ827" s="31">
        <f t="shared" si="1539"/>
        <v>76.856883407663474</v>
      </c>
      <c r="BK827" s="25">
        <f t="shared" si="1540"/>
        <v>99.474058890313856</v>
      </c>
      <c r="BL827" s="32">
        <f t="shared" si="1541"/>
        <v>22.617175482650381</v>
      </c>
      <c r="BM827" s="33">
        <f t="shared" si="1542"/>
        <v>0.29427651083227768</v>
      </c>
      <c r="BO827" s="62"/>
      <c r="BP827" s="62"/>
      <c r="BQ827" s="62"/>
      <c r="BR827" s="63"/>
    </row>
    <row r="828" spans="1:70">
      <c r="A828" s="1"/>
      <c r="B828" s="1284"/>
      <c r="D828" s="4" t="s">
        <v>174</v>
      </c>
      <c r="E828" s="88">
        <f t="shared" ref="E828:L828" si="1563">SUM(E814:E827)</f>
        <v>794.71408600693803</v>
      </c>
      <c r="F828" s="88">
        <f t="shared" si="1563"/>
        <v>787.14098253443206</v>
      </c>
      <c r="G828" s="88">
        <f t="shared" si="1563"/>
        <v>780.1815000899021</v>
      </c>
      <c r="H828" s="88">
        <f t="shared" si="1563"/>
        <v>782.25147435369172</v>
      </c>
      <c r="I828" s="88">
        <f t="shared" si="1563"/>
        <v>780.19072997361695</v>
      </c>
      <c r="J828" s="88">
        <f t="shared" si="1563"/>
        <v>776.61429080263622</v>
      </c>
      <c r="K828" s="88">
        <f t="shared" si="1563"/>
        <v>779.805903791692</v>
      </c>
      <c r="L828" s="88">
        <f t="shared" si="1563"/>
        <v>778.70467972340839</v>
      </c>
      <c r="M828" s="1"/>
      <c r="N828" s="81">
        <f t="shared" ref="N828:U828" si="1564">SUM(N814:N827)</f>
        <v>789.4842852007198</v>
      </c>
      <c r="O828" s="81">
        <f t="shared" si="1564"/>
        <v>780.64214756430215</v>
      </c>
      <c r="P828" s="81">
        <f t="shared" si="1564"/>
        <v>769.53820298537698</v>
      </c>
      <c r="Q828" s="81">
        <f t="shared" si="1564"/>
        <v>767.98955015430522</v>
      </c>
      <c r="R828" s="81">
        <f t="shared" si="1564"/>
        <v>762.08836958494771</v>
      </c>
      <c r="S828" s="81">
        <f t="shared" si="1564"/>
        <v>756.10842888804711</v>
      </c>
      <c r="T828" s="81">
        <f t="shared" si="1564"/>
        <v>754.1885719160025</v>
      </c>
      <c r="U828" s="81">
        <f t="shared" si="1564"/>
        <v>747.15722676572727</v>
      </c>
      <c r="V828" s="1"/>
      <c r="W828" s="85">
        <f t="shared" ref="W828:AD828" si="1565">SUM(W814:W827)</f>
        <v>837.87760517750598</v>
      </c>
      <c r="X828" s="85">
        <f t="shared" si="1565"/>
        <v>851.43338669257116</v>
      </c>
      <c r="Y828" s="85">
        <f t="shared" si="1565"/>
        <v>895.47439402687576</v>
      </c>
      <c r="Z828" s="85">
        <f>SUM(Z814:Z827)</f>
        <v>869.35933003796481</v>
      </c>
      <c r="AA828" s="85">
        <f>SUM(AA814:AA827)</f>
        <v>871.87676116464445</v>
      </c>
      <c r="AB828" s="85">
        <f t="shared" si="1565"/>
        <v>855.12796306272639</v>
      </c>
      <c r="AC828" s="85">
        <f t="shared" ref="AC828" si="1566">SUM(AC814:AC827)</f>
        <v>868.14725233323657</v>
      </c>
      <c r="AD828" s="91">
        <f t="shared" si="1565"/>
        <v>0</v>
      </c>
      <c r="AE828" s="1"/>
      <c r="AF828" s="81">
        <f t="shared" si="1543"/>
        <v>789.4842852007198</v>
      </c>
      <c r="AG828" s="85">
        <f t="shared" si="1544"/>
        <v>837.87760517750598</v>
      </c>
      <c r="AH828" s="34">
        <f t="shared" si="1545"/>
        <v>48.393319976786188</v>
      </c>
      <c r="AI828" s="35">
        <f t="shared" si="1546"/>
        <v>6.129738220752879E-2</v>
      </c>
      <c r="AK828" s="81">
        <f t="shared" si="1535"/>
        <v>780.64214756430215</v>
      </c>
      <c r="AL828" s="85">
        <f t="shared" si="1536"/>
        <v>851.43338669257116</v>
      </c>
      <c r="AM828" s="34">
        <f t="shared" si="1547"/>
        <v>70.791239128269012</v>
      </c>
      <c r="AN828" s="35">
        <f t="shared" si="1548"/>
        <v>9.0683342360063743E-2</v>
      </c>
      <c r="AP828" s="81">
        <f t="shared" si="1549"/>
        <v>769.53820298537698</v>
      </c>
      <c r="AQ828" s="85">
        <f t="shared" si="1550"/>
        <v>895.47439402687576</v>
      </c>
      <c r="AR828" s="34">
        <f t="shared" si="1551"/>
        <v>125.93619104149877</v>
      </c>
      <c r="AS828" s="35">
        <f t="shared" si="1552"/>
        <v>0.16365164270329521</v>
      </c>
      <c r="AU828" s="949">
        <f t="shared" si="1553"/>
        <v>767.98955015430522</v>
      </c>
      <c r="AV828" s="843">
        <f t="shared" si="1554"/>
        <v>869.35933003796481</v>
      </c>
      <c r="AW828" s="34">
        <f t="shared" si="1555"/>
        <v>101.36977988365959</v>
      </c>
      <c r="AX828" s="35">
        <f t="shared" si="1556"/>
        <v>0.13199369687164658</v>
      </c>
      <c r="AZ828" s="949">
        <f t="shared" si="1537"/>
        <v>762.08836958494771</v>
      </c>
      <c r="BA828" s="843">
        <f t="shared" si="1538"/>
        <v>871.87676116464445</v>
      </c>
      <c r="BB828" s="34">
        <f t="shared" si="1557"/>
        <v>109.78839157969674</v>
      </c>
      <c r="BC828" s="35">
        <f t="shared" si="1558"/>
        <v>0.14406254702389729</v>
      </c>
      <c r="BE828" s="31">
        <f t="shared" si="1559"/>
        <v>756.10842888804711</v>
      </c>
      <c r="BF828" s="25">
        <f t="shared" si="1560"/>
        <v>855.12796306272639</v>
      </c>
      <c r="BG828" s="32">
        <f t="shared" si="1561"/>
        <v>99.019534174679279</v>
      </c>
      <c r="BH828" s="33">
        <f t="shared" si="1562"/>
        <v>0.13095943702188323</v>
      </c>
      <c r="BJ828" s="31">
        <f t="shared" si="1539"/>
        <v>754.1885719160025</v>
      </c>
      <c r="BK828" s="25">
        <f t="shared" si="1540"/>
        <v>868.14725233323657</v>
      </c>
      <c r="BL828" s="32">
        <f t="shared" si="1541"/>
        <v>113.95868041723406</v>
      </c>
      <c r="BM828" s="33">
        <f t="shared" si="1542"/>
        <v>0.15110104377175074</v>
      </c>
      <c r="BO828" s="62"/>
      <c r="BP828" s="62"/>
      <c r="BQ828" s="62"/>
      <c r="BR828" s="63"/>
    </row>
    <row r="829" spans="1:70">
      <c r="A829" s="1"/>
      <c r="B829" s="1284"/>
      <c r="D829" s="4" t="s">
        <v>724</v>
      </c>
      <c r="E829" s="88">
        <f t="shared" ref="E829:L829" si="1567">E828-SUM(E817:E820)</f>
        <v>568.5024020394568</v>
      </c>
      <c r="F829" s="88">
        <f t="shared" si="1567"/>
        <v>560.45475885202143</v>
      </c>
      <c r="G829" s="88">
        <f t="shared" si="1567"/>
        <v>554.11567755061458</v>
      </c>
      <c r="H829" s="88">
        <f t="shared" si="1567"/>
        <v>554.79365243365544</v>
      </c>
      <c r="I829" s="88">
        <f t="shared" si="1567"/>
        <v>550.78219159085916</v>
      </c>
      <c r="J829" s="88">
        <f t="shared" si="1567"/>
        <v>544.43986406519343</v>
      </c>
      <c r="K829" s="88">
        <f t="shared" si="1567"/>
        <v>545.90829281869946</v>
      </c>
      <c r="L829" s="88">
        <f t="shared" si="1567"/>
        <v>542.92730729581194</v>
      </c>
      <c r="M829" s="1"/>
      <c r="N829" s="81">
        <f t="shared" ref="N829:U829" si="1568">N828-SUM(N817:N820)</f>
        <v>563.27260123323856</v>
      </c>
      <c r="O829" s="81">
        <f t="shared" si="1568"/>
        <v>553.95592388189152</v>
      </c>
      <c r="P829" s="81">
        <f t="shared" si="1568"/>
        <v>543.47238044608946</v>
      </c>
      <c r="Q829" s="81">
        <f t="shared" si="1568"/>
        <v>540.53172823426894</v>
      </c>
      <c r="R829" s="81">
        <f t="shared" si="1568"/>
        <v>532.67983120218992</v>
      </c>
      <c r="S829" s="81">
        <f t="shared" si="1568"/>
        <v>523.93400215060433</v>
      </c>
      <c r="T829" s="81">
        <f t="shared" si="1568"/>
        <v>520.29096094300996</v>
      </c>
      <c r="U829" s="81">
        <f t="shared" si="1568"/>
        <v>511.37985433813083</v>
      </c>
      <c r="V829" s="1"/>
      <c r="W829" s="85">
        <f t="shared" ref="W829:AD829" si="1569">W828-SUM(W817:W820)</f>
        <v>570.81938194530335</v>
      </c>
      <c r="X829" s="85">
        <f t="shared" si="1569"/>
        <v>588.29286014686409</v>
      </c>
      <c r="Y829" s="85">
        <f t="shared" si="1569"/>
        <v>641.4554059996085</v>
      </c>
      <c r="Z829" s="85">
        <f>Z828-SUM(Z817:Z820)</f>
        <v>619.34692812344065</v>
      </c>
      <c r="AA829" s="85">
        <f>AA828-SUM(AA817:AA820)</f>
        <v>632.36136989359625</v>
      </c>
      <c r="AB829" s="85">
        <f t="shared" si="1569"/>
        <v>627.01404307578014</v>
      </c>
      <c r="AC829" s="85">
        <f t="shared" ref="AC829" si="1570">AC828-SUM(AC817:AC820)</f>
        <v>641.02525233323661</v>
      </c>
      <c r="AD829" s="91">
        <f t="shared" si="1569"/>
        <v>0</v>
      </c>
      <c r="AE829" s="1"/>
      <c r="AF829" s="81">
        <f t="shared" si="1543"/>
        <v>563.27260123323856</v>
      </c>
      <c r="AG829" s="85">
        <f t="shared" si="1544"/>
        <v>570.81938194530335</v>
      </c>
      <c r="AH829" s="34">
        <f t="shared" si="1545"/>
        <v>7.5467807120647876</v>
      </c>
      <c r="AI829" s="35">
        <f t="shared" si="1546"/>
        <v>1.3398096579776361E-2</v>
      </c>
      <c r="AK829" s="81">
        <f t="shared" si="1535"/>
        <v>553.95592388189152</v>
      </c>
      <c r="AL829" s="85">
        <f t="shared" si="1536"/>
        <v>588.29286014686409</v>
      </c>
      <c r="AM829" s="34">
        <f t="shared" si="1547"/>
        <v>34.336936264972564</v>
      </c>
      <c r="AN829" s="35">
        <f t="shared" si="1548"/>
        <v>6.1984960869005012E-2</v>
      </c>
      <c r="AP829" s="81">
        <f t="shared" si="1549"/>
        <v>543.47238044608946</v>
      </c>
      <c r="AQ829" s="85">
        <f>Y829</f>
        <v>641.4554059996085</v>
      </c>
      <c r="AR829" s="34">
        <f t="shared" si="1551"/>
        <v>97.983025553519042</v>
      </c>
      <c r="AS829" s="35">
        <f t="shared" si="1552"/>
        <v>0.18029071776029032</v>
      </c>
      <c r="AU829" s="949">
        <f t="shared" si="1553"/>
        <v>540.53172823426894</v>
      </c>
      <c r="AV829" s="843">
        <f t="shared" si="1554"/>
        <v>619.34692812344065</v>
      </c>
      <c r="AW829" s="34">
        <f t="shared" si="1555"/>
        <v>78.815199889171708</v>
      </c>
      <c r="AX829" s="35">
        <f t="shared" si="1556"/>
        <v>0.14581049690946696</v>
      </c>
      <c r="AZ829" s="949">
        <f t="shared" si="1537"/>
        <v>532.67983120218992</v>
      </c>
      <c r="BA829" s="843">
        <f t="shared" si="1538"/>
        <v>632.36136989359625</v>
      </c>
      <c r="BB829" s="34">
        <f t="shared" si="1557"/>
        <v>99.681538691406331</v>
      </c>
      <c r="BC829" s="35">
        <f t="shared" si="1558"/>
        <v>0.18713218119491762</v>
      </c>
      <c r="BE829" s="31">
        <f t="shared" si="1559"/>
        <v>523.93400215060433</v>
      </c>
      <c r="BF829" s="25">
        <f t="shared" si="1560"/>
        <v>627.01404307578014</v>
      </c>
      <c r="BG829" s="32">
        <f t="shared" si="1561"/>
        <v>103.08004092517581</v>
      </c>
      <c r="BH829" s="33">
        <f t="shared" si="1562"/>
        <v>0.19674241507911439</v>
      </c>
      <c r="BJ829" s="31">
        <f t="shared" si="1539"/>
        <v>520.29096094300996</v>
      </c>
      <c r="BK829" s="25">
        <f t="shared" si="1540"/>
        <v>641.02525233323661</v>
      </c>
      <c r="BL829" s="32">
        <f t="shared" si="1541"/>
        <v>120.73429139022664</v>
      </c>
      <c r="BM829" s="33">
        <f t="shared" si="1542"/>
        <v>0.23205148744348697</v>
      </c>
      <c r="BO829" s="62"/>
      <c r="BP829" s="62"/>
      <c r="BQ829" s="62"/>
      <c r="BR829" s="63"/>
    </row>
    <row r="830" spans="1:70" ht="14.5" customHeight="1">
      <c r="B830" s="1284"/>
    </row>
    <row r="831" spans="1:70" ht="14.5" customHeight="1">
      <c r="B831" s="1284"/>
      <c r="D831" s="1" t="s">
        <v>107</v>
      </c>
    </row>
    <row r="832" spans="1:70" ht="14.5" customHeight="1">
      <c r="B832" s="1284"/>
      <c r="E832" s="1300" t="s">
        <v>733</v>
      </c>
      <c r="F832" s="1301"/>
      <c r="G832" s="1301"/>
      <c r="H832" s="1301"/>
      <c r="I832" s="1301"/>
      <c r="J832" s="1301"/>
      <c r="K832" s="1301"/>
      <c r="L832" s="1302"/>
      <c r="N832" s="245" t="s">
        <v>291</v>
      </c>
      <c r="O832" s="246"/>
      <c r="P832" s="246"/>
      <c r="Q832" s="246"/>
      <c r="R832" s="246"/>
      <c r="S832" s="246"/>
      <c r="T832" s="246"/>
      <c r="U832" s="247"/>
      <c r="W832" s="1079" t="s">
        <v>292</v>
      </c>
      <c r="X832" s="1080"/>
      <c r="Y832" s="1080"/>
      <c r="Z832" s="1080"/>
      <c r="AA832" s="1080"/>
      <c r="AB832" s="1080"/>
      <c r="AC832" s="1080"/>
      <c r="AD832" s="1081"/>
      <c r="AF832" s="102" t="s">
        <v>297</v>
      </c>
      <c r="AG832" s="102" t="s">
        <v>298</v>
      </c>
      <c r="AH832" s="1304" t="s">
        <v>602</v>
      </c>
      <c r="AI832" s="1304"/>
      <c r="AK832" s="102" t="s">
        <v>297</v>
      </c>
      <c r="AL832" s="102" t="s">
        <v>298</v>
      </c>
      <c r="AM832" s="1304" t="s">
        <v>602</v>
      </c>
      <c r="AN832" s="1304"/>
      <c r="AP832" s="6" t="s">
        <v>297</v>
      </c>
      <c r="AQ832" s="5" t="s">
        <v>298</v>
      </c>
      <c r="AR832" s="1303" t="s">
        <v>602</v>
      </c>
      <c r="AS832" s="1303"/>
      <c r="AU832" s="6" t="s">
        <v>297</v>
      </c>
      <c r="AV832" s="5" t="s">
        <v>298</v>
      </c>
      <c r="AW832" s="1303" t="s">
        <v>602</v>
      </c>
      <c r="AX832" s="1303"/>
      <c r="AZ832" s="6" t="s">
        <v>297</v>
      </c>
      <c r="BA832" s="5" t="s">
        <v>298</v>
      </c>
      <c r="BB832" s="1303" t="s">
        <v>602</v>
      </c>
      <c r="BC832" s="1303"/>
      <c r="BE832" s="6" t="s">
        <v>297</v>
      </c>
      <c r="BF832" s="5" t="s">
        <v>298</v>
      </c>
      <c r="BG832" s="1082" t="s">
        <v>602</v>
      </c>
      <c r="BH832" s="1082"/>
      <c r="BJ832" s="6" t="s">
        <v>297</v>
      </c>
      <c r="BK832" s="5" t="s">
        <v>298</v>
      </c>
      <c r="BL832" s="1082" t="s">
        <v>602</v>
      </c>
      <c r="BM832" s="1082"/>
      <c r="BO832" s="6" t="s">
        <v>297</v>
      </c>
      <c r="BP832" s="5" t="s">
        <v>298</v>
      </c>
      <c r="BQ832" s="1303" t="s">
        <v>602</v>
      </c>
      <c r="BR832" s="1303"/>
    </row>
    <row r="833" spans="1:70" ht="14.5" customHeight="1">
      <c r="A833" s="1"/>
      <c r="B833" s="1284"/>
      <c r="E833" s="196" t="s">
        <v>137</v>
      </c>
      <c r="F833" s="102" t="s">
        <v>138</v>
      </c>
      <c r="G833" s="102" t="s">
        <v>139</v>
      </c>
      <c r="H833" s="102" t="s">
        <v>140</v>
      </c>
      <c r="I833" s="102" t="s">
        <v>141</v>
      </c>
      <c r="J833" s="102" t="s">
        <v>126</v>
      </c>
      <c r="K833" s="102" t="s">
        <v>142</v>
      </c>
      <c r="L833" s="197" t="s">
        <v>143</v>
      </c>
      <c r="N833" s="196" t="s">
        <v>137</v>
      </c>
      <c r="O833" s="102" t="s">
        <v>138</v>
      </c>
      <c r="P833" s="102" t="s">
        <v>139</v>
      </c>
      <c r="Q833" s="102" t="s">
        <v>140</v>
      </c>
      <c r="R833" s="102" t="s">
        <v>141</v>
      </c>
      <c r="S833" s="102" t="s">
        <v>126</v>
      </c>
      <c r="T833" s="102" t="s">
        <v>142</v>
      </c>
      <c r="U833" s="197" t="s">
        <v>143</v>
      </c>
      <c r="W833" s="196" t="s">
        <v>137</v>
      </c>
      <c r="X833" s="1078" t="s">
        <v>138</v>
      </c>
      <c r="Y833" s="1078" t="s">
        <v>139</v>
      </c>
      <c r="Z833" s="1078" t="s">
        <v>140</v>
      </c>
      <c r="AA833" s="1078" t="s">
        <v>141</v>
      </c>
      <c r="AB833" s="1078" t="s">
        <v>126</v>
      </c>
      <c r="AC833" s="1078" t="s">
        <v>142</v>
      </c>
      <c r="AD833" s="197" t="s">
        <v>143</v>
      </c>
      <c r="AF833" s="102" t="s">
        <v>734</v>
      </c>
      <c r="AG833" s="102" t="s">
        <v>734</v>
      </c>
      <c r="AH833" s="102" t="s">
        <v>734</v>
      </c>
      <c r="AI833" s="102" t="s">
        <v>606</v>
      </c>
      <c r="AK833" s="102" t="s">
        <v>734</v>
      </c>
      <c r="AL833" s="102" t="s">
        <v>734</v>
      </c>
      <c r="AM833" s="102" t="s">
        <v>734</v>
      </c>
      <c r="AN833" s="102" t="s">
        <v>606</v>
      </c>
      <c r="AP833" s="5" t="s">
        <v>734</v>
      </c>
      <c r="AQ833" s="5" t="s">
        <v>734</v>
      </c>
      <c r="AR833" s="5" t="s">
        <v>734</v>
      </c>
      <c r="AS833" s="5" t="s">
        <v>606</v>
      </c>
      <c r="AU833" s="5" t="s">
        <v>734</v>
      </c>
      <c r="AV833" s="5" t="s">
        <v>734</v>
      </c>
      <c r="AW833" s="5" t="s">
        <v>734</v>
      </c>
      <c r="AX833" s="5" t="s">
        <v>606</v>
      </c>
      <c r="AZ833" s="5" t="s">
        <v>734</v>
      </c>
      <c r="BA833" s="5" t="s">
        <v>734</v>
      </c>
      <c r="BB833" s="5" t="s">
        <v>734</v>
      </c>
      <c r="BC833" s="5" t="s">
        <v>606</v>
      </c>
      <c r="BE833" s="5" t="s">
        <v>734</v>
      </c>
      <c r="BF833" s="5" t="s">
        <v>734</v>
      </c>
      <c r="BG833" s="5" t="s">
        <v>734</v>
      </c>
      <c r="BH833" s="5" t="s">
        <v>606</v>
      </c>
      <c r="BJ833" s="5" t="s">
        <v>734</v>
      </c>
      <c r="BK833" s="5" t="s">
        <v>734</v>
      </c>
      <c r="BL833" s="5" t="s">
        <v>734</v>
      </c>
      <c r="BM833" s="5" t="s">
        <v>606</v>
      </c>
      <c r="BO833" s="5" t="s">
        <v>734</v>
      </c>
      <c r="BP833" s="5" t="s">
        <v>734</v>
      </c>
      <c r="BQ833" s="5" t="s">
        <v>734</v>
      </c>
      <c r="BR833" s="5" t="s">
        <v>606</v>
      </c>
    </row>
    <row r="834" spans="1:70">
      <c r="B834" s="1284"/>
      <c r="D834" s="5" t="s">
        <v>161</v>
      </c>
      <c r="E834" s="87">
        <v>40.852117063604176</v>
      </c>
      <c r="F834" s="87">
        <v>38.933398196751057</v>
      </c>
      <c r="G834" s="87">
        <v>38.677232873210137</v>
      </c>
      <c r="H834" s="87">
        <v>38.552649233848953</v>
      </c>
      <c r="I834" s="87">
        <v>38.095112229012358</v>
      </c>
      <c r="J834" s="87">
        <v>39.248411940609436</v>
      </c>
      <c r="K834" s="87">
        <v>39.00616877444746</v>
      </c>
      <c r="L834" s="87">
        <v>38.018189581783609</v>
      </c>
      <c r="N834" s="29">
        <v>39.760963324215062</v>
      </c>
      <c r="O834" s="29">
        <v>38.02776106543017</v>
      </c>
      <c r="P834" s="29">
        <v>37.485336758136498</v>
      </c>
      <c r="Q834" s="29">
        <v>37.366549476696477</v>
      </c>
      <c r="R834" s="29">
        <v>36.732112920532899</v>
      </c>
      <c r="S834" s="29">
        <v>37.237910703237461</v>
      </c>
      <c r="T834" s="29">
        <v>36.824974419632703</v>
      </c>
      <c r="U834" s="29">
        <v>35.90611172856898</v>
      </c>
      <c r="W834" s="30">
        <v>36.306757426485134</v>
      </c>
      <c r="X834" s="30">
        <v>21.757961793877509</v>
      </c>
      <c r="Y834" s="30">
        <v>38.902158569173409</v>
      </c>
      <c r="Z834" s="30">
        <v>37.946768533183246</v>
      </c>
      <c r="AA834" s="30">
        <v>41.102315691644975</v>
      </c>
      <c r="AB834" s="30">
        <v>41.234875866459689</v>
      </c>
      <c r="AC834" s="30">
        <v>45.24783127590397</v>
      </c>
      <c r="AD834" s="90">
        <v>0</v>
      </c>
      <c r="AF834" s="29">
        <f>N834</f>
        <v>39.760963324215062</v>
      </c>
      <c r="AG834" s="30">
        <f>W834</f>
        <v>36.306757426485134</v>
      </c>
      <c r="AH834" s="32">
        <f>IF(AG834&gt;0,AG834-AF834,"")</f>
        <v>-3.4542058977299277</v>
      </c>
      <c r="AI834" s="33">
        <f>IF(AG834&gt;0,AH834/AF834,"")</f>
        <v>-8.6874301046581059E-2</v>
      </c>
      <c r="AK834" s="29">
        <f t="shared" ref="AK834:AK849" si="1571">O834</f>
        <v>38.02776106543017</v>
      </c>
      <c r="AL834" s="30">
        <f t="shared" ref="AL834:AL849" si="1572">X834</f>
        <v>21.757961793877509</v>
      </c>
      <c r="AM834" s="32">
        <f>IF(AL834&gt;0,AL834-AK834,"")</f>
        <v>-16.26979927155266</v>
      </c>
      <c r="AN834" s="33">
        <f>IF(AL834&gt;0,AM834/AK834,"")</f>
        <v>-0.42784005199672454</v>
      </c>
      <c r="AP834" s="29">
        <f>P834</f>
        <v>37.485336758136498</v>
      </c>
      <c r="AQ834" s="30">
        <f>Y834</f>
        <v>38.902158569173409</v>
      </c>
      <c r="AR834" s="32">
        <f>AQ834-AP834</f>
        <v>1.4168218110369111</v>
      </c>
      <c r="AS834" s="33">
        <f>AR834/AP834</f>
        <v>3.7796694216155821E-2</v>
      </c>
      <c r="AU834" s="31">
        <f>Q834</f>
        <v>37.366549476696477</v>
      </c>
      <c r="AV834" s="25">
        <f>Z834</f>
        <v>37.946768533183246</v>
      </c>
      <c r="AW834" s="32">
        <f>AV834-AU834</f>
        <v>0.58021905648676864</v>
      </c>
      <c r="AX834" s="33">
        <f>AW834/AU834</f>
        <v>1.5527766534842086E-2</v>
      </c>
      <c r="AZ834" s="31">
        <f t="shared" ref="AZ834:AZ849" si="1573">R834</f>
        <v>36.732112920532899</v>
      </c>
      <c r="BA834" s="25">
        <f t="shared" ref="BA834:BA849" si="1574">AA834</f>
        <v>41.102315691644975</v>
      </c>
      <c r="BB834" s="32">
        <f>BA834-AZ834</f>
        <v>4.3702027711120763</v>
      </c>
      <c r="BC834" s="33">
        <f>BB834/AZ834</f>
        <v>0.11897499010107787</v>
      </c>
      <c r="BE834" s="31">
        <f>S834</f>
        <v>37.237910703237461</v>
      </c>
      <c r="BF834" s="25">
        <f>AB834</f>
        <v>41.234875866459689</v>
      </c>
      <c r="BG834" s="32">
        <f>BF834-BE834</f>
        <v>3.9969651632222281</v>
      </c>
      <c r="BH834" s="33">
        <f>BG834/BE834</f>
        <v>0.10733591352843359</v>
      </c>
      <c r="BJ834" s="31">
        <f t="shared" ref="BJ834:BJ849" si="1575">T834</f>
        <v>36.824974419632703</v>
      </c>
      <c r="BK834" s="25">
        <f t="shared" ref="BK834:BK849" si="1576">AC834</f>
        <v>45.24783127590397</v>
      </c>
      <c r="BL834" s="32">
        <f t="shared" ref="BL834:BL849" si="1577">BK834-BJ834</f>
        <v>8.4228568562712667</v>
      </c>
      <c r="BM834" s="33">
        <f t="shared" ref="BM834:BM849" si="1578">BL834/BJ834</f>
        <v>0.22872675375928414</v>
      </c>
      <c r="BO834" s="62"/>
      <c r="BP834" s="62"/>
      <c r="BQ834" s="62"/>
      <c r="BR834" s="63"/>
    </row>
    <row r="835" spans="1:70">
      <c r="B835" s="1284"/>
      <c r="D835" s="5" t="s">
        <v>162</v>
      </c>
      <c r="E835" s="87">
        <v>21.967999031263449</v>
      </c>
      <c r="F835" s="87">
        <v>22.040126426902088</v>
      </c>
      <c r="G835" s="87">
        <v>22.192396583874078</v>
      </c>
      <c r="H835" s="87">
        <v>22.309121560677415</v>
      </c>
      <c r="I835" s="87">
        <v>22.296082987501805</v>
      </c>
      <c r="J835" s="87">
        <v>22.303645917528982</v>
      </c>
      <c r="K835" s="87">
        <v>22.386236706282894</v>
      </c>
      <c r="L835" s="87">
        <v>22.437560258556648</v>
      </c>
      <c r="N835" s="29">
        <v>24.736727474494121</v>
      </c>
      <c r="O835" s="29">
        <v>24.726644526005106</v>
      </c>
      <c r="P835" s="29">
        <v>24.712787579072799</v>
      </c>
      <c r="Q835" s="29">
        <v>24.755030259322901</v>
      </c>
      <c r="R835" s="29">
        <v>24.512299352092768</v>
      </c>
      <c r="S835" s="29">
        <v>24.0708153070522</v>
      </c>
      <c r="T835" s="29">
        <v>23.845713842511355</v>
      </c>
      <c r="U835" s="29">
        <v>23.489718317291413</v>
      </c>
      <c r="W835" s="30">
        <v>23.279389990347564</v>
      </c>
      <c r="X835" s="30">
        <v>24.825663868539984</v>
      </c>
      <c r="Y835" s="30">
        <v>25.714943318815177</v>
      </c>
      <c r="Z835" s="30">
        <v>23.649508900628302</v>
      </c>
      <c r="AA835" s="30">
        <v>23.952111760587361</v>
      </c>
      <c r="AB835" s="30">
        <v>24.435746099379035</v>
      </c>
      <c r="AC835" s="30">
        <v>23.737596829928219</v>
      </c>
      <c r="AD835" s="90">
        <v>0</v>
      </c>
      <c r="AF835" s="29">
        <f t="shared" ref="AF835:AF849" si="1579">N835</f>
        <v>24.736727474494121</v>
      </c>
      <c r="AG835" s="30">
        <f t="shared" ref="AG835:AG849" si="1580">W835</f>
        <v>23.279389990347564</v>
      </c>
      <c r="AH835" s="32">
        <f t="shared" ref="AH835:AH849" si="1581">IF(AG835&gt;0,AG835-AF835,"")</f>
        <v>-1.4573374841465565</v>
      </c>
      <c r="AI835" s="33">
        <f t="shared" ref="AI835:AI849" si="1582">IF(AG835&gt;0,AH835/AF835,"")</f>
        <v>-5.8913915983802134E-2</v>
      </c>
      <c r="AK835" s="29">
        <f t="shared" si="1571"/>
        <v>24.726644526005106</v>
      </c>
      <c r="AL835" s="30">
        <f t="shared" si="1572"/>
        <v>24.825663868539984</v>
      </c>
      <c r="AM835" s="32">
        <f t="shared" ref="AM835:AM849" si="1583">IF(AL835&gt;0,AL835-AK835,"")</f>
        <v>9.9019342534877097E-2</v>
      </c>
      <c r="AN835" s="33">
        <f t="shared" ref="AN835:AN849" si="1584">IF(AL835&gt;0,AM835/AK835,"")</f>
        <v>4.0045604421068163E-3</v>
      </c>
      <c r="AP835" s="29">
        <f t="shared" ref="AP835:AP849" si="1585">P835</f>
        <v>24.712787579072799</v>
      </c>
      <c r="AQ835" s="30">
        <f t="shared" ref="AQ835:AQ848" si="1586">Y835</f>
        <v>25.714943318815177</v>
      </c>
      <c r="AR835" s="32">
        <f t="shared" ref="AR835:AR849" si="1587">AQ835-AP835</f>
        <v>1.0021557397423777</v>
      </c>
      <c r="AS835" s="33">
        <f t="shared" ref="AS835:AS849" si="1588">AR835/AP835</f>
        <v>4.0552112404794831E-2</v>
      </c>
      <c r="AU835" s="31">
        <f t="shared" ref="AU835:AU849" si="1589">Q835</f>
        <v>24.755030259322901</v>
      </c>
      <c r="AV835" s="25">
        <f t="shared" ref="AV835:AV849" si="1590">Z835</f>
        <v>23.649508900628302</v>
      </c>
      <c r="AW835" s="32">
        <f t="shared" ref="AW835:AW849" si="1591">AV835-AU835</f>
        <v>-1.1055213586945989</v>
      </c>
      <c r="AX835" s="33">
        <f t="shared" ref="AX835:AX849" si="1592">AW835/AU835</f>
        <v>-4.4658453135126043E-2</v>
      </c>
      <c r="AZ835" s="31">
        <f t="shared" si="1573"/>
        <v>24.512299352092768</v>
      </c>
      <c r="BA835" s="25">
        <f t="shared" si="1574"/>
        <v>23.952111760587361</v>
      </c>
      <c r="BB835" s="32">
        <f t="shared" ref="BB835:BB849" si="1593">BA835-AZ835</f>
        <v>-0.56018759150540731</v>
      </c>
      <c r="BC835" s="33">
        <f t="shared" ref="BC835:BC849" si="1594">BB835/AZ835</f>
        <v>-2.2853326954722451E-2</v>
      </c>
      <c r="BE835" s="31">
        <f t="shared" ref="BE835:BE849" si="1595">S835</f>
        <v>24.0708153070522</v>
      </c>
      <c r="BF835" s="25">
        <f t="shared" ref="BF835:BF849" si="1596">AB835</f>
        <v>24.435746099379035</v>
      </c>
      <c r="BG835" s="32">
        <f t="shared" ref="BG835:BG849" si="1597">BF835-BE835</f>
        <v>0.36493079232683456</v>
      </c>
      <c r="BH835" s="33">
        <f t="shared" ref="BH835:BH849" si="1598">BG835/BE835</f>
        <v>1.5160715898971571E-2</v>
      </c>
      <c r="BJ835" s="31">
        <f t="shared" si="1575"/>
        <v>23.845713842511355</v>
      </c>
      <c r="BK835" s="25">
        <f t="shared" si="1576"/>
        <v>23.737596829928219</v>
      </c>
      <c r="BL835" s="32">
        <f t="shared" si="1577"/>
        <v>-0.10811701258313633</v>
      </c>
      <c r="BM835" s="33">
        <f t="shared" si="1578"/>
        <v>-4.5340228980853105E-3</v>
      </c>
      <c r="BO835" s="62"/>
      <c r="BP835" s="62"/>
      <c r="BQ835" s="62"/>
      <c r="BR835" s="63"/>
    </row>
    <row r="836" spans="1:70">
      <c r="B836" s="1284"/>
      <c r="D836" s="5" t="s">
        <v>163</v>
      </c>
      <c r="E836" s="87">
        <v>25.664947783231462</v>
      </c>
      <c r="F836" s="87">
        <v>25.424880453586422</v>
      </c>
      <c r="G836" s="87">
        <v>25.36574838581144</v>
      </c>
      <c r="H836" s="87">
        <v>25.587950689977422</v>
      </c>
      <c r="I836" s="87">
        <v>25.464070968979094</v>
      </c>
      <c r="J836" s="87">
        <v>25.427738091351912</v>
      </c>
      <c r="K836" s="87">
        <v>25.453697871477154</v>
      </c>
      <c r="L836" s="87">
        <v>25.371499047075307</v>
      </c>
      <c r="N836" s="29">
        <v>28.632984715933425</v>
      </c>
      <c r="O836" s="29">
        <v>28.246141995880105</v>
      </c>
      <c r="P836" s="29">
        <v>28.152223197843245</v>
      </c>
      <c r="Q836" s="29">
        <v>28.353421113560717</v>
      </c>
      <c r="R836" s="29">
        <v>27.887295144560785</v>
      </c>
      <c r="S836" s="29">
        <v>27.427236326306552</v>
      </c>
      <c r="T836" s="29">
        <v>27.089136501718805</v>
      </c>
      <c r="U836" s="29">
        <v>26.618127952173193</v>
      </c>
      <c r="W836" s="30">
        <v>25.524521780824674</v>
      </c>
      <c r="X836" s="30">
        <v>27.164454880531078</v>
      </c>
      <c r="Y836" s="30">
        <v>28.323704674770099</v>
      </c>
      <c r="Z836" s="30">
        <v>27.498935723166504</v>
      </c>
      <c r="AA836" s="30">
        <v>29.150840446727969</v>
      </c>
      <c r="AB836" s="30">
        <v>27.429184454340302</v>
      </c>
      <c r="AC836" s="30">
        <v>26.289265328812863</v>
      </c>
      <c r="AD836" s="90">
        <v>0</v>
      </c>
      <c r="AF836" s="29">
        <f t="shared" si="1579"/>
        <v>28.632984715933425</v>
      </c>
      <c r="AG836" s="30">
        <f t="shared" si="1580"/>
        <v>25.524521780824674</v>
      </c>
      <c r="AH836" s="32">
        <f t="shared" si="1581"/>
        <v>-3.1084629351087507</v>
      </c>
      <c r="AI836" s="33">
        <f t="shared" si="1582"/>
        <v>-0.10856230902742672</v>
      </c>
      <c r="AK836" s="29">
        <f t="shared" si="1571"/>
        <v>28.246141995880105</v>
      </c>
      <c r="AL836" s="30">
        <f t="shared" si="1572"/>
        <v>27.164454880531078</v>
      </c>
      <c r="AM836" s="32">
        <f t="shared" si="1583"/>
        <v>-1.0816871153490268</v>
      </c>
      <c r="AN836" s="33">
        <f t="shared" si="1584"/>
        <v>-3.8295039213029458E-2</v>
      </c>
      <c r="AP836" s="29">
        <f t="shared" si="1585"/>
        <v>28.152223197843245</v>
      </c>
      <c r="AQ836" s="30">
        <f t="shared" si="1586"/>
        <v>28.323704674770099</v>
      </c>
      <c r="AR836" s="32">
        <f t="shared" si="1587"/>
        <v>0.17148147692685356</v>
      </c>
      <c r="AS836" s="33">
        <f t="shared" si="1588"/>
        <v>6.0912232658055527E-3</v>
      </c>
      <c r="AU836" s="31">
        <f t="shared" si="1589"/>
        <v>28.353421113560717</v>
      </c>
      <c r="AV836" s="25">
        <f t="shared" si="1590"/>
        <v>27.498935723166504</v>
      </c>
      <c r="AW836" s="32">
        <f t="shared" si="1591"/>
        <v>-0.85448539039421334</v>
      </c>
      <c r="AX836" s="33">
        <f t="shared" si="1592"/>
        <v>-3.0136941393133502E-2</v>
      </c>
      <c r="AZ836" s="31">
        <f t="shared" si="1573"/>
        <v>27.887295144560785</v>
      </c>
      <c r="BA836" s="25">
        <f t="shared" si="1574"/>
        <v>29.150840446727969</v>
      </c>
      <c r="BB836" s="32">
        <f t="shared" si="1593"/>
        <v>1.2635453021671843</v>
      </c>
      <c r="BC836" s="33">
        <f t="shared" si="1594"/>
        <v>4.5308994494348789E-2</v>
      </c>
      <c r="BE836" s="31">
        <f t="shared" si="1595"/>
        <v>27.427236326306552</v>
      </c>
      <c r="BF836" s="25">
        <f t="shared" si="1596"/>
        <v>27.429184454340302</v>
      </c>
      <c r="BG836" s="32">
        <f t="shared" si="1597"/>
        <v>1.9481280337494411E-3</v>
      </c>
      <c r="BH836" s="33">
        <f t="shared" si="1598"/>
        <v>7.1028958607867983E-5</v>
      </c>
      <c r="BJ836" s="31">
        <f t="shared" si="1575"/>
        <v>27.089136501718805</v>
      </c>
      <c r="BK836" s="25">
        <f t="shared" si="1576"/>
        <v>26.289265328812863</v>
      </c>
      <c r="BL836" s="32">
        <f t="shared" si="1577"/>
        <v>-0.79987117290594156</v>
      </c>
      <c r="BM836" s="33">
        <f t="shared" si="1578"/>
        <v>-2.9527377989888668E-2</v>
      </c>
      <c r="BO836" s="62"/>
      <c r="BP836" s="62"/>
      <c r="BQ836" s="62"/>
      <c r="BR836" s="63"/>
    </row>
    <row r="837" spans="1:70">
      <c r="B837" s="1284"/>
      <c r="D837" s="5" t="s">
        <v>164</v>
      </c>
      <c r="E837" s="87">
        <v>34.850200593562079</v>
      </c>
      <c r="F837" s="87">
        <v>34.901899374659294</v>
      </c>
      <c r="G837" s="87">
        <v>34.788031101529995</v>
      </c>
      <c r="H837" s="87">
        <v>34.878162260666123</v>
      </c>
      <c r="I837" s="87">
        <v>35.157462389632755</v>
      </c>
      <c r="J837" s="87">
        <v>35.353250335379499</v>
      </c>
      <c r="K837" s="87">
        <v>35.590784908488686</v>
      </c>
      <c r="L837" s="87">
        <v>35.64718883262055</v>
      </c>
      <c r="N837" s="29">
        <v>34.850200593562079</v>
      </c>
      <c r="O837" s="29">
        <v>34.901899374659294</v>
      </c>
      <c r="P837" s="29">
        <v>34.788031101529995</v>
      </c>
      <c r="Q837" s="29">
        <v>34.878162260666123</v>
      </c>
      <c r="R837" s="29">
        <v>35.157462389632755</v>
      </c>
      <c r="S837" s="29">
        <v>35.353250335379499</v>
      </c>
      <c r="T837" s="29">
        <v>35.590784908488686</v>
      </c>
      <c r="U837" s="29">
        <v>35.64718883262055</v>
      </c>
      <c r="W837" s="30">
        <v>31.813957411740219</v>
      </c>
      <c r="X837" s="30">
        <v>30.55969102765366</v>
      </c>
      <c r="Y837" s="30">
        <v>29.138776128013735</v>
      </c>
      <c r="Z837" s="30">
        <v>28.382892876304233</v>
      </c>
      <c r="AA837" s="30">
        <v>28.898182858637089</v>
      </c>
      <c r="AB837" s="30">
        <v>29.886577443425001</v>
      </c>
      <c r="AC837" s="30">
        <v>35.716099999999997</v>
      </c>
      <c r="AD837" s="90">
        <v>0</v>
      </c>
      <c r="AF837" s="29">
        <f t="shared" si="1579"/>
        <v>34.850200593562079</v>
      </c>
      <c r="AG837" s="30">
        <f t="shared" si="1580"/>
        <v>31.813957411740219</v>
      </c>
      <c r="AH837" s="32">
        <f t="shared" si="1581"/>
        <v>-3.0362431818218596</v>
      </c>
      <c r="AI837" s="33">
        <f t="shared" si="1582"/>
        <v>-8.7122688825577332E-2</v>
      </c>
      <c r="AK837" s="29">
        <f t="shared" si="1571"/>
        <v>34.901899374659294</v>
      </c>
      <c r="AL837" s="30">
        <f t="shared" si="1572"/>
        <v>30.55969102765366</v>
      </c>
      <c r="AM837" s="32">
        <f t="shared" si="1583"/>
        <v>-4.3422083470056343</v>
      </c>
      <c r="AN837" s="33">
        <f t="shared" si="1584"/>
        <v>-0.12441180637172765</v>
      </c>
      <c r="AP837" s="29">
        <f t="shared" si="1585"/>
        <v>34.788031101529995</v>
      </c>
      <c r="AQ837" s="30">
        <f t="shared" si="1586"/>
        <v>29.138776128013735</v>
      </c>
      <c r="AR837" s="32">
        <f t="shared" si="1587"/>
        <v>-5.6492549735162605</v>
      </c>
      <c r="AS837" s="33">
        <f t="shared" si="1588"/>
        <v>-0.16239076471527597</v>
      </c>
      <c r="AU837" s="31">
        <f t="shared" si="1589"/>
        <v>34.878162260666123</v>
      </c>
      <c r="AV837" s="25">
        <f t="shared" si="1590"/>
        <v>28.382892876304233</v>
      </c>
      <c r="AW837" s="32">
        <f t="shared" si="1591"/>
        <v>-6.4952693843618903</v>
      </c>
      <c r="AX837" s="33">
        <f t="shared" si="1592"/>
        <v>-0.18622739741327873</v>
      </c>
      <c r="AZ837" s="31">
        <f t="shared" si="1573"/>
        <v>35.157462389632755</v>
      </c>
      <c r="BA837" s="25">
        <f t="shared" si="1574"/>
        <v>28.898182858637089</v>
      </c>
      <c r="BB837" s="32">
        <f t="shared" si="1593"/>
        <v>-6.2592795309956664</v>
      </c>
      <c r="BC837" s="33">
        <f t="shared" si="1594"/>
        <v>-0.17803558919091397</v>
      </c>
      <c r="BE837" s="31">
        <f t="shared" si="1595"/>
        <v>35.353250335379499</v>
      </c>
      <c r="BF837" s="25">
        <f t="shared" si="1596"/>
        <v>29.886577443425001</v>
      </c>
      <c r="BG837" s="32">
        <f t="shared" si="1597"/>
        <v>-5.4666728919544987</v>
      </c>
      <c r="BH837" s="33">
        <f t="shared" si="1598"/>
        <v>-0.15462999413334752</v>
      </c>
      <c r="BJ837" s="31">
        <f t="shared" si="1575"/>
        <v>35.590784908488686</v>
      </c>
      <c r="BK837" s="25">
        <f t="shared" si="1576"/>
        <v>35.716099999999997</v>
      </c>
      <c r="BL837" s="32">
        <f t="shared" si="1577"/>
        <v>0.12531509151131104</v>
      </c>
      <c r="BM837" s="33">
        <f t="shared" si="1578"/>
        <v>3.5209982537199509E-3</v>
      </c>
      <c r="BO837" s="62"/>
      <c r="BP837" s="62"/>
      <c r="BQ837" s="62"/>
      <c r="BR837" s="63"/>
    </row>
    <row r="838" spans="1:70">
      <c r="B838" s="1284"/>
      <c r="D838" s="5" t="s">
        <v>165</v>
      </c>
      <c r="E838" s="87">
        <v>36.297523233765432</v>
      </c>
      <c r="F838" s="87">
        <v>36.303484148795746</v>
      </c>
      <c r="G838" s="87">
        <v>36.124111949813482</v>
      </c>
      <c r="H838" s="87">
        <v>36.153053910090478</v>
      </c>
      <c r="I838" s="87">
        <v>36.370915439097701</v>
      </c>
      <c r="J838" s="87">
        <v>36.534919954531809</v>
      </c>
      <c r="K838" s="87">
        <v>36.973048609638823</v>
      </c>
      <c r="L838" s="87">
        <v>36.970445877198294</v>
      </c>
      <c r="N838" s="29">
        <v>36.297523233765432</v>
      </c>
      <c r="O838" s="29">
        <v>36.303484148795746</v>
      </c>
      <c r="P838" s="29">
        <v>36.124111949813482</v>
      </c>
      <c r="Q838" s="29">
        <v>36.153053910090478</v>
      </c>
      <c r="R838" s="29">
        <v>36.370915439097701</v>
      </c>
      <c r="S838" s="29">
        <v>36.534919954531809</v>
      </c>
      <c r="T838" s="29">
        <v>36.973048609638823</v>
      </c>
      <c r="U838" s="29">
        <v>36.970445877198294</v>
      </c>
      <c r="W838" s="30">
        <v>31.924659918360426</v>
      </c>
      <c r="X838" s="30">
        <v>30.59374330847724</v>
      </c>
      <c r="Y838" s="30">
        <v>29.323609240909683</v>
      </c>
      <c r="Z838" s="30">
        <v>29.458241252629644</v>
      </c>
      <c r="AA838" s="30">
        <v>28.892615798129661</v>
      </c>
      <c r="AB838" s="30">
        <v>30.442535945908279</v>
      </c>
      <c r="AC838" s="30">
        <v>36.616300000000003</v>
      </c>
      <c r="AD838" s="90">
        <v>0</v>
      </c>
      <c r="AF838" s="29">
        <f t="shared" si="1579"/>
        <v>36.297523233765432</v>
      </c>
      <c r="AG838" s="30">
        <f t="shared" si="1580"/>
        <v>31.924659918360426</v>
      </c>
      <c r="AH838" s="32">
        <f t="shared" si="1581"/>
        <v>-4.3728633154050058</v>
      </c>
      <c r="AI838" s="33">
        <f t="shared" si="1582"/>
        <v>-0.12047277405796081</v>
      </c>
      <c r="AK838" s="29">
        <f t="shared" si="1571"/>
        <v>36.303484148795746</v>
      </c>
      <c r="AL838" s="30">
        <f t="shared" si="1572"/>
        <v>30.59374330847724</v>
      </c>
      <c r="AM838" s="32">
        <f t="shared" si="1583"/>
        <v>-5.7097408403185064</v>
      </c>
      <c r="AN838" s="33">
        <f t="shared" si="1584"/>
        <v>-0.15727804022655795</v>
      </c>
      <c r="AP838" s="29">
        <f t="shared" si="1585"/>
        <v>36.124111949813482</v>
      </c>
      <c r="AQ838" s="30">
        <f t="shared" si="1586"/>
        <v>29.323609240909683</v>
      </c>
      <c r="AR838" s="32">
        <f t="shared" si="1587"/>
        <v>-6.8005027089037995</v>
      </c>
      <c r="AS838" s="33">
        <f t="shared" si="1588"/>
        <v>-0.18825383772344645</v>
      </c>
      <c r="AU838" s="31">
        <f t="shared" si="1589"/>
        <v>36.153053910090478</v>
      </c>
      <c r="AV838" s="25">
        <f t="shared" si="1590"/>
        <v>29.458241252629644</v>
      </c>
      <c r="AW838" s="32">
        <f t="shared" si="1591"/>
        <v>-6.6948126574608331</v>
      </c>
      <c r="AX838" s="33">
        <f t="shared" si="1592"/>
        <v>-0.18517972711545347</v>
      </c>
      <c r="AZ838" s="31">
        <f t="shared" si="1573"/>
        <v>36.370915439097701</v>
      </c>
      <c r="BA838" s="25">
        <f t="shared" si="1574"/>
        <v>28.892615798129661</v>
      </c>
      <c r="BB838" s="32">
        <f t="shared" si="1593"/>
        <v>-7.4782996409680393</v>
      </c>
      <c r="BC838" s="33">
        <f t="shared" si="1594"/>
        <v>-0.2056120818154904</v>
      </c>
      <c r="BE838" s="31">
        <f t="shared" si="1595"/>
        <v>36.534919954531809</v>
      </c>
      <c r="BF838" s="25">
        <f t="shared" si="1596"/>
        <v>30.442535945908279</v>
      </c>
      <c r="BG838" s="32">
        <f t="shared" si="1597"/>
        <v>-6.0923840086235295</v>
      </c>
      <c r="BH838" s="33">
        <f t="shared" si="1598"/>
        <v>-0.16675509392673044</v>
      </c>
      <c r="BJ838" s="31">
        <f t="shared" si="1575"/>
        <v>36.973048609638823</v>
      </c>
      <c r="BK838" s="25">
        <f t="shared" si="1576"/>
        <v>36.616300000000003</v>
      </c>
      <c r="BL838" s="32">
        <f t="shared" si="1577"/>
        <v>-0.35674860963882082</v>
      </c>
      <c r="BM838" s="33">
        <f t="shared" si="1578"/>
        <v>-9.6488827146868524E-3</v>
      </c>
      <c r="BO838" s="62"/>
      <c r="BP838" s="62"/>
      <c r="BQ838" s="62"/>
      <c r="BR838" s="63"/>
    </row>
    <row r="839" spans="1:70">
      <c r="B839" s="1284"/>
      <c r="D839" s="5" t="s">
        <v>166</v>
      </c>
      <c r="E839" s="87">
        <v>18.88067707578135</v>
      </c>
      <c r="F839" s="87">
        <v>18.876010723437897</v>
      </c>
      <c r="G839" s="87">
        <v>18.702148010906559</v>
      </c>
      <c r="H839" s="87">
        <v>18.843757985216218</v>
      </c>
      <c r="I839" s="87">
        <v>18.774246877981803</v>
      </c>
      <c r="J839" s="87">
        <v>18.91741260122053</v>
      </c>
      <c r="K839" s="87">
        <v>18.948483655655281</v>
      </c>
      <c r="L839" s="87">
        <v>18.953704598183212</v>
      </c>
      <c r="N839" s="29">
        <v>18.88067707578135</v>
      </c>
      <c r="O839" s="29">
        <v>18.876010723437897</v>
      </c>
      <c r="P839" s="29">
        <v>18.702148010906559</v>
      </c>
      <c r="Q839" s="29">
        <v>18.843757985216218</v>
      </c>
      <c r="R839" s="29">
        <v>18.774246877981803</v>
      </c>
      <c r="S839" s="29">
        <v>18.91741260122053</v>
      </c>
      <c r="T839" s="29">
        <v>18.948483655655281</v>
      </c>
      <c r="U839" s="29">
        <v>18.953704598183212</v>
      </c>
      <c r="W839" s="30">
        <v>16.876914969182799</v>
      </c>
      <c r="X839" s="30">
        <v>16.197965457825145</v>
      </c>
      <c r="Y839" s="30">
        <v>15.537639664906077</v>
      </c>
      <c r="Z839" s="30">
        <v>15.708587158851852</v>
      </c>
      <c r="AA839" s="30">
        <v>15.24207637505935</v>
      </c>
      <c r="AB839" s="30">
        <v>16.703083547780686</v>
      </c>
      <c r="AC839" s="30">
        <v>21.807199999999998</v>
      </c>
      <c r="AD839" s="90">
        <v>0</v>
      </c>
      <c r="AF839" s="29">
        <f t="shared" si="1579"/>
        <v>18.88067707578135</v>
      </c>
      <c r="AG839" s="30">
        <f t="shared" si="1580"/>
        <v>16.876914969182799</v>
      </c>
      <c r="AH839" s="32">
        <f t="shared" si="1581"/>
        <v>-2.0037621065985505</v>
      </c>
      <c r="AI839" s="33">
        <f t="shared" si="1582"/>
        <v>-0.10612766155345241</v>
      </c>
      <c r="AK839" s="29">
        <f t="shared" si="1571"/>
        <v>18.876010723437897</v>
      </c>
      <c r="AL839" s="30">
        <f t="shared" si="1572"/>
        <v>16.197965457825145</v>
      </c>
      <c r="AM839" s="32">
        <f t="shared" si="1583"/>
        <v>-2.6780452656127522</v>
      </c>
      <c r="AN839" s="33">
        <f t="shared" si="1584"/>
        <v>-0.14187559568863176</v>
      </c>
      <c r="AP839" s="29">
        <f t="shared" si="1585"/>
        <v>18.702148010906559</v>
      </c>
      <c r="AQ839" s="30">
        <f t="shared" si="1586"/>
        <v>15.537639664906077</v>
      </c>
      <c r="AR839" s="32">
        <f t="shared" si="1587"/>
        <v>-3.1645083460004813</v>
      </c>
      <c r="AS839" s="33">
        <f t="shared" si="1588"/>
        <v>-0.16920560911800239</v>
      </c>
      <c r="AU839" s="31">
        <f t="shared" si="1589"/>
        <v>18.843757985216218</v>
      </c>
      <c r="AV839" s="25">
        <f t="shared" si="1590"/>
        <v>15.708587158851852</v>
      </c>
      <c r="AW839" s="32">
        <f t="shared" si="1591"/>
        <v>-3.1351708263643658</v>
      </c>
      <c r="AX839" s="33">
        <f t="shared" si="1592"/>
        <v>-0.16637715411246787</v>
      </c>
      <c r="AZ839" s="31">
        <f t="shared" si="1573"/>
        <v>18.774246877981803</v>
      </c>
      <c r="BA839" s="25">
        <f t="shared" si="1574"/>
        <v>15.24207637505935</v>
      </c>
      <c r="BB839" s="32">
        <f t="shared" si="1593"/>
        <v>-3.5321705029224528</v>
      </c>
      <c r="BC839" s="33">
        <f t="shared" si="1594"/>
        <v>-0.1881391315390093</v>
      </c>
      <c r="BE839" s="31">
        <f t="shared" si="1595"/>
        <v>18.91741260122053</v>
      </c>
      <c r="BF839" s="25">
        <f t="shared" si="1596"/>
        <v>16.703083547780686</v>
      </c>
      <c r="BG839" s="32">
        <f t="shared" si="1597"/>
        <v>-2.2143290534398439</v>
      </c>
      <c r="BH839" s="33">
        <f t="shared" si="1598"/>
        <v>-0.11705242678361721</v>
      </c>
      <c r="BJ839" s="31">
        <f t="shared" si="1575"/>
        <v>18.948483655655281</v>
      </c>
      <c r="BK839" s="25">
        <f t="shared" si="1576"/>
        <v>21.807199999999998</v>
      </c>
      <c r="BL839" s="32">
        <f t="shared" si="1577"/>
        <v>2.8587163443447174</v>
      </c>
      <c r="BM839" s="33">
        <f t="shared" si="1578"/>
        <v>0.15086781593162035</v>
      </c>
      <c r="BO839" s="62"/>
      <c r="BP839" s="62"/>
      <c r="BQ839" s="62"/>
      <c r="BR839" s="63"/>
    </row>
    <row r="840" spans="1:70">
      <c r="B840" s="1284"/>
      <c r="D840" s="5" t="s">
        <v>167</v>
      </c>
      <c r="E840" s="87">
        <v>29.910832433904034</v>
      </c>
      <c r="F840" s="87">
        <v>29.98911808566028</v>
      </c>
      <c r="G840" s="87">
        <v>29.990707102825752</v>
      </c>
      <c r="H840" s="87">
        <v>30.060156615693227</v>
      </c>
      <c r="I840" s="87">
        <v>30.173884949815818</v>
      </c>
      <c r="J840" s="87">
        <v>30.404323689072484</v>
      </c>
      <c r="K840" s="87">
        <v>30.438148111205805</v>
      </c>
      <c r="L840" s="87">
        <v>30.617744373244022</v>
      </c>
      <c r="N840" s="29">
        <v>29.910832433904034</v>
      </c>
      <c r="O840" s="29">
        <v>29.98911808566028</v>
      </c>
      <c r="P840" s="29">
        <v>29.990707102825752</v>
      </c>
      <c r="Q840" s="29">
        <v>30.060156615693227</v>
      </c>
      <c r="R840" s="29">
        <v>30.173884949815818</v>
      </c>
      <c r="S840" s="29">
        <v>30.404323689072484</v>
      </c>
      <c r="T840" s="29">
        <v>30.438148111205805</v>
      </c>
      <c r="U840" s="29">
        <v>30.617744373244022</v>
      </c>
      <c r="W840" s="30">
        <v>27.84485876430524</v>
      </c>
      <c r="X840" s="30">
        <v>26.442065746135732</v>
      </c>
      <c r="Y840" s="30">
        <v>26.628418742270142</v>
      </c>
      <c r="Z840" s="30">
        <v>24.896769618930634</v>
      </c>
      <c r="AA840" s="30">
        <v>25.335585310450661</v>
      </c>
      <c r="AB840" s="30">
        <v>25.212231518151256</v>
      </c>
      <c r="AC840" s="30">
        <v>31.001499999999997</v>
      </c>
      <c r="AD840" s="90">
        <v>0</v>
      </c>
      <c r="AF840" s="29">
        <f t="shared" si="1579"/>
        <v>29.910832433904034</v>
      </c>
      <c r="AG840" s="30">
        <f t="shared" si="1580"/>
        <v>27.84485876430524</v>
      </c>
      <c r="AH840" s="32">
        <f t="shared" si="1581"/>
        <v>-2.0659736695987938</v>
      </c>
      <c r="AI840" s="33">
        <f t="shared" si="1582"/>
        <v>-6.9071085673195962E-2</v>
      </c>
      <c r="AK840" s="29">
        <f t="shared" si="1571"/>
        <v>29.98911808566028</v>
      </c>
      <c r="AL840" s="30">
        <f t="shared" si="1572"/>
        <v>26.442065746135732</v>
      </c>
      <c r="AM840" s="32">
        <f t="shared" si="1583"/>
        <v>-3.5470523395245479</v>
      </c>
      <c r="AN840" s="33">
        <f t="shared" si="1584"/>
        <v>-0.11827798101274012</v>
      </c>
      <c r="AP840" s="29">
        <f t="shared" si="1585"/>
        <v>29.990707102825752</v>
      </c>
      <c r="AQ840" s="30">
        <f t="shared" si="1586"/>
        <v>26.628418742270142</v>
      </c>
      <c r="AR840" s="32">
        <f t="shared" si="1587"/>
        <v>-3.3622883605556098</v>
      </c>
      <c r="AS840" s="33">
        <f t="shared" si="1588"/>
        <v>-0.1121110065537205</v>
      </c>
      <c r="AU840" s="31">
        <f t="shared" si="1589"/>
        <v>30.060156615693227</v>
      </c>
      <c r="AV840" s="25">
        <f t="shared" si="1590"/>
        <v>24.896769618930634</v>
      </c>
      <c r="AW840" s="32">
        <f t="shared" si="1591"/>
        <v>-5.1633869967625934</v>
      </c>
      <c r="AX840" s="33">
        <f t="shared" si="1592"/>
        <v>-0.17176846623836256</v>
      </c>
      <c r="AZ840" s="31">
        <f t="shared" si="1573"/>
        <v>30.173884949815818</v>
      </c>
      <c r="BA840" s="25">
        <f t="shared" si="1574"/>
        <v>25.335585310450661</v>
      </c>
      <c r="BB840" s="32">
        <f t="shared" si="1593"/>
        <v>-4.8382996393651574</v>
      </c>
      <c r="BC840" s="33">
        <f t="shared" si="1594"/>
        <v>-0.16034725549633577</v>
      </c>
      <c r="BE840" s="31">
        <f t="shared" si="1595"/>
        <v>30.404323689072484</v>
      </c>
      <c r="BF840" s="25">
        <f t="shared" si="1596"/>
        <v>25.212231518151256</v>
      </c>
      <c r="BG840" s="32">
        <f t="shared" si="1597"/>
        <v>-5.192092170921228</v>
      </c>
      <c r="BH840" s="33">
        <f t="shared" si="1598"/>
        <v>-0.17076821783696838</v>
      </c>
      <c r="BJ840" s="31">
        <f t="shared" si="1575"/>
        <v>30.438148111205805</v>
      </c>
      <c r="BK840" s="25">
        <f t="shared" si="1576"/>
        <v>31.001499999999997</v>
      </c>
      <c r="BL840" s="32">
        <f t="shared" si="1577"/>
        <v>0.56335188879419107</v>
      </c>
      <c r="BM840" s="33">
        <f t="shared" si="1578"/>
        <v>1.850808684996158E-2</v>
      </c>
      <c r="BO840" s="62"/>
      <c r="BP840" s="62"/>
      <c r="BQ840" s="62"/>
      <c r="BR840" s="63"/>
    </row>
    <row r="841" spans="1:70">
      <c r="B841" s="1284"/>
      <c r="D841" s="5" t="s">
        <v>168</v>
      </c>
      <c r="E841" s="87">
        <v>28.157999056892987</v>
      </c>
      <c r="F841" s="87">
        <v>28.426023143728589</v>
      </c>
      <c r="G841" s="87">
        <v>27.984343205125388</v>
      </c>
      <c r="H841" s="87">
        <v>27.732965434246758</v>
      </c>
      <c r="I841" s="87">
        <v>27.735173864819494</v>
      </c>
      <c r="J841" s="87">
        <v>27.759520058785373</v>
      </c>
      <c r="K841" s="87">
        <v>27.751682926211803</v>
      </c>
      <c r="L841" s="87">
        <v>27.419185616139998</v>
      </c>
      <c r="N841" s="29">
        <v>30.431469846216093</v>
      </c>
      <c r="O841" s="29">
        <v>29.75612731301289</v>
      </c>
      <c r="P841" s="29">
        <v>28.633560809908126</v>
      </c>
      <c r="Q841" s="29">
        <v>28.383018999451174</v>
      </c>
      <c r="R841" s="29">
        <v>27.911678352082429</v>
      </c>
      <c r="S841" s="29">
        <v>27.330628571458583</v>
      </c>
      <c r="T841" s="29">
        <v>26.564064488805652</v>
      </c>
      <c r="U841" s="29">
        <v>25.851863600666903</v>
      </c>
      <c r="W841" s="30">
        <v>25.878323929285663</v>
      </c>
      <c r="X841" s="30">
        <v>24.833343436077346</v>
      </c>
      <c r="Y841" s="30">
        <v>29.270245096969827</v>
      </c>
      <c r="Z841" s="30">
        <v>29.664569860180503</v>
      </c>
      <c r="AA841" s="30">
        <v>29.459859519939148</v>
      </c>
      <c r="AB841" s="30">
        <v>28.670507741385624</v>
      </c>
      <c r="AC841" s="30">
        <v>28.886573956422513</v>
      </c>
      <c r="AD841" s="90">
        <v>0</v>
      </c>
      <c r="AF841" s="29">
        <f t="shared" si="1579"/>
        <v>30.431469846216093</v>
      </c>
      <c r="AG841" s="30">
        <f t="shared" si="1580"/>
        <v>25.878323929285663</v>
      </c>
      <c r="AH841" s="32">
        <f t="shared" si="1581"/>
        <v>-4.5531459169304291</v>
      </c>
      <c r="AI841" s="33">
        <f t="shared" si="1582"/>
        <v>-0.14961965162838087</v>
      </c>
      <c r="AK841" s="29">
        <f t="shared" si="1571"/>
        <v>29.75612731301289</v>
      </c>
      <c r="AL841" s="30">
        <f t="shared" si="1572"/>
        <v>24.833343436077346</v>
      </c>
      <c r="AM841" s="32">
        <f t="shared" si="1583"/>
        <v>-4.9227838769355436</v>
      </c>
      <c r="AN841" s="33">
        <f t="shared" si="1584"/>
        <v>-0.16543765339996788</v>
      </c>
      <c r="AP841" s="29">
        <f t="shared" si="1585"/>
        <v>28.633560809908126</v>
      </c>
      <c r="AQ841" s="30">
        <f t="shared" si="1586"/>
        <v>29.270245096969827</v>
      </c>
      <c r="AR841" s="32">
        <f t="shared" si="1587"/>
        <v>0.63668428706170133</v>
      </c>
      <c r="AS841" s="33">
        <f t="shared" si="1588"/>
        <v>2.2235595890029446E-2</v>
      </c>
      <c r="AU841" s="31">
        <f t="shared" si="1589"/>
        <v>28.383018999451174</v>
      </c>
      <c r="AV841" s="25">
        <f t="shared" si="1590"/>
        <v>29.664569860180503</v>
      </c>
      <c r="AW841" s="32">
        <f t="shared" si="1591"/>
        <v>1.2815508607293289</v>
      </c>
      <c r="AX841" s="33">
        <f t="shared" si="1592"/>
        <v>4.5152027723129436E-2</v>
      </c>
      <c r="AZ841" s="31">
        <f t="shared" si="1573"/>
        <v>27.911678352082429</v>
      </c>
      <c r="BA841" s="25">
        <f t="shared" si="1574"/>
        <v>29.459859519939148</v>
      </c>
      <c r="BB841" s="32">
        <f t="shared" si="1593"/>
        <v>1.5481811678567183</v>
      </c>
      <c r="BC841" s="33">
        <f t="shared" si="1594"/>
        <v>5.5467147060370592E-2</v>
      </c>
      <c r="BE841" s="31">
        <f t="shared" si="1595"/>
        <v>27.330628571458583</v>
      </c>
      <c r="BF841" s="25">
        <f t="shared" si="1596"/>
        <v>28.670507741385624</v>
      </c>
      <c r="BG841" s="32">
        <f t="shared" si="1597"/>
        <v>1.3398791699270411</v>
      </c>
      <c r="BH841" s="33">
        <f t="shared" si="1598"/>
        <v>4.9024820868052738E-2</v>
      </c>
      <c r="BJ841" s="31">
        <f t="shared" si="1575"/>
        <v>26.564064488805652</v>
      </c>
      <c r="BK841" s="25">
        <f t="shared" si="1576"/>
        <v>28.886573956422513</v>
      </c>
      <c r="BL841" s="32">
        <f t="shared" si="1577"/>
        <v>2.3225094676168609</v>
      </c>
      <c r="BM841" s="33">
        <f t="shared" si="1578"/>
        <v>8.7430501028770966E-2</v>
      </c>
      <c r="BO841" s="62"/>
      <c r="BP841" s="62"/>
      <c r="BQ841" s="62"/>
      <c r="BR841" s="63"/>
    </row>
    <row r="842" spans="1:70">
      <c r="B842" s="1284"/>
      <c r="D842" s="5" t="s">
        <v>169</v>
      </c>
      <c r="E842" s="87">
        <v>28.592614819600225</v>
      </c>
      <c r="F842" s="87">
        <v>28.684985692736582</v>
      </c>
      <c r="G842" s="87">
        <v>28.404480051905509</v>
      </c>
      <c r="H842" s="87">
        <v>28.577649013725448</v>
      </c>
      <c r="I842" s="87">
        <v>28.690314475687234</v>
      </c>
      <c r="J842" s="87">
        <v>28.648960693334818</v>
      </c>
      <c r="K842" s="87">
        <v>28.540828142753227</v>
      </c>
      <c r="L842" s="87">
        <v>28.242224706603515</v>
      </c>
      <c r="N842" s="29">
        <v>31.172773602797289</v>
      </c>
      <c r="O842" s="29">
        <v>30.705877097085409</v>
      </c>
      <c r="P842" s="29">
        <v>29.61483905112814</v>
      </c>
      <c r="Q842" s="29">
        <v>29.278922511291416</v>
      </c>
      <c r="R842" s="29">
        <v>28.682319729088182</v>
      </c>
      <c r="S842" s="29">
        <v>28.188828655008511</v>
      </c>
      <c r="T842" s="29">
        <v>28.00786174714878</v>
      </c>
      <c r="U842" s="29">
        <v>27.371039376835043</v>
      </c>
      <c r="W842" s="30">
        <v>22.212433569051122</v>
      </c>
      <c r="X842" s="30">
        <v>24.922133788762345</v>
      </c>
      <c r="Y842" s="30">
        <v>25.466462980734416</v>
      </c>
      <c r="Z842" s="30">
        <v>25.301439723010514</v>
      </c>
      <c r="AA842" s="30">
        <v>26.703137721457193</v>
      </c>
      <c r="AB842" s="30">
        <v>28.274680048462816</v>
      </c>
      <c r="AC842" s="30">
        <v>27.270940122269508</v>
      </c>
      <c r="AD842" s="90">
        <v>0</v>
      </c>
      <c r="AF842" s="29">
        <f t="shared" si="1579"/>
        <v>31.172773602797289</v>
      </c>
      <c r="AG842" s="30">
        <f t="shared" si="1580"/>
        <v>22.212433569051122</v>
      </c>
      <c r="AH842" s="32">
        <f t="shared" si="1581"/>
        <v>-8.9603400337461672</v>
      </c>
      <c r="AI842" s="33">
        <f t="shared" si="1582"/>
        <v>-0.28744121867109418</v>
      </c>
      <c r="AK842" s="29">
        <f t="shared" si="1571"/>
        <v>30.705877097085409</v>
      </c>
      <c r="AL842" s="30">
        <f t="shared" si="1572"/>
        <v>24.922133788762345</v>
      </c>
      <c r="AM842" s="32">
        <f t="shared" si="1583"/>
        <v>-5.7837433083230643</v>
      </c>
      <c r="AN842" s="33">
        <f t="shared" si="1584"/>
        <v>-0.18835948864238941</v>
      </c>
      <c r="AP842" s="29">
        <f t="shared" si="1585"/>
        <v>29.61483905112814</v>
      </c>
      <c r="AQ842" s="30">
        <f t="shared" si="1586"/>
        <v>25.466462980734416</v>
      </c>
      <c r="AR842" s="32">
        <f t="shared" si="1587"/>
        <v>-4.1483760703937236</v>
      </c>
      <c r="AS842" s="33">
        <f t="shared" si="1588"/>
        <v>-0.14007761660402124</v>
      </c>
      <c r="AU842" s="31">
        <f t="shared" si="1589"/>
        <v>29.278922511291416</v>
      </c>
      <c r="AV842" s="25">
        <f t="shared" si="1590"/>
        <v>25.301439723010514</v>
      </c>
      <c r="AW842" s="32">
        <f t="shared" si="1591"/>
        <v>-3.9774827882809021</v>
      </c>
      <c r="AX842" s="33">
        <f t="shared" si="1592"/>
        <v>-0.13584799053814176</v>
      </c>
      <c r="AZ842" s="31">
        <f t="shared" si="1573"/>
        <v>28.682319729088182</v>
      </c>
      <c r="BA842" s="25">
        <f t="shared" si="1574"/>
        <v>26.703137721457193</v>
      </c>
      <c r="BB842" s="32">
        <f t="shared" si="1593"/>
        <v>-1.9791820076309889</v>
      </c>
      <c r="BC842" s="33">
        <f t="shared" si="1594"/>
        <v>-6.900355432631905E-2</v>
      </c>
      <c r="BE842" s="31">
        <f t="shared" si="1595"/>
        <v>28.188828655008511</v>
      </c>
      <c r="BF842" s="25">
        <f t="shared" si="1596"/>
        <v>28.274680048462816</v>
      </c>
      <c r="BG842" s="32">
        <f t="shared" si="1597"/>
        <v>8.585139345430548E-2</v>
      </c>
      <c r="BH842" s="33">
        <f t="shared" si="1598"/>
        <v>3.0455821525968815E-3</v>
      </c>
      <c r="BJ842" s="31">
        <f t="shared" si="1575"/>
        <v>28.00786174714878</v>
      </c>
      <c r="BK842" s="25">
        <f t="shared" si="1576"/>
        <v>27.270940122269508</v>
      </c>
      <c r="BL842" s="32">
        <f t="shared" si="1577"/>
        <v>-0.73692162487927249</v>
      </c>
      <c r="BM842" s="33">
        <f t="shared" si="1578"/>
        <v>-2.6311241876730972E-2</v>
      </c>
      <c r="BO842" s="62"/>
      <c r="BP842" s="62"/>
      <c r="BQ842" s="62"/>
      <c r="BR842" s="63"/>
    </row>
    <row r="843" spans="1:70">
      <c r="B843" s="1284"/>
      <c r="D843" s="5" t="s">
        <v>170</v>
      </c>
      <c r="E843" s="87">
        <v>36.546924889211716</v>
      </c>
      <c r="F843" s="87">
        <v>36.88895761115424</v>
      </c>
      <c r="G843" s="87">
        <v>36.507360743429103</v>
      </c>
      <c r="H843" s="87">
        <v>36.922993639230704</v>
      </c>
      <c r="I843" s="87">
        <v>36.911273509266657</v>
      </c>
      <c r="J843" s="87">
        <v>36.836140155219496</v>
      </c>
      <c r="K843" s="87">
        <v>36.876638995366143</v>
      </c>
      <c r="L843" s="87">
        <v>36.369973119071688</v>
      </c>
      <c r="N843" s="29">
        <v>38.652205684247974</v>
      </c>
      <c r="O843" s="29">
        <v>37.835681836373396</v>
      </c>
      <c r="P843" s="29">
        <v>36.747796715435392</v>
      </c>
      <c r="Q843" s="29">
        <v>36.672008230077573</v>
      </c>
      <c r="R843" s="29">
        <v>36.007943112044039</v>
      </c>
      <c r="S843" s="29">
        <v>35.216060845847437</v>
      </c>
      <c r="T843" s="29">
        <v>34.891593290141209</v>
      </c>
      <c r="U843" s="29">
        <v>34.18402951467467</v>
      </c>
      <c r="W843" s="30">
        <v>32.524585895379239</v>
      </c>
      <c r="X843" s="30">
        <v>36.762368301981212</v>
      </c>
      <c r="Y843" s="30">
        <v>44.75226165579965</v>
      </c>
      <c r="Z843" s="30">
        <v>42.301343541438122</v>
      </c>
      <c r="AA843" s="30">
        <v>44.089790586034596</v>
      </c>
      <c r="AB843" s="30">
        <v>44.388273718735242</v>
      </c>
      <c r="AC843" s="30">
        <v>45.027105859842656</v>
      </c>
      <c r="AD843" s="90">
        <v>0</v>
      </c>
      <c r="AF843" s="29">
        <f t="shared" si="1579"/>
        <v>38.652205684247974</v>
      </c>
      <c r="AG843" s="30">
        <f t="shared" si="1580"/>
        <v>32.524585895379239</v>
      </c>
      <c r="AH843" s="32">
        <f t="shared" si="1581"/>
        <v>-6.1276197888687349</v>
      </c>
      <c r="AI843" s="33">
        <f t="shared" si="1582"/>
        <v>-0.15853221518393032</v>
      </c>
      <c r="AK843" s="29">
        <f t="shared" si="1571"/>
        <v>37.835681836373396</v>
      </c>
      <c r="AL843" s="30">
        <f t="shared" si="1572"/>
        <v>36.762368301981212</v>
      </c>
      <c r="AM843" s="32">
        <f t="shared" si="1583"/>
        <v>-1.0733135343921845</v>
      </c>
      <c r="AN843" s="33">
        <f t="shared" si="1584"/>
        <v>-2.8367759804987912E-2</v>
      </c>
      <c r="AP843" s="29">
        <f t="shared" si="1585"/>
        <v>36.747796715435392</v>
      </c>
      <c r="AQ843" s="30">
        <f t="shared" si="1586"/>
        <v>44.75226165579965</v>
      </c>
      <c r="AR843" s="32">
        <f t="shared" si="1587"/>
        <v>8.004464940364258</v>
      </c>
      <c r="AS843" s="33">
        <f t="shared" si="1588"/>
        <v>0.21782162893597634</v>
      </c>
      <c r="AU843" s="31">
        <f t="shared" si="1589"/>
        <v>36.672008230077573</v>
      </c>
      <c r="AV843" s="25">
        <f t="shared" si="1590"/>
        <v>42.301343541438122</v>
      </c>
      <c r="AW843" s="32">
        <f t="shared" si="1591"/>
        <v>5.6293353113605491</v>
      </c>
      <c r="AX843" s="33">
        <f t="shared" si="1592"/>
        <v>0.15350496422346166</v>
      </c>
      <c r="AZ843" s="31">
        <f t="shared" si="1573"/>
        <v>36.007943112044039</v>
      </c>
      <c r="BA843" s="25">
        <f t="shared" si="1574"/>
        <v>44.089790586034596</v>
      </c>
      <c r="BB843" s="32">
        <f t="shared" si="1593"/>
        <v>8.0818474739905568</v>
      </c>
      <c r="BC843" s="33">
        <f t="shared" si="1594"/>
        <v>0.22444624089864543</v>
      </c>
      <c r="BE843" s="31">
        <f t="shared" si="1595"/>
        <v>35.216060845847437</v>
      </c>
      <c r="BF843" s="25">
        <f t="shared" si="1596"/>
        <v>44.388273718735242</v>
      </c>
      <c r="BG843" s="32">
        <f t="shared" si="1597"/>
        <v>9.1722128728878047</v>
      </c>
      <c r="BH843" s="33">
        <f t="shared" si="1598"/>
        <v>0.26045539031289361</v>
      </c>
      <c r="BJ843" s="31">
        <f t="shared" si="1575"/>
        <v>34.891593290141209</v>
      </c>
      <c r="BK843" s="25">
        <f t="shared" si="1576"/>
        <v>45.027105859842656</v>
      </c>
      <c r="BL843" s="32">
        <f t="shared" si="1577"/>
        <v>10.135512569701447</v>
      </c>
      <c r="BM843" s="33">
        <f t="shared" si="1578"/>
        <v>0.29048580514565625</v>
      </c>
      <c r="BO843" s="62"/>
      <c r="BP843" s="62"/>
      <c r="BQ843" s="62"/>
      <c r="BR843" s="63"/>
    </row>
    <row r="844" spans="1:70">
      <c r="B844" s="1284"/>
      <c r="D844" s="5" t="s">
        <v>171</v>
      </c>
      <c r="E844" s="87">
        <v>23.66487173693568</v>
      </c>
      <c r="F844" s="87">
        <v>25.193766061856337</v>
      </c>
      <c r="G844" s="87">
        <v>25.261872003797635</v>
      </c>
      <c r="H844" s="87">
        <v>25.219471686741169</v>
      </c>
      <c r="I844" s="87">
        <v>25.433998782555953</v>
      </c>
      <c r="J844" s="87">
        <v>25.203405730745519</v>
      </c>
      <c r="K844" s="87">
        <v>25.041071371339559</v>
      </c>
      <c r="L844" s="87">
        <v>25.207143707144589</v>
      </c>
      <c r="N844" s="29">
        <v>26.459466890698884</v>
      </c>
      <c r="O844" s="29">
        <v>26.660655465101058</v>
      </c>
      <c r="P844" s="29">
        <v>26.42927271838262</v>
      </c>
      <c r="Q844" s="29">
        <v>26.150874432837217</v>
      </c>
      <c r="R844" s="29">
        <v>26.133160979405737</v>
      </c>
      <c r="S844" s="29">
        <v>26.040050219051956</v>
      </c>
      <c r="T844" s="29">
        <v>26.00659934948132</v>
      </c>
      <c r="U844" s="29">
        <v>25.801835925613773</v>
      </c>
      <c r="W844" s="30">
        <v>27.280393558568079</v>
      </c>
      <c r="X844" s="30">
        <v>30.261763491481272</v>
      </c>
      <c r="Y844" s="30">
        <v>35.89310154797095</v>
      </c>
      <c r="Z844" s="30">
        <v>43.740756325478657</v>
      </c>
      <c r="AA844" s="30">
        <v>43.360195755858676</v>
      </c>
      <c r="AB844" s="30">
        <v>42.549526778393869</v>
      </c>
      <c r="AC844" s="30">
        <v>42.882538442591823</v>
      </c>
      <c r="AD844" s="90">
        <v>0</v>
      </c>
      <c r="AF844" s="29">
        <f t="shared" si="1579"/>
        <v>26.459466890698884</v>
      </c>
      <c r="AG844" s="30">
        <f t="shared" si="1580"/>
        <v>27.280393558568079</v>
      </c>
      <c r="AH844" s="32">
        <f t="shared" si="1581"/>
        <v>0.82092666786919466</v>
      </c>
      <c r="AI844" s="33">
        <f t="shared" si="1582"/>
        <v>3.1025820409018499E-2</v>
      </c>
      <c r="AK844" s="29">
        <f t="shared" si="1571"/>
        <v>26.660655465101058</v>
      </c>
      <c r="AL844" s="30">
        <f t="shared" si="1572"/>
        <v>30.261763491481272</v>
      </c>
      <c r="AM844" s="32">
        <f t="shared" si="1583"/>
        <v>3.6011080263802135</v>
      </c>
      <c r="AN844" s="33">
        <f t="shared" si="1584"/>
        <v>0.1350719989271863</v>
      </c>
      <c r="AP844" s="29">
        <f t="shared" si="1585"/>
        <v>26.42927271838262</v>
      </c>
      <c r="AQ844" s="30">
        <f t="shared" si="1586"/>
        <v>35.89310154797095</v>
      </c>
      <c r="AR844" s="32">
        <f t="shared" si="1587"/>
        <v>9.4638288295883299</v>
      </c>
      <c r="AS844" s="33">
        <f t="shared" si="1588"/>
        <v>0.35808131878732541</v>
      </c>
      <c r="AU844" s="31">
        <f t="shared" si="1589"/>
        <v>26.150874432837217</v>
      </c>
      <c r="AV844" s="25">
        <f t="shared" si="1590"/>
        <v>43.740756325478657</v>
      </c>
      <c r="AW844" s="32">
        <f t="shared" si="1591"/>
        <v>17.58988189264144</v>
      </c>
      <c r="AX844" s="33">
        <f t="shared" si="1592"/>
        <v>0.67263073507607529</v>
      </c>
      <c r="AZ844" s="31">
        <f t="shared" si="1573"/>
        <v>26.133160979405737</v>
      </c>
      <c r="BA844" s="25">
        <f t="shared" si="1574"/>
        <v>43.360195755858676</v>
      </c>
      <c r="BB844" s="32">
        <f t="shared" si="1593"/>
        <v>17.227034776452939</v>
      </c>
      <c r="BC844" s="33">
        <f t="shared" si="1594"/>
        <v>0.65920210685682912</v>
      </c>
      <c r="BE844" s="31">
        <f t="shared" si="1595"/>
        <v>26.040050219051956</v>
      </c>
      <c r="BF844" s="25">
        <f t="shared" si="1596"/>
        <v>42.549526778393869</v>
      </c>
      <c r="BG844" s="32">
        <f t="shared" si="1597"/>
        <v>16.509476559341913</v>
      </c>
      <c r="BH844" s="33">
        <f t="shared" si="1598"/>
        <v>0.63400325346772601</v>
      </c>
      <c r="BJ844" s="31">
        <f t="shared" si="1575"/>
        <v>26.00659934948132</v>
      </c>
      <c r="BK844" s="25">
        <f t="shared" si="1576"/>
        <v>42.882538442591823</v>
      </c>
      <c r="BL844" s="32">
        <f t="shared" si="1577"/>
        <v>16.875939093110503</v>
      </c>
      <c r="BM844" s="33">
        <f t="shared" si="1578"/>
        <v>0.64890987346437046</v>
      </c>
      <c r="BO844" s="62"/>
      <c r="BP844" s="62"/>
      <c r="BQ844" s="62"/>
      <c r="BR844" s="63"/>
    </row>
    <row r="845" spans="1:70">
      <c r="B845" s="1284"/>
      <c r="D845" s="5" t="s">
        <v>172</v>
      </c>
      <c r="E845" s="87">
        <v>22.235976279751981</v>
      </c>
      <c r="F845" s="87">
        <v>21.521629625350272</v>
      </c>
      <c r="G845" s="87">
        <v>21.245502655810693</v>
      </c>
      <c r="H845" s="87">
        <v>20.544329443760276</v>
      </c>
      <c r="I845" s="87">
        <v>20.346295915887158</v>
      </c>
      <c r="J845" s="87">
        <v>19.965019569905344</v>
      </c>
      <c r="K845" s="87">
        <v>20.717061484976711</v>
      </c>
      <c r="L845" s="87">
        <v>20.98209009528788</v>
      </c>
      <c r="N845" s="29">
        <v>22.079742952789559</v>
      </c>
      <c r="O845" s="29">
        <v>21.698935172743603</v>
      </c>
      <c r="P845" s="29">
        <v>21.038265414830999</v>
      </c>
      <c r="Q845" s="29">
        <v>20.284215710999593</v>
      </c>
      <c r="R845" s="29">
        <v>20.143035704444351</v>
      </c>
      <c r="S845" s="29">
        <v>19.683037029610375</v>
      </c>
      <c r="T845" s="29">
        <v>20.003218763301934</v>
      </c>
      <c r="U845" s="29">
        <v>19.993809771008241</v>
      </c>
      <c r="W845" s="30">
        <v>31.480731861569591</v>
      </c>
      <c r="X845" s="30">
        <v>34.844063592148935</v>
      </c>
      <c r="Y845" s="30">
        <v>35.530755866262531</v>
      </c>
      <c r="Z845" s="30">
        <v>39.18312690275679</v>
      </c>
      <c r="AA845" s="30">
        <v>40.541366910850243</v>
      </c>
      <c r="AB845" s="30">
        <v>39.711095794900224</v>
      </c>
      <c r="AC845" s="30">
        <v>39.559152887016189</v>
      </c>
      <c r="AD845" s="90">
        <v>0</v>
      </c>
      <c r="AF845" s="29">
        <f t="shared" si="1579"/>
        <v>22.079742952789559</v>
      </c>
      <c r="AG845" s="30">
        <f t="shared" si="1580"/>
        <v>31.480731861569591</v>
      </c>
      <c r="AH845" s="32">
        <f t="shared" si="1581"/>
        <v>9.4009889087800325</v>
      </c>
      <c r="AI845" s="33">
        <f t="shared" si="1582"/>
        <v>0.4257743819246913</v>
      </c>
      <c r="AK845" s="29">
        <f t="shared" si="1571"/>
        <v>21.698935172743603</v>
      </c>
      <c r="AL845" s="30">
        <f t="shared" si="1572"/>
        <v>34.844063592148935</v>
      </c>
      <c r="AM845" s="32">
        <f t="shared" si="1583"/>
        <v>13.145128419405331</v>
      </c>
      <c r="AN845" s="33">
        <f t="shared" si="1584"/>
        <v>0.60579601324940346</v>
      </c>
      <c r="AP845" s="29">
        <f t="shared" si="1585"/>
        <v>21.038265414830999</v>
      </c>
      <c r="AQ845" s="30">
        <f t="shared" si="1586"/>
        <v>35.530755866262531</v>
      </c>
      <c r="AR845" s="32">
        <f t="shared" si="1587"/>
        <v>14.492490451431532</v>
      </c>
      <c r="AS845" s="33">
        <f t="shared" si="1588"/>
        <v>0.68886337184504765</v>
      </c>
      <c r="AU845" s="31">
        <f t="shared" si="1589"/>
        <v>20.284215710999593</v>
      </c>
      <c r="AV845" s="25">
        <f t="shared" si="1590"/>
        <v>39.18312690275679</v>
      </c>
      <c r="AW845" s="32">
        <f t="shared" si="1591"/>
        <v>18.898911191757197</v>
      </c>
      <c r="AX845" s="33">
        <f t="shared" si="1592"/>
        <v>0.93170529543860148</v>
      </c>
      <c r="AZ845" s="31">
        <f t="shared" si="1573"/>
        <v>20.143035704444351</v>
      </c>
      <c r="BA845" s="25">
        <f t="shared" si="1574"/>
        <v>40.541366910850243</v>
      </c>
      <c r="BB845" s="32">
        <f t="shared" si="1593"/>
        <v>20.398331206405892</v>
      </c>
      <c r="BC845" s="33">
        <f t="shared" si="1594"/>
        <v>1.0126741324250947</v>
      </c>
      <c r="BE845" s="31">
        <f t="shared" si="1595"/>
        <v>19.683037029610375</v>
      </c>
      <c r="BF845" s="25">
        <f t="shared" si="1596"/>
        <v>39.711095794900224</v>
      </c>
      <c r="BG845" s="32">
        <f t="shared" si="1597"/>
        <v>20.028058765289849</v>
      </c>
      <c r="BH845" s="33">
        <f t="shared" si="1598"/>
        <v>1.0175288871915669</v>
      </c>
      <c r="BJ845" s="31">
        <f t="shared" si="1575"/>
        <v>20.003218763301934</v>
      </c>
      <c r="BK845" s="25">
        <f t="shared" si="1576"/>
        <v>39.559152887016189</v>
      </c>
      <c r="BL845" s="32">
        <f t="shared" si="1577"/>
        <v>19.555934123714255</v>
      </c>
      <c r="BM845" s="33">
        <f t="shared" si="1578"/>
        <v>0.97763936669990981</v>
      </c>
      <c r="BO845" s="62"/>
      <c r="BP845" s="62"/>
      <c r="BQ845" s="62"/>
      <c r="BR845" s="63"/>
    </row>
    <row r="846" spans="1:70">
      <c r="B846" s="1284"/>
      <c r="D846" s="5" t="s">
        <v>28</v>
      </c>
      <c r="E846" s="87">
        <v>22.519040487075387</v>
      </c>
      <c r="F846" s="87">
        <v>22.990096125497601</v>
      </c>
      <c r="G846" s="87">
        <v>23.411289910568655</v>
      </c>
      <c r="H846" s="87">
        <v>23.644472108565722</v>
      </c>
      <c r="I846" s="87">
        <v>23.666409557223098</v>
      </c>
      <c r="J846" s="87">
        <v>23.695206136755889</v>
      </c>
      <c r="K846" s="87">
        <v>23.734360388655556</v>
      </c>
      <c r="L846" s="87">
        <v>23.781375541058861</v>
      </c>
      <c r="N846" s="29">
        <v>24.661791315331264</v>
      </c>
      <c r="O846" s="29">
        <v>24.960264851901727</v>
      </c>
      <c r="P846" s="29">
        <v>24.926332387475917</v>
      </c>
      <c r="Q846" s="29">
        <v>25.114084658917996</v>
      </c>
      <c r="R846" s="29">
        <v>24.604438820203313</v>
      </c>
      <c r="S846" s="29">
        <v>24.401518262420005</v>
      </c>
      <c r="T846" s="29">
        <v>24.441628867003125</v>
      </c>
      <c r="U846" s="29">
        <v>24.1441054003899</v>
      </c>
      <c r="W846" s="30">
        <v>23.163956468307198</v>
      </c>
      <c r="X846" s="30">
        <v>25.7166944099049</v>
      </c>
      <c r="Y846" s="30">
        <v>25.778673227120301</v>
      </c>
      <c r="Z846" s="30">
        <v>25.833855004661149</v>
      </c>
      <c r="AA846" s="30">
        <v>26.782015982935533</v>
      </c>
      <c r="AB846" s="30">
        <v>30.651026575861156</v>
      </c>
      <c r="AC846" s="30">
        <v>35.887961007984806</v>
      </c>
      <c r="AD846" s="90">
        <v>0</v>
      </c>
      <c r="AF846" s="29">
        <f t="shared" si="1579"/>
        <v>24.661791315331264</v>
      </c>
      <c r="AG846" s="30">
        <f t="shared" si="1580"/>
        <v>23.163956468307198</v>
      </c>
      <c r="AH846" s="32">
        <f t="shared" si="1581"/>
        <v>-1.4978348470240661</v>
      </c>
      <c r="AI846" s="33">
        <f t="shared" si="1582"/>
        <v>-6.0735038581439992E-2</v>
      </c>
      <c r="AK846" s="29">
        <f t="shared" si="1571"/>
        <v>24.960264851901727</v>
      </c>
      <c r="AL846" s="30">
        <f t="shared" si="1572"/>
        <v>25.7166944099049</v>
      </c>
      <c r="AM846" s="32">
        <f t="shared" si="1583"/>
        <v>0.75642955800317324</v>
      </c>
      <c r="AN846" s="33">
        <f t="shared" si="1584"/>
        <v>3.0305349822661868E-2</v>
      </c>
      <c r="AP846" s="29">
        <f t="shared" si="1585"/>
        <v>24.926332387475917</v>
      </c>
      <c r="AQ846" s="30">
        <f t="shared" si="1586"/>
        <v>25.778673227120301</v>
      </c>
      <c r="AR846" s="32">
        <f t="shared" si="1587"/>
        <v>0.85234083964438412</v>
      </c>
      <c r="AS846" s="33">
        <f t="shared" si="1588"/>
        <v>3.4194394361548253E-2</v>
      </c>
      <c r="AU846" s="31">
        <f t="shared" si="1589"/>
        <v>25.114084658917996</v>
      </c>
      <c r="AV846" s="25">
        <f t="shared" si="1590"/>
        <v>25.833855004661149</v>
      </c>
      <c r="AW846" s="32">
        <f t="shared" si="1591"/>
        <v>0.71977034574315368</v>
      </c>
      <c r="AX846" s="33">
        <f t="shared" si="1592"/>
        <v>2.8660027053287952E-2</v>
      </c>
      <c r="AZ846" s="31">
        <f t="shared" si="1573"/>
        <v>24.604438820203313</v>
      </c>
      <c r="BA846" s="25">
        <f t="shared" si="1574"/>
        <v>26.782015982935533</v>
      </c>
      <c r="BB846" s="32">
        <f t="shared" si="1593"/>
        <v>2.17757716273222</v>
      </c>
      <c r="BC846" s="33">
        <f t="shared" si="1594"/>
        <v>8.8503427314268093E-2</v>
      </c>
      <c r="BE846" s="31">
        <f t="shared" si="1595"/>
        <v>24.401518262420005</v>
      </c>
      <c r="BF846" s="25">
        <f t="shared" si="1596"/>
        <v>30.651026575861156</v>
      </c>
      <c r="BG846" s="32">
        <f t="shared" si="1597"/>
        <v>6.2495083134411509</v>
      </c>
      <c r="BH846" s="33">
        <f t="shared" si="1598"/>
        <v>0.25611145364941568</v>
      </c>
      <c r="BJ846" s="31">
        <f t="shared" si="1575"/>
        <v>24.441628867003125</v>
      </c>
      <c r="BK846" s="25">
        <f t="shared" si="1576"/>
        <v>35.887961007984806</v>
      </c>
      <c r="BL846" s="32">
        <f t="shared" si="1577"/>
        <v>11.446332140981681</v>
      </c>
      <c r="BM846" s="33">
        <f t="shared" si="1578"/>
        <v>0.46831298369130164</v>
      </c>
      <c r="BO846" s="62"/>
      <c r="BP846" s="62"/>
      <c r="BQ846" s="62"/>
      <c r="BR846" s="63"/>
    </row>
    <row r="847" spans="1:70">
      <c r="B847" s="1284"/>
      <c r="D847" s="5" t="s">
        <v>173</v>
      </c>
      <c r="E847" s="87">
        <v>34.16762736884516</v>
      </c>
      <c r="F847" s="87">
        <v>34.954284994720986</v>
      </c>
      <c r="G847" s="87">
        <v>35.69442371005151</v>
      </c>
      <c r="H847" s="87">
        <v>36.273978374004464</v>
      </c>
      <c r="I847" s="87">
        <v>36.344692617288388</v>
      </c>
      <c r="J847" s="87">
        <v>36.415759586539345</v>
      </c>
      <c r="K847" s="87">
        <v>36.502562677320192</v>
      </c>
      <c r="L847" s="87">
        <v>36.592654451897388</v>
      </c>
      <c r="N847" s="29">
        <v>39.348872052492347</v>
      </c>
      <c r="O847" s="29">
        <v>39.265022930836913</v>
      </c>
      <c r="P847" s="29">
        <v>39.643390164700385</v>
      </c>
      <c r="Q847" s="29">
        <v>39.810527988393275</v>
      </c>
      <c r="R847" s="29">
        <v>39.644511870209755</v>
      </c>
      <c r="S847" s="29">
        <v>39.139296885511108</v>
      </c>
      <c r="T847" s="29">
        <v>39.126207449226698</v>
      </c>
      <c r="U847" s="29">
        <v>38.587212507570413</v>
      </c>
      <c r="W847" s="30">
        <v>38.925680184399518</v>
      </c>
      <c r="X847" s="30">
        <v>38.066248492087027</v>
      </c>
      <c r="Y847" s="30">
        <v>43.643718973613147</v>
      </c>
      <c r="Z847" s="30">
        <v>44.280616722266174</v>
      </c>
      <c r="AA847" s="30">
        <v>45.672575256201029</v>
      </c>
      <c r="AB847" s="30">
        <v>54.773286154051256</v>
      </c>
      <c r="AC847" s="30">
        <v>53.863992002606217</v>
      </c>
      <c r="AD847" s="90">
        <v>0</v>
      </c>
      <c r="AF847" s="29">
        <f t="shared" si="1579"/>
        <v>39.348872052492347</v>
      </c>
      <c r="AG847" s="30">
        <f t="shared" si="1580"/>
        <v>38.925680184399518</v>
      </c>
      <c r="AH847" s="32">
        <f t="shared" si="1581"/>
        <v>-0.42319186809282883</v>
      </c>
      <c r="AI847" s="33">
        <f t="shared" si="1582"/>
        <v>-1.0754866556995094E-2</v>
      </c>
      <c r="AK847" s="29">
        <f t="shared" si="1571"/>
        <v>39.265022930836913</v>
      </c>
      <c r="AL847" s="30">
        <f t="shared" si="1572"/>
        <v>38.066248492087027</v>
      </c>
      <c r="AM847" s="32">
        <f t="shared" si="1583"/>
        <v>-1.1987744387498864</v>
      </c>
      <c r="AN847" s="33">
        <f t="shared" si="1584"/>
        <v>-3.0530338435341267E-2</v>
      </c>
      <c r="AP847" s="29">
        <f t="shared" si="1585"/>
        <v>39.643390164700385</v>
      </c>
      <c r="AQ847" s="30">
        <f t="shared" si="1586"/>
        <v>43.643718973613147</v>
      </c>
      <c r="AR847" s="32">
        <f t="shared" si="1587"/>
        <v>4.0003288089127622</v>
      </c>
      <c r="AS847" s="33">
        <f t="shared" si="1588"/>
        <v>0.10090783841374823</v>
      </c>
      <c r="AU847" s="31">
        <f t="shared" si="1589"/>
        <v>39.810527988393275</v>
      </c>
      <c r="AV847" s="25">
        <f t="shared" si="1590"/>
        <v>44.280616722266174</v>
      </c>
      <c r="AW847" s="32">
        <f t="shared" si="1591"/>
        <v>4.470088733872899</v>
      </c>
      <c r="AX847" s="33">
        <f t="shared" si="1592"/>
        <v>0.11228408563624551</v>
      </c>
      <c r="AZ847" s="31">
        <f t="shared" si="1573"/>
        <v>39.644511870209755</v>
      </c>
      <c r="BA847" s="25">
        <f t="shared" si="1574"/>
        <v>45.672575256201029</v>
      </c>
      <c r="BB847" s="32">
        <f t="shared" si="1593"/>
        <v>6.028063385991274</v>
      </c>
      <c r="BC847" s="33">
        <f t="shared" si="1594"/>
        <v>0.15205290976280042</v>
      </c>
      <c r="BE847" s="31">
        <f t="shared" si="1595"/>
        <v>39.139296885511108</v>
      </c>
      <c r="BF847" s="25">
        <f t="shared" si="1596"/>
        <v>54.773286154051256</v>
      </c>
      <c r="BG847" s="32">
        <f t="shared" si="1597"/>
        <v>15.633989268540148</v>
      </c>
      <c r="BH847" s="33">
        <f t="shared" si="1598"/>
        <v>0.39944481665759463</v>
      </c>
      <c r="BJ847" s="31">
        <f t="shared" si="1575"/>
        <v>39.126207449226698</v>
      </c>
      <c r="BK847" s="25">
        <f t="shared" si="1576"/>
        <v>53.863992002606217</v>
      </c>
      <c r="BL847" s="32">
        <f t="shared" si="1577"/>
        <v>14.73778455337952</v>
      </c>
      <c r="BM847" s="33">
        <f t="shared" si="1578"/>
        <v>0.37667296459807537</v>
      </c>
      <c r="BO847" s="62"/>
      <c r="BP847" s="62"/>
      <c r="BQ847" s="62"/>
      <c r="BR847" s="63"/>
    </row>
    <row r="848" spans="1:70">
      <c r="A848" s="1"/>
      <c r="B848" s="1284"/>
      <c r="D848" s="4" t="s">
        <v>174</v>
      </c>
      <c r="E848" s="88">
        <f t="shared" ref="E848:L848" si="1599">SUM(E834:E847)</f>
        <v>404.30935185342514</v>
      </c>
      <c r="F848" s="88">
        <f t="shared" si="1599"/>
        <v>405.12866066483741</v>
      </c>
      <c r="G848" s="88">
        <f t="shared" si="1599"/>
        <v>404.34964828865998</v>
      </c>
      <c r="H848" s="88">
        <f t="shared" si="1599"/>
        <v>405.30071195644433</v>
      </c>
      <c r="I848" s="88">
        <f t="shared" si="1599"/>
        <v>405.45993456474929</v>
      </c>
      <c r="J848" s="88">
        <f t="shared" si="1599"/>
        <v>406.71371446098038</v>
      </c>
      <c r="K848" s="88">
        <f t="shared" si="1599"/>
        <v>407.9607746238193</v>
      </c>
      <c r="L848" s="88">
        <f t="shared" si="1599"/>
        <v>406.61097980586561</v>
      </c>
      <c r="M848" s="1"/>
      <c r="N848" s="81">
        <f t="shared" ref="N848:U848" si="1600">SUM(N834:N847)</f>
        <v>425.8762311962289</v>
      </c>
      <c r="O848" s="81">
        <f t="shared" si="1600"/>
        <v>421.95362458692364</v>
      </c>
      <c r="P848" s="81">
        <f t="shared" si="1600"/>
        <v>416.9888029619899</v>
      </c>
      <c r="Q848" s="81">
        <f t="shared" si="1600"/>
        <v>416.10378415321435</v>
      </c>
      <c r="R848" s="81">
        <f t="shared" si="1600"/>
        <v>412.73530564119221</v>
      </c>
      <c r="S848" s="81">
        <f t="shared" si="1600"/>
        <v>409.94528938570852</v>
      </c>
      <c r="T848" s="81">
        <f t="shared" si="1600"/>
        <v>408.75146400396022</v>
      </c>
      <c r="U848" s="81">
        <f t="shared" si="1600"/>
        <v>404.13693777603856</v>
      </c>
      <c r="V848" s="1"/>
      <c r="W848" s="85">
        <f t="shared" ref="W848:AD848" si="1601">SUM(W834:W847)</f>
        <v>395.03716572780655</v>
      </c>
      <c r="X848" s="85">
        <f t="shared" si="1601"/>
        <v>392.94816159548333</v>
      </c>
      <c r="Y848" s="85">
        <f t="shared" si="1601"/>
        <v>433.90446968732914</v>
      </c>
      <c r="Z848" s="85">
        <f>SUM(Z834:Z847)</f>
        <v>437.84741214348628</v>
      </c>
      <c r="AA848" s="85">
        <f>SUM(AA834:AA847)</f>
        <v>449.18266997451349</v>
      </c>
      <c r="AB848" s="85">
        <f t="shared" si="1601"/>
        <v>464.36263168723457</v>
      </c>
      <c r="AC848" s="85">
        <f t="shared" ref="AC848" si="1602">SUM(AC834:AC847)</f>
        <v>493.79405771337878</v>
      </c>
      <c r="AD848" s="91">
        <f t="shared" si="1601"/>
        <v>0</v>
      </c>
      <c r="AE848" s="1"/>
      <c r="AF848" s="81">
        <f t="shared" si="1579"/>
        <v>425.8762311962289</v>
      </c>
      <c r="AG848" s="85">
        <f t="shared" si="1580"/>
        <v>395.03716572780655</v>
      </c>
      <c r="AH848" s="34">
        <f t="shared" si="1581"/>
        <v>-30.839065468422348</v>
      </c>
      <c r="AI848" s="35">
        <f t="shared" si="1582"/>
        <v>-7.24132111853239E-2</v>
      </c>
      <c r="AK848" s="81">
        <f t="shared" si="1571"/>
        <v>421.95362458692364</v>
      </c>
      <c r="AL848" s="85">
        <f t="shared" si="1572"/>
        <v>392.94816159548333</v>
      </c>
      <c r="AM848" s="34">
        <f t="shared" si="1583"/>
        <v>-29.005462991440311</v>
      </c>
      <c r="AN848" s="35">
        <f t="shared" si="1584"/>
        <v>-6.8740878858039298E-2</v>
      </c>
      <c r="AP848" s="81">
        <f t="shared" si="1585"/>
        <v>416.9888029619899</v>
      </c>
      <c r="AQ848" s="85">
        <f t="shared" si="1586"/>
        <v>433.90446968732914</v>
      </c>
      <c r="AR848" s="34">
        <f t="shared" si="1587"/>
        <v>16.915666725339236</v>
      </c>
      <c r="AS848" s="35">
        <f t="shared" si="1588"/>
        <v>4.0566237283069594E-2</v>
      </c>
      <c r="AU848" s="949">
        <f t="shared" si="1589"/>
        <v>416.10378415321435</v>
      </c>
      <c r="AV848" s="843">
        <f t="shared" si="1590"/>
        <v>437.84741214348628</v>
      </c>
      <c r="AW848" s="34">
        <f t="shared" si="1591"/>
        <v>21.743627990271932</v>
      </c>
      <c r="AX848" s="35">
        <f t="shared" si="1592"/>
        <v>5.2255299803439591E-2</v>
      </c>
      <c r="AZ848" s="949">
        <f t="shared" si="1573"/>
        <v>412.73530564119221</v>
      </c>
      <c r="BA848" s="843">
        <f t="shared" si="1574"/>
        <v>449.18266997451349</v>
      </c>
      <c r="BB848" s="34">
        <f t="shared" si="1593"/>
        <v>36.447364333321275</v>
      </c>
      <c r="BC848" s="35">
        <f t="shared" si="1594"/>
        <v>8.8306873279715176E-2</v>
      </c>
      <c r="BE848" s="949">
        <f t="shared" si="1595"/>
        <v>409.94528938570852</v>
      </c>
      <c r="BF848" s="843">
        <f t="shared" si="1596"/>
        <v>464.36263168723457</v>
      </c>
      <c r="BG848" s="34">
        <f t="shared" si="1597"/>
        <v>54.417342301526048</v>
      </c>
      <c r="BH848" s="35">
        <f t="shared" si="1598"/>
        <v>0.13274293841275481</v>
      </c>
      <c r="BJ848" s="949">
        <f t="shared" si="1575"/>
        <v>408.75146400396022</v>
      </c>
      <c r="BK848" s="843">
        <f t="shared" si="1576"/>
        <v>493.79405771337878</v>
      </c>
      <c r="BL848" s="34">
        <f t="shared" si="1577"/>
        <v>85.042593709418554</v>
      </c>
      <c r="BM848" s="35">
        <f t="shared" si="1578"/>
        <v>0.20805452994926671</v>
      </c>
      <c r="BO848" s="62"/>
      <c r="BP848" s="62"/>
      <c r="BQ848" s="62"/>
      <c r="BR848" s="63"/>
    </row>
    <row r="849" spans="1:70">
      <c r="A849" s="1"/>
      <c r="B849" s="1284"/>
      <c r="D849" s="4" t="s">
        <v>724</v>
      </c>
      <c r="E849" s="88">
        <f t="shared" ref="E849:L849" si="1603">E848-SUM(E837:E840)</f>
        <v>284.37011851641228</v>
      </c>
      <c r="F849" s="88">
        <f t="shared" si="1603"/>
        <v>285.05814833228419</v>
      </c>
      <c r="G849" s="88">
        <f t="shared" si="1603"/>
        <v>284.74465012358417</v>
      </c>
      <c r="H849" s="88">
        <f t="shared" si="1603"/>
        <v>285.36558118477831</v>
      </c>
      <c r="I849" s="88">
        <f t="shared" si="1603"/>
        <v>284.9834249082212</v>
      </c>
      <c r="J849" s="88">
        <f t="shared" si="1603"/>
        <v>285.50380788077609</v>
      </c>
      <c r="K849" s="88">
        <f t="shared" si="1603"/>
        <v>286.01030933883072</v>
      </c>
      <c r="L849" s="88">
        <f t="shared" si="1603"/>
        <v>284.42189612461954</v>
      </c>
      <c r="M849" s="1"/>
      <c r="N849" s="81">
        <f t="shared" ref="N849:U849" si="1604">N848-SUM(N837:N840)</f>
        <v>305.93699785921604</v>
      </c>
      <c r="O849" s="81">
        <f t="shared" si="1604"/>
        <v>301.88311225437042</v>
      </c>
      <c r="P849" s="81">
        <f t="shared" si="1604"/>
        <v>297.38380479691409</v>
      </c>
      <c r="Q849" s="81">
        <f t="shared" si="1604"/>
        <v>296.16865338154832</v>
      </c>
      <c r="R849" s="81">
        <f t="shared" si="1604"/>
        <v>292.25879598466412</v>
      </c>
      <c r="S849" s="81">
        <f t="shared" si="1604"/>
        <v>288.73538280550417</v>
      </c>
      <c r="T849" s="81">
        <f t="shared" si="1604"/>
        <v>286.80099871897164</v>
      </c>
      <c r="U849" s="81">
        <f t="shared" si="1604"/>
        <v>281.94785409479249</v>
      </c>
      <c r="V849" s="1"/>
      <c r="W849" s="85">
        <f t="shared" ref="W849:AD849" si="1605">W848-SUM(W837:W840)</f>
        <v>286.57677466421785</v>
      </c>
      <c r="X849" s="85">
        <f t="shared" si="1605"/>
        <v>289.15469605539158</v>
      </c>
      <c r="Y849" s="85">
        <f t="shared" si="1605"/>
        <v>333.27602591122951</v>
      </c>
      <c r="Z849" s="85">
        <f>Z848-SUM(Z837:Z840)</f>
        <v>339.40092123676993</v>
      </c>
      <c r="AA849" s="85">
        <f>AA848-SUM(AA837:AA840)</f>
        <v>350.81420963223673</v>
      </c>
      <c r="AB849" s="85">
        <f t="shared" si="1605"/>
        <v>362.11820323196935</v>
      </c>
      <c r="AC849" s="85">
        <f t="shared" ref="AC849" si="1606">AC848-SUM(AC837:AC840)</f>
        <v>368.65295771337878</v>
      </c>
      <c r="AD849" s="91">
        <f t="shared" si="1605"/>
        <v>0</v>
      </c>
      <c r="AE849" s="1"/>
      <c r="AF849" s="81">
        <f t="shared" si="1579"/>
        <v>305.93699785921604</v>
      </c>
      <c r="AG849" s="85">
        <f t="shared" si="1580"/>
        <v>286.57677466421785</v>
      </c>
      <c r="AH849" s="34">
        <f t="shared" si="1581"/>
        <v>-19.360223194998184</v>
      </c>
      <c r="AI849" s="35">
        <f t="shared" si="1582"/>
        <v>-6.3281732286289999E-2</v>
      </c>
      <c r="AK849" s="81">
        <f t="shared" si="1571"/>
        <v>301.88311225437042</v>
      </c>
      <c r="AL849" s="85">
        <f t="shared" si="1572"/>
        <v>289.15469605539158</v>
      </c>
      <c r="AM849" s="34">
        <f t="shared" si="1583"/>
        <v>-12.728416198978834</v>
      </c>
      <c r="AN849" s="35">
        <f t="shared" si="1584"/>
        <v>-4.2163392658592029E-2</v>
      </c>
      <c r="AP849" s="81">
        <f t="shared" si="1585"/>
        <v>297.38380479691409</v>
      </c>
      <c r="AQ849" s="85">
        <f>Y849</f>
        <v>333.27602591122951</v>
      </c>
      <c r="AR849" s="34">
        <f t="shared" si="1587"/>
        <v>35.892221114315419</v>
      </c>
      <c r="AS849" s="35">
        <f t="shared" si="1588"/>
        <v>0.12069326081434233</v>
      </c>
      <c r="AU849" s="949">
        <f t="shared" si="1589"/>
        <v>296.16865338154832</v>
      </c>
      <c r="AV849" s="843">
        <f t="shared" si="1590"/>
        <v>339.40092123676993</v>
      </c>
      <c r="AW849" s="34">
        <f t="shared" si="1591"/>
        <v>43.232267855221608</v>
      </c>
      <c r="AX849" s="35">
        <f t="shared" si="1592"/>
        <v>0.14597178790398968</v>
      </c>
      <c r="AZ849" s="949">
        <f t="shared" si="1573"/>
        <v>292.25879598466412</v>
      </c>
      <c r="BA849" s="843">
        <f t="shared" si="1574"/>
        <v>350.81420963223673</v>
      </c>
      <c r="BB849" s="34">
        <f t="shared" si="1593"/>
        <v>58.555413647572607</v>
      </c>
      <c r="BC849" s="35">
        <f t="shared" si="1594"/>
        <v>0.20035466665867338</v>
      </c>
      <c r="BE849" s="949">
        <f t="shared" si="1595"/>
        <v>288.73538280550417</v>
      </c>
      <c r="BF849" s="843">
        <f t="shared" si="1596"/>
        <v>362.11820323196935</v>
      </c>
      <c r="BG849" s="34">
        <f t="shared" si="1597"/>
        <v>73.382820426465173</v>
      </c>
      <c r="BH849" s="35">
        <f t="shared" si="1598"/>
        <v>0.2541525036295838</v>
      </c>
      <c r="BJ849" s="949">
        <f t="shared" si="1575"/>
        <v>286.80099871897164</v>
      </c>
      <c r="BK849" s="843">
        <f t="shared" si="1576"/>
        <v>368.65295771337878</v>
      </c>
      <c r="BL849" s="34">
        <f t="shared" si="1577"/>
        <v>81.851958994407141</v>
      </c>
      <c r="BM849" s="35">
        <f t="shared" si="1578"/>
        <v>0.28539635273241015</v>
      </c>
      <c r="BO849" s="62"/>
      <c r="BP849" s="62"/>
      <c r="BQ849" s="62"/>
      <c r="BR849" s="63"/>
    </row>
    <row r="850" spans="1:70" ht="14.5" customHeight="1">
      <c r="B850" s="1284"/>
    </row>
    <row r="851" spans="1:70" ht="14.5" customHeight="1">
      <c r="B851" s="1284"/>
      <c r="D851" s="64" t="s">
        <v>109</v>
      </c>
    </row>
    <row r="852" spans="1:70" ht="14.5" customHeight="1">
      <c r="B852" s="1284"/>
      <c r="E852" s="1300" t="s">
        <v>733</v>
      </c>
      <c r="F852" s="1301"/>
      <c r="G852" s="1301"/>
      <c r="H852" s="1301"/>
      <c r="I852" s="1301"/>
      <c r="J852" s="1301"/>
      <c r="K852" s="1301"/>
      <c r="L852" s="1302"/>
      <c r="N852" s="245" t="s">
        <v>291</v>
      </c>
      <c r="O852" s="246"/>
      <c r="P852" s="246"/>
      <c r="Q852" s="246"/>
      <c r="R852" s="246"/>
      <c r="S852" s="246"/>
      <c r="T852" s="246"/>
      <c r="U852" s="247"/>
      <c r="W852" s="1079" t="s">
        <v>292</v>
      </c>
      <c r="X852" s="1080"/>
      <c r="Y852" s="1080"/>
      <c r="Z852" s="1080"/>
      <c r="AA852" s="1080"/>
      <c r="AB852" s="1080"/>
      <c r="AC852" s="1080"/>
      <c r="AD852" s="1081"/>
      <c r="AF852" s="102" t="s">
        <v>297</v>
      </c>
      <c r="AG852" s="102" t="s">
        <v>298</v>
      </c>
      <c r="AH852" s="1304" t="s">
        <v>602</v>
      </c>
      <c r="AI852" s="1304"/>
      <c r="AK852" s="102" t="s">
        <v>297</v>
      </c>
      <c r="AL852" s="102" t="s">
        <v>298</v>
      </c>
      <c r="AM852" s="1304" t="s">
        <v>602</v>
      </c>
      <c r="AN852" s="1304"/>
      <c r="AP852" s="6" t="s">
        <v>297</v>
      </c>
      <c r="AQ852" s="5" t="s">
        <v>298</v>
      </c>
      <c r="AR852" s="1303" t="s">
        <v>602</v>
      </c>
      <c r="AS852" s="1303"/>
      <c r="AU852" s="6" t="s">
        <v>297</v>
      </c>
      <c r="AV852" s="5" t="s">
        <v>298</v>
      </c>
      <c r="AW852" s="1303" t="s">
        <v>602</v>
      </c>
      <c r="AX852" s="1303"/>
      <c r="AZ852" s="6" t="s">
        <v>297</v>
      </c>
      <c r="BA852" s="5" t="s">
        <v>298</v>
      </c>
      <c r="BB852" s="1303" t="s">
        <v>602</v>
      </c>
      <c r="BC852" s="1303"/>
      <c r="BE852" s="6" t="s">
        <v>297</v>
      </c>
      <c r="BF852" s="5" t="s">
        <v>298</v>
      </c>
      <c r="BG852" s="1082" t="s">
        <v>602</v>
      </c>
      <c r="BH852" s="1082"/>
      <c r="BJ852" s="6" t="s">
        <v>297</v>
      </c>
      <c r="BK852" s="5" t="s">
        <v>298</v>
      </c>
      <c r="BL852" s="1082" t="s">
        <v>602</v>
      </c>
      <c r="BM852" s="1082"/>
      <c r="BO852" s="6" t="s">
        <v>297</v>
      </c>
      <c r="BP852" s="5" t="s">
        <v>298</v>
      </c>
      <c r="BQ852" s="1303" t="s">
        <v>602</v>
      </c>
      <c r="BR852" s="1303"/>
    </row>
    <row r="853" spans="1:70" ht="14.5" customHeight="1">
      <c r="A853" s="1"/>
      <c r="B853" s="1284"/>
      <c r="E853" s="196" t="s">
        <v>137</v>
      </c>
      <c r="F853" s="102" t="s">
        <v>138</v>
      </c>
      <c r="G853" s="102" t="s">
        <v>139</v>
      </c>
      <c r="H853" s="102" t="s">
        <v>140</v>
      </c>
      <c r="I853" s="102" t="s">
        <v>141</v>
      </c>
      <c r="J853" s="102" t="s">
        <v>126</v>
      </c>
      <c r="K853" s="102" t="s">
        <v>142</v>
      </c>
      <c r="L853" s="197" t="s">
        <v>143</v>
      </c>
      <c r="N853" s="196" t="s">
        <v>137</v>
      </c>
      <c r="O853" s="102" t="s">
        <v>138</v>
      </c>
      <c r="P853" s="102" t="s">
        <v>139</v>
      </c>
      <c r="Q853" s="102" t="s">
        <v>140</v>
      </c>
      <c r="R853" s="102" t="s">
        <v>141</v>
      </c>
      <c r="S853" s="102" t="s">
        <v>126</v>
      </c>
      <c r="T853" s="102" t="s">
        <v>142</v>
      </c>
      <c r="U853" s="197" t="s">
        <v>143</v>
      </c>
      <c r="W853" s="196" t="s">
        <v>137</v>
      </c>
      <c r="X853" s="1078" t="s">
        <v>138</v>
      </c>
      <c r="Y853" s="1078" t="s">
        <v>139</v>
      </c>
      <c r="Z853" s="1078" t="s">
        <v>140</v>
      </c>
      <c r="AA853" s="1078" t="s">
        <v>141</v>
      </c>
      <c r="AB853" s="1078" t="s">
        <v>126</v>
      </c>
      <c r="AC853" s="1078" t="s">
        <v>142</v>
      </c>
      <c r="AD853" s="197" t="s">
        <v>143</v>
      </c>
      <c r="AF853" s="102" t="s">
        <v>734</v>
      </c>
      <c r="AG853" s="102" t="s">
        <v>734</v>
      </c>
      <c r="AH853" s="102" t="s">
        <v>734</v>
      </c>
      <c r="AI853" s="102" t="s">
        <v>606</v>
      </c>
      <c r="AK853" s="102" t="s">
        <v>734</v>
      </c>
      <c r="AL853" s="102" t="s">
        <v>734</v>
      </c>
      <c r="AM853" s="102" t="s">
        <v>734</v>
      </c>
      <c r="AN853" s="102" t="s">
        <v>606</v>
      </c>
      <c r="AP853" s="5" t="s">
        <v>734</v>
      </c>
      <c r="AQ853" s="5" t="s">
        <v>734</v>
      </c>
      <c r="AR853" s="5" t="s">
        <v>734</v>
      </c>
      <c r="AS853" s="5" t="s">
        <v>606</v>
      </c>
      <c r="AU853" s="5" t="s">
        <v>734</v>
      </c>
      <c r="AV853" s="5" t="s">
        <v>734</v>
      </c>
      <c r="AW853" s="5" t="s">
        <v>734</v>
      </c>
      <c r="AX853" s="5" t="s">
        <v>606</v>
      </c>
      <c r="AZ853" s="5" t="s">
        <v>734</v>
      </c>
      <c r="BA853" s="5" t="s">
        <v>734</v>
      </c>
      <c r="BB853" s="5" t="s">
        <v>734</v>
      </c>
      <c r="BC853" s="5" t="s">
        <v>606</v>
      </c>
      <c r="BE853" s="5" t="s">
        <v>734</v>
      </c>
      <c r="BF853" s="5" t="s">
        <v>734</v>
      </c>
      <c r="BG853" s="5" t="s">
        <v>734</v>
      </c>
      <c r="BH853" s="5" t="s">
        <v>606</v>
      </c>
      <c r="BJ853" s="5" t="s">
        <v>734</v>
      </c>
      <c r="BK853" s="5" t="s">
        <v>734</v>
      </c>
      <c r="BL853" s="5" t="s">
        <v>734</v>
      </c>
      <c r="BM853" s="5" t="s">
        <v>606</v>
      </c>
      <c r="BO853" s="5" t="s">
        <v>734</v>
      </c>
      <c r="BP853" s="5" t="s">
        <v>734</v>
      </c>
      <c r="BQ853" s="5" t="s">
        <v>734</v>
      </c>
      <c r="BR853" s="5" t="s">
        <v>606</v>
      </c>
    </row>
    <row r="854" spans="1:70">
      <c r="B854" s="1284"/>
      <c r="D854" s="5" t="s">
        <v>161</v>
      </c>
      <c r="E854" s="87">
        <v>0</v>
      </c>
      <c r="F854" s="87">
        <v>0</v>
      </c>
      <c r="G854" s="87">
        <v>0</v>
      </c>
      <c r="H854" s="87">
        <v>0</v>
      </c>
      <c r="I854" s="87">
        <v>0</v>
      </c>
      <c r="J854" s="87">
        <v>0</v>
      </c>
      <c r="K854" s="87">
        <v>0</v>
      </c>
      <c r="L854" s="87">
        <v>0</v>
      </c>
      <c r="N854" s="29">
        <v>0</v>
      </c>
      <c r="O854" s="29">
        <v>0</v>
      </c>
      <c r="P854" s="29">
        <v>0</v>
      </c>
      <c r="Q854" s="29">
        <v>0</v>
      </c>
      <c r="R854" s="29">
        <v>0</v>
      </c>
      <c r="S854" s="29">
        <v>0</v>
      </c>
      <c r="T854" s="29">
        <v>0</v>
      </c>
      <c r="U854" s="29">
        <v>0</v>
      </c>
      <c r="W854" s="30">
        <v>0</v>
      </c>
      <c r="X854" s="30">
        <v>0</v>
      </c>
      <c r="Y854" s="30">
        <v>0</v>
      </c>
      <c r="Z854" s="30">
        <v>0</v>
      </c>
      <c r="AA854" s="30">
        <v>0</v>
      </c>
      <c r="AB854" s="30">
        <v>6.1839514172540158</v>
      </c>
      <c r="AC854" s="30">
        <v>6.8669707741051624</v>
      </c>
      <c r="AD854" s="90">
        <v>0</v>
      </c>
      <c r="AF854" s="29">
        <f>N854</f>
        <v>0</v>
      </c>
      <c r="AG854" s="30">
        <f>W854</f>
        <v>0</v>
      </c>
      <c r="AH854" s="32">
        <f>AG854-AF854</f>
        <v>0</v>
      </c>
      <c r="AI854" s="33" t="e">
        <f>AH854/AF854</f>
        <v>#DIV/0!</v>
      </c>
      <c r="AK854" s="29">
        <f t="shared" ref="AK854:AK869" si="1607">O854</f>
        <v>0</v>
      </c>
      <c r="AL854" s="30">
        <f t="shared" ref="AL854:AL869" si="1608">X854</f>
        <v>0</v>
      </c>
      <c r="AM854" s="32">
        <f>AL854-AK854</f>
        <v>0</v>
      </c>
      <c r="AN854" s="33" t="e">
        <f>AM854/AK854</f>
        <v>#DIV/0!</v>
      </c>
      <c r="AP854" s="29">
        <f>P854</f>
        <v>0</v>
      </c>
      <c r="AQ854" s="30">
        <f>Y854</f>
        <v>0</v>
      </c>
      <c r="AR854" s="32">
        <f>AQ854-AP854</f>
        <v>0</v>
      </c>
      <c r="AS854" s="33" t="e">
        <f>AR854/AP854</f>
        <v>#DIV/0!</v>
      </c>
      <c r="AU854" s="31">
        <f>Q854</f>
        <v>0</v>
      </c>
      <c r="AV854" s="25">
        <f>Z854</f>
        <v>0</v>
      </c>
      <c r="AW854" s="32">
        <f>AV854-AU854</f>
        <v>0</v>
      </c>
      <c r="AX854" s="33" t="e">
        <f>AW854/AU854</f>
        <v>#DIV/0!</v>
      </c>
      <c r="AZ854" s="31">
        <f t="shared" ref="AZ854:AZ869" si="1609">R854</f>
        <v>0</v>
      </c>
      <c r="BA854" s="25">
        <f t="shared" ref="BA854:BA869" si="1610">AA854</f>
        <v>0</v>
      </c>
      <c r="BB854" s="32">
        <f>BA854-AZ854</f>
        <v>0</v>
      </c>
      <c r="BC854" s="33" t="e">
        <f>BB854/AZ854</f>
        <v>#DIV/0!</v>
      </c>
      <c r="BE854" s="31">
        <f>S854</f>
        <v>0</v>
      </c>
      <c r="BF854" s="25">
        <f>AB854</f>
        <v>6.1839514172540158</v>
      </c>
      <c r="BG854" s="32">
        <f>BF854-BE854</f>
        <v>6.1839514172540158</v>
      </c>
      <c r="BH854" s="33" t="e">
        <f>BG854/BE854</f>
        <v>#DIV/0!</v>
      </c>
      <c r="BJ854" s="31">
        <f t="shared" ref="BJ854:BJ869" si="1611">T854</f>
        <v>0</v>
      </c>
      <c r="BK854" s="25">
        <f t="shared" ref="BK854:BK869" si="1612">AC854</f>
        <v>6.8669707741051624</v>
      </c>
      <c r="BL854" s="32">
        <f t="shared" ref="BL854:BL869" si="1613">BK854-BJ854</f>
        <v>6.8669707741051624</v>
      </c>
      <c r="BM854" s="33" t="e">
        <f t="shared" ref="BM854:BM869" si="1614">BL854/BJ854</f>
        <v>#DIV/0!</v>
      </c>
      <c r="BO854" s="62"/>
      <c r="BP854" s="62"/>
      <c r="BQ854" s="62"/>
      <c r="BR854" s="63"/>
    </row>
    <row r="855" spans="1:70">
      <c r="B855" s="1284"/>
      <c r="D855" s="5" t="s">
        <v>162</v>
      </c>
      <c r="E855" s="87">
        <v>0</v>
      </c>
      <c r="F855" s="87">
        <v>0</v>
      </c>
      <c r="G855" s="87">
        <v>0</v>
      </c>
      <c r="H855" s="87">
        <v>0</v>
      </c>
      <c r="I855" s="87">
        <v>0</v>
      </c>
      <c r="J855" s="87">
        <v>0</v>
      </c>
      <c r="K855" s="87">
        <v>0</v>
      </c>
      <c r="L855" s="87">
        <v>0</v>
      </c>
      <c r="N855" s="29">
        <v>0</v>
      </c>
      <c r="O855" s="29">
        <v>0</v>
      </c>
      <c r="P855" s="29">
        <v>0</v>
      </c>
      <c r="Q855" s="29">
        <v>0</v>
      </c>
      <c r="R855" s="29">
        <v>0</v>
      </c>
      <c r="S855" s="29">
        <v>0</v>
      </c>
      <c r="T855" s="29">
        <v>0</v>
      </c>
      <c r="U855" s="29">
        <v>0</v>
      </c>
      <c r="W855" s="30">
        <v>0</v>
      </c>
      <c r="X855" s="30">
        <v>0</v>
      </c>
      <c r="Y855" s="30">
        <v>0</v>
      </c>
      <c r="Z855" s="30">
        <v>0</v>
      </c>
      <c r="AA855" s="30">
        <v>0</v>
      </c>
      <c r="AB855" s="30">
        <v>0</v>
      </c>
      <c r="AC855" s="30">
        <v>0</v>
      </c>
      <c r="AD855" s="90">
        <v>0</v>
      </c>
      <c r="AF855" s="29">
        <f t="shared" ref="AF855:AF867" si="1615">N855</f>
        <v>0</v>
      </c>
      <c r="AG855" s="30">
        <f t="shared" ref="AG855:AG867" si="1616">W855</f>
        <v>0</v>
      </c>
      <c r="AH855" s="32">
        <f t="shared" ref="AH855:AH867" si="1617">AG855-AF855</f>
        <v>0</v>
      </c>
      <c r="AI855" s="33" t="e">
        <f t="shared" ref="AI855:AI867" si="1618">AH855/AF855</f>
        <v>#DIV/0!</v>
      </c>
      <c r="AK855" s="29">
        <f t="shared" si="1607"/>
        <v>0</v>
      </c>
      <c r="AL855" s="30">
        <f t="shared" si="1608"/>
        <v>0</v>
      </c>
      <c r="AM855" s="32">
        <f t="shared" ref="AM855:AM867" si="1619">AL855-AK855</f>
        <v>0</v>
      </c>
      <c r="AN855" s="33" t="e">
        <f t="shared" ref="AN855:AN867" si="1620">AM855/AK855</f>
        <v>#DIV/0!</v>
      </c>
      <c r="AP855" s="29">
        <f t="shared" ref="AP855:AP869" si="1621">P855</f>
        <v>0</v>
      </c>
      <c r="AQ855" s="30">
        <f t="shared" ref="AQ855:AQ868" si="1622">Y855</f>
        <v>0</v>
      </c>
      <c r="AR855" s="32">
        <f t="shared" ref="AR855:AR869" si="1623">AQ855-AP855</f>
        <v>0</v>
      </c>
      <c r="AS855" s="33" t="e">
        <f t="shared" ref="AS855:AS869" si="1624">AR855/AP855</f>
        <v>#DIV/0!</v>
      </c>
      <c r="AU855" s="31">
        <f t="shared" ref="AU855:AU869" si="1625">Q855</f>
        <v>0</v>
      </c>
      <c r="AV855" s="25">
        <f t="shared" ref="AV855:AV869" si="1626">Z855</f>
        <v>0</v>
      </c>
      <c r="AW855" s="32">
        <f t="shared" ref="AW855:AW869" si="1627">AV855-AU855</f>
        <v>0</v>
      </c>
      <c r="AX855" s="33" t="e">
        <f t="shared" ref="AX855:AX869" si="1628">AW855/AU855</f>
        <v>#DIV/0!</v>
      </c>
      <c r="AZ855" s="31">
        <f t="shared" si="1609"/>
        <v>0</v>
      </c>
      <c r="BA855" s="25">
        <f t="shared" si="1610"/>
        <v>0</v>
      </c>
      <c r="BB855" s="32">
        <f t="shared" ref="BB855:BB869" si="1629">BA855-AZ855</f>
        <v>0</v>
      </c>
      <c r="BC855" s="33" t="e">
        <f t="shared" ref="BC855:BC869" si="1630">BB855/AZ855</f>
        <v>#DIV/0!</v>
      </c>
      <c r="BE855" s="31">
        <f t="shared" ref="BE855:BE869" si="1631">S855</f>
        <v>0</v>
      </c>
      <c r="BF855" s="25">
        <f t="shared" ref="BF855:BF869" si="1632">AB855</f>
        <v>0</v>
      </c>
      <c r="BG855" s="32">
        <f t="shared" ref="BG855:BG869" si="1633">BF855-BE855</f>
        <v>0</v>
      </c>
      <c r="BH855" s="33" t="e">
        <f t="shared" ref="BH855:BH869" si="1634">BG855/BE855</f>
        <v>#DIV/0!</v>
      </c>
      <c r="BJ855" s="31">
        <f t="shared" si="1611"/>
        <v>0</v>
      </c>
      <c r="BK855" s="25">
        <f t="shared" si="1612"/>
        <v>0</v>
      </c>
      <c r="BL855" s="32">
        <f t="shared" si="1613"/>
        <v>0</v>
      </c>
      <c r="BM855" s="33" t="e">
        <f t="shared" si="1614"/>
        <v>#DIV/0!</v>
      </c>
      <c r="BO855" s="62"/>
      <c r="BP855" s="62"/>
      <c r="BQ855" s="62"/>
      <c r="BR855" s="63"/>
    </row>
    <row r="856" spans="1:70">
      <c r="B856" s="1284"/>
      <c r="D856" s="5" t="s">
        <v>163</v>
      </c>
      <c r="E856" s="87">
        <v>13.625691516525016</v>
      </c>
      <c r="F856" s="87">
        <v>5.2702565830062525E-4</v>
      </c>
      <c r="G856" s="87">
        <v>5.2855241999204424E-4</v>
      </c>
      <c r="H856" s="87">
        <v>5.3031550655761308E-4</v>
      </c>
      <c r="I856" s="87">
        <v>5.3197672397259745E-4</v>
      </c>
      <c r="J856" s="87">
        <v>0</v>
      </c>
      <c r="K856" s="87">
        <v>0</v>
      </c>
      <c r="L856" s="87">
        <v>0</v>
      </c>
      <c r="N856" s="29">
        <v>13.647638931634082</v>
      </c>
      <c r="O856" s="29">
        <v>5.2666162962354578E-4</v>
      </c>
      <c r="P856" s="29">
        <v>5.2818733674574224E-4</v>
      </c>
      <c r="Q856" s="29">
        <v>5.299492055070924E-4</v>
      </c>
      <c r="R856" s="29">
        <v>5.3160927548121038E-4</v>
      </c>
      <c r="S856" s="29">
        <v>0</v>
      </c>
      <c r="T856" s="29">
        <v>0</v>
      </c>
      <c r="U856" s="29">
        <v>0</v>
      </c>
      <c r="W856" s="30">
        <v>0</v>
      </c>
      <c r="X856" s="30">
        <v>0</v>
      </c>
      <c r="Y856" s="30">
        <v>0</v>
      </c>
      <c r="Z856" s="30">
        <v>0</v>
      </c>
      <c r="AA856" s="30">
        <v>0</v>
      </c>
      <c r="AB856" s="30">
        <v>0</v>
      </c>
      <c r="AC856" s="30">
        <v>0</v>
      </c>
      <c r="AD856" s="90">
        <v>0</v>
      </c>
      <c r="AF856" s="29">
        <f t="shared" si="1615"/>
        <v>13.647638931634082</v>
      </c>
      <c r="AG856" s="30">
        <f t="shared" si="1616"/>
        <v>0</v>
      </c>
      <c r="AH856" s="32">
        <f t="shared" si="1617"/>
        <v>-13.647638931634082</v>
      </c>
      <c r="AI856" s="33">
        <f t="shared" si="1618"/>
        <v>-1</v>
      </c>
      <c r="AK856" s="29">
        <f t="shared" si="1607"/>
        <v>5.2666162962354578E-4</v>
      </c>
      <c r="AL856" s="30">
        <f t="shared" si="1608"/>
        <v>0</v>
      </c>
      <c r="AM856" s="32">
        <f t="shared" si="1619"/>
        <v>-5.2666162962354578E-4</v>
      </c>
      <c r="AN856" s="33">
        <f t="shared" si="1620"/>
        <v>-1</v>
      </c>
      <c r="AP856" s="29">
        <f t="shared" si="1621"/>
        <v>5.2818733674574224E-4</v>
      </c>
      <c r="AQ856" s="30">
        <f t="shared" si="1622"/>
        <v>0</v>
      </c>
      <c r="AR856" s="32">
        <f t="shared" si="1623"/>
        <v>-5.2818733674574224E-4</v>
      </c>
      <c r="AS856" s="33">
        <f t="shared" si="1624"/>
        <v>-1</v>
      </c>
      <c r="AU856" s="31">
        <f t="shared" si="1625"/>
        <v>5.299492055070924E-4</v>
      </c>
      <c r="AV856" s="25">
        <f t="shared" si="1626"/>
        <v>0</v>
      </c>
      <c r="AW856" s="32">
        <f t="shared" si="1627"/>
        <v>-5.299492055070924E-4</v>
      </c>
      <c r="AX856" s="33">
        <f t="shared" si="1628"/>
        <v>-1</v>
      </c>
      <c r="AZ856" s="31">
        <f t="shared" si="1609"/>
        <v>5.3160927548121038E-4</v>
      </c>
      <c r="BA856" s="25">
        <f t="shared" si="1610"/>
        <v>0</v>
      </c>
      <c r="BB856" s="32">
        <f t="shared" si="1629"/>
        <v>-5.3160927548121038E-4</v>
      </c>
      <c r="BC856" s="33">
        <f t="shared" si="1630"/>
        <v>-1</v>
      </c>
      <c r="BE856" s="31">
        <f t="shared" si="1631"/>
        <v>0</v>
      </c>
      <c r="BF856" s="25">
        <f t="shared" si="1632"/>
        <v>0</v>
      </c>
      <c r="BG856" s="32">
        <f t="shared" si="1633"/>
        <v>0</v>
      </c>
      <c r="BH856" s="33" t="e">
        <f t="shared" si="1634"/>
        <v>#DIV/0!</v>
      </c>
      <c r="BJ856" s="31">
        <f t="shared" si="1611"/>
        <v>0</v>
      </c>
      <c r="BK856" s="25">
        <f t="shared" si="1612"/>
        <v>0</v>
      </c>
      <c r="BL856" s="32">
        <f t="shared" si="1613"/>
        <v>0</v>
      </c>
      <c r="BM856" s="33" t="e">
        <f t="shared" si="1614"/>
        <v>#DIV/0!</v>
      </c>
      <c r="BO856" s="62"/>
      <c r="BP856" s="62"/>
      <c r="BQ856" s="62"/>
      <c r="BR856" s="63"/>
    </row>
    <row r="857" spans="1:70">
      <c r="B857" s="1284"/>
      <c r="D857" s="5" t="s">
        <v>164</v>
      </c>
      <c r="E857" s="87">
        <v>0</v>
      </c>
      <c r="F857" s="87">
        <v>0</v>
      </c>
      <c r="G857" s="87">
        <v>0</v>
      </c>
      <c r="H857" s="87">
        <v>0</v>
      </c>
      <c r="I857" s="87">
        <v>0</v>
      </c>
      <c r="J857" s="87">
        <v>0</v>
      </c>
      <c r="K857" s="87">
        <v>0</v>
      </c>
      <c r="L857" s="87">
        <v>0</v>
      </c>
      <c r="N857" s="29">
        <v>0</v>
      </c>
      <c r="O857" s="29">
        <v>0</v>
      </c>
      <c r="P857" s="29">
        <v>0</v>
      </c>
      <c r="Q857" s="29">
        <v>0</v>
      </c>
      <c r="R857" s="29">
        <v>0</v>
      </c>
      <c r="S857" s="29">
        <v>0</v>
      </c>
      <c r="T857" s="29">
        <v>0</v>
      </c>
      <c r="U857" s="29">
        <v>0</v>
      </c>
      <c r="W857" s="30">
        <v>0</v>
      </c>
      <c r="X857" s="30">
        <v>0</v>
      </c>
      <c r="Y857" s="30">
        <v>0</v>
      </c>
      <c r="Z857" s="30">
        <v>0</v>
      </c>
      <c r="AA857" s="30">
        <v>0</v>
      </c>
      <c r="AB857" s="30">
        <v>0</v>
      </c>
      <c r="AC857" s="30">
        <v>0</v>
      </c>
      <c r="AD857" s="90">
        <v>0</v>
      </c>
      <c r="AF857" s="29">
        <f t="shared" si="1615"/>
        <v>0</v>
      </c>
      <c r="AG857" s="30">
        <f t="shared" si="1616"/>
        <v>0</v>
      </c>
      <c r="AH857" s="32">
        <f t="shared" si="1617"/>
        <v>0</v>
      </c>
      <c r="AI857" s="33" t="e">
        <f t="shared" si="1618"/>
        <v>#DIV/0!</v>
      </c>
      <c r="AK857" s="29">
        <f t="shared" si="1607"/>
        <v>0</v>
      </c>
      <c r="AL857" s="30">
        <f t="shared" si="1608"/>
        <v>0</v>
      </c>
      <c r="AM857" s="32">
        <f t="shared" si="1619"/>
        <v>0</v>
      </c>
      <c r="AN857" s="33" t="e">
        <f t="shared" si="1620"/>
        <v>#DIV/0!</v>
      </c>
      <c r="AP857" s="29">
        <f t="shared" si="1621"/>
        <v>0</v>
      </c>
      <c r="AQ857" s="30">
        <f t="shared" si="1622"/>
        <v>0</v>
      </c>
      <c r="AR857" s="32">
        <f t="shared" si="1623"/>
        <v>0</v>
      </c>
      <c r="AS857" s="33" t="e">
        <f t="shared" si="1624"/>
        <v>#DIV/0!</v>
      </c>
      <c r="AU857" s="31">
        <f t="shared" si="1625"/>
        <v>0</v>
      </c>
      <c r="AV857" s="25">
        <f t="shared" si="1626"/>
        <v>0</v>
      </c>
      <c r="AW857" s="32">
        <f t="shared" si="1627"/>
        <v>0</v>
      </c>
      <c r="AX857" s="33" t="e">
        <f t="shared" si="1628"/>
        <v>#DIV/0!</v>
      </c>
      <c r="AZ857" s="31">
        <f t="shared" si="1609"/>
        <v>0</v>
      </c>
      <c r="BA857" s="25">
        <f t="shared" si="1610"/>
        <v>0</v>
      </c>
      <c r="BB857" s="32">
        <f t="shared" si="1629"/>
        <v>0</v>
      </c>
      <c r="BC857" s="33" t="e">
        <f t="shared" si="1630"/>
        <v>#DIV/0!</v>
      </c>
      <c r="BE857" s="31">
        <f t="shared" si="1631"/>
        <v>0</v>
      </c>
      <c r="BF857" s="25">
        <f t="shared" si="1632"/>
        <v>0</v>
      </c>
      <c r="BG857" s="32">
        <f t="shared" si="1633"/>
        <v>0</v>
      </c>
      <c r="BH857" s="33" t="e">
        <f t="shared" si="1634"/>
        <v>#DIV/0!</v>
      </c>
      <c r="BJ857" s="31">
        <f t="shared" si="1611"/>
        <v>0</v>
      </c>
      <c r="BK857" s="25">
        <f t="shared" si="1612"/>
        <v>0</v>
      </c>
      <c r="BL857" s="32">
        <f t="shared" si="1613"/>
        <v>0</v>
      </c>
      <c r="BM857" s="33" t="e">
        <f t="shared" si="1614"/>
        <v>#DIV/0!</v>
      </c>
      <c r="BO857" s="62"/>
      <c r="BP857" s="62"/>
      <c r="BQ857" s="62"/>
      <c r="BR857" s="63"/>
    </row>
    <row r="858" spans="1:70">
      <c r="B858" s="1284"/>
      <c r="D858" s="5" t="s">
        <v>165</v>
      </c>
      <c r="E858" s="87">
        <v>0</v>
      </c>
      <c r="F858" s="87">
        <v>0</v>
      </c>
      <c r="G858" s="87">
        <v>0</v>
      </c>
      <c r="H858" s="87">
        <v>0</v>
      </c>
      <c r="I858" s="87">
        <v>0</v>
      </c>
      <c r="J858" s="87">
        <v>0</v>
      </c>
      <c r="K858" s="87">
        <v>0</v>
      </c>
      <c r="L858" s="87">
        <v>0</v>
      </c>
      <c r="N858" s="29">
        <v>0</v>
      </c>
      <c r="O858" s="29">
        <v>0</v>
      </c>
      <c r="P858" s="29">
        <v>0</v>
      </c>
      <c r="Q858" s="29">
        <v>0</v>
      </c>
      <c r="R858" s="29">
        <v>0</v>
      </c>
      <c r="S858" s="29">
        <v>0</v>
      </c>
      <c r="T858" s="29">
        <v>0</v>
      </c>
      <c r="U858" s="29">
        <v>0</v>
      </c>
      <c r="W858" s="30">
        <v>0</v>
      </c>
      <c r="X858" s="30">
        <v>0</v>
      </c>
      <c r="Y858" s="30">
        <v>0</v>
      </c>
      <c r="Z858" s="30">
        <v>0</v>
      </c>
      <c r="AA858" s="30">
        <v>0</v>
      </c>
      <c r="AB858" s="30">
        <v>0</v>
      </c>
      <c r="AC858" s="30">
        <v>0</v>
      </c>
      <c r="AD858" s="90">
        <v>0</v>
      </c>
      <c r="AF858" s="29">
        <f t="shared" si="1615"/>
        <v>0</v>
      </c>
      <c r="AG858" s="30">
        <f t="shared" si="1616"/>
        <v>0</v>
      </c>
      <c r="AH858" s="32">
        <f t="shared" si="1617"/>
        <v>0</v>
      </c>
      <c r="AI858" s="33" t="e">
        <f t="shared" si="1618"/>
        <v>#DIV/0!</v>
      </c>
      <c r="AK858" s="29">
        <f t="shared" si="1607"/>
        <v>0</v>
      </c>
      <c r="AL858" s="30">
        <f t="shared" si="1608"/>
        <v>0</v>
      </c>
      <c r="AM858" s="32">
        <f t="shared" si="1619"/>
        <v>0</v>
      </c>
      <c r="AN858" s="33" t="e">
        <f t="shared" si="1620"/>
        <v>#DIV/0!</v>
      </c>
      <c r="AP858" s="29">
        <f t="shared" si="1621"/>
        <v>0</v>
      </c>
      <c r="AQ858" s="30">
        <f t="shared" si="1622"/>
        <v>0</v>
      </c>
      <c r="AR858" s="32">
        <f t="shared" si="1623"/>
        <v>0</v>
      </c>
      <c r="AS858" s="33" t="e">
        <f t="shared" si="1624"/>
        <v>#DIV/0!</v>
      </c>
      <c r="AU858" s="31">
        <f t="shared" si="1625"/>
        <v>0</v>
      </c>
      <c r="AV858" s="25">
        <f t="shared" si="1626"/>
        <v>0</v>
      </c>
      <c r="AW858" s="32">
        <f t="shared" si="1627"/>
        <v>0</v>
      </c>
      <c r="AX858" s="33" t="e">
        <f t="shared" si="1628"/>
        <v>#DIV/0!</v>
      </c>
      <c r="AZ858" s="31">
        <f t="shared" si="1609"/>
        <v>0</v>
      </c>
      <c r="BA858" s="25">
        <f t="shared" si="1610"/>
        <v>0</v>
      </c>
      <c r="BB858" s="32">
        <f t="shared" si="1629"/>
        <v>0</v>
      </c>
      <c r="BC858" s="33" t="e">
        <f t="shared" si="1630"/>
        <v>#DIV/0!</v>
      </c>
      <c r="BE858" s="31">
        <f t="shared" si="1631"/>
        <v>0</v>
      </c>
      <c r="BF858" s="25">
        <f t="shared" si="1632"/>
        <v>0</v>
      </c>
      <c r="BG858" s="32">
        <f t="shared" si="1633"/>
        <v>0</v>
      </c>
      <c r="BH858" s="33" t="e">
        <f t="shared" si="1634"/>
        <v>#DIV/0!</v>
      </c>
      <c r="BJ858" s="31">
        <f t="shared" si="1611"/>
        <v>0</v>
      </c>
      <c r="BK858" s="25">
        <f t="shared" si="1612"/>
        <v>0</v>
      </c>
      <c r="BL858" s="32">
        <f t="shared" si="1613"/>
        <v>0</v>
      </c>
      <c r="BM858" s="33" t="e">
        <f t="shared" si="1614"/>
        <v>#DIV/0!</v>
      </c>
      <c r="BO858" s="62"/>
      <c r="BP858" s="62"/>
      <c r="BQ858" s="62"/>
      <c r="BR858" s="63"/>
    </row>
    <row r="859" spans="1:70">
      <c r="B859" s="1284"/>
      <c r="D859" s="5" t="s">
        <v>166</v>
      </c>
      <c r="E859" s="87">
        <v>0</v>
      </c>
      <c r="F859" s="87">
        <v>0</v>
      </c>
      <c r="G859" s="87">
        <v>0</v>
      </c>
      <c r="H859" s="87">
        <v>0</v>
      </c>
      <c r="I859" s="87">
        <v>0</v>
      </c>
      <c r="J859" s="87">
        <v>0</v>
      </c>
      <c r="K859" s="87">
        <v>0</v>
      </c>
      <c r="L859" s="87">
        <v>0</v>
      </c>
      <c r="N859" s="29">
        <v>0</v>
      </c>
      <c r="O859" s="29">
        <v>0</v>
      </c>
      <c r="P859" s="29">
        <v>0</v>
      </c>
      <c r="Q859" s="29">
        <v>0</v>
      </c>
      <c r="R859" s="29">
        <v>0</v>
      </c>
      <c r="S859" s="29">
        <v>0</v>
      </c>
      <c r="T859" s="29">
        <v>0</v>
      </c>
      <c r="U859" s="29">
        <v>0</v>
      </c>
      <c r="W859" s="30">
        <v>0</v>
      </c>
      <c r="X859" s="30">
        <v>0</v>
      </c>
      <c r="Y859" s="30">
        <v>0</v>
      </c>
      <c r="Z859" s="30">
        <v>0</v>
      </c>
      <c r="AA859" s="30">
        <v>0</v>
      </c>
      <c r="AB859" s="30">
        <v>0</v>
      </c>
      <c r="AC859" s="30">
        <v>0</v>
      </c>
      <c r="AD859" s="90">
        <v>0</v>
      </c>
      <c r="AF859" s="29">
        <f t="shared" si="1615"/>
        <v>0</v>
      </c>
      <c r="AG859" s="30">
        <f t="shared" si="1616"/>
        <v>0</v>
      </c>
      <c r="AH859" s="32">
        <f t="shared" si="1617"/>
        <v>0</v>
      </c>
      <c r="AI859" s="33" t="e">
        <f t="shared" si="1618"/>
        <v>#DIV/0!</v>
      </c>
      <c r="AK859" s="29">
        <f t="shared" si="1607"/>
        <v>0</v>
      </c>
      <c r="AL859" s="30">
        <f t="shared" si="1608"/>
        <v>0</v>
      </c>
      <c r="AM859" s="32">
        <f t="shared" si="1619"/>
        <v>0</v>
      </c>
      <c r="AN859" s="33" t="e">
        <f t="shared" si="1620"/>
        <v>#DIV/0!</v>
      </c>
      <c r="AP859" s="29">
        <f t="shared" si="1621"/>
        <v>0</v>
      </c>
      <c r="AQ859" s="30">
        <f t="shared" si="1622"/>
        <v>0</v>
      </c>
      <c r="AR859" s="32">
        <f t="shared" si="1623"/>
        <v>0</v>
      </c>
      <c r="AS859" s="33" t="e">
        <f t="shared" si="1624"/>
        <v>#DIV/0!</v>
      </c>
      <c r="AU859" s="31">
        <f t="shared" si="1625"/>
        <v>0</v>
      </c>
      <c r="AV859" s="25">
        <f t="shared" si="1626"/>
        <v>0</v>
      </c>
      <c r="AW859" s="32">
        <f t="shared" si="1627"/>
        <v>0</v>
      </c>
      <c r="AX859" s="33" t="e">
        <f t="shared" si="1628"/>
        <v>#DIV/0!</v>
      </c>
      <c r="AZ859" s="31">
        <f t="shared" si="1609"/>
        <v>0</v>
      </c>
      <c r="BA859" s="25">
        <f t="shared" si="1610"/>
        <v>0</v>
      </c>
      <c r="BB859" s="32">
        <f t="shared" si="1629"/>
        <v>0</v>
      </c>
      <c r="BC859" s="33" t="e">
        <f t="shared" si="1630"/>
        <v>#DIV/0!</v>
      </c>
      <c r="BE859" s="31">
        <f t="shared" si="1631"/>
        <v>0</v>
      </c>
      <c r="BF859" s="25">
        <f t="shared" si="1632"/>
        <v>0</v>
      </c>
      <c r="BG859" s="32">
        <f t="shared" si="1633"/>
        <v>0</v>
      </c>
      <c r="BH859" s="33" t="e">
        <f t="shared" si="1634"/>
        <v>#DIV/0!</v>
      </c>
      <c r="BJ859" s="31">
        <f t="shared" si="1611"/>
        <v>0</v>
      </c>
      <c r="BK859" s="25">
        <f t="shared" si="1612"/>
        <v>0</v>
      </c>
      <c r="BL859" s="32">
        <f t="shared" si="1613"/>
        <v>0</v>
      </c>
      <c r="BM859" s="33" t="e">
        <f t="shared" si="1614"/>
        <v>#DIV/0!</v>
      </c>
      <c r="BO859" s="62"/>
      <c r="BP859" s="62"/>
      <c r="BQ859" s="62"/>
      <c r="BR859" s="63"/>
    </row>
    <row r="860" spans="1:70">
      <c r="B860" s="1284"/>
      <c r="D860" s="5" t="s">
        <v>167</v>
      </c>
      <c r="E860" s="87">
        <v>0</v>
      </c>
      <c r="F860" s="87">
        <v>0</v>
      </c>
      <c r="G860" s="87">
        <v>0</v>
      </c>
      <c r="H860" s="87">
        <v>0</v>
      </c>
      <c r="I860" s="87">
        <v>0</v>
      </c>
      <c r="J860" s="87">
        <v>0</v>
      </c>
      <c r="K860" s="87">
        <v>0</v>
      </c>
      <c r="L860" s="87">
        <v>0</v>
      </c>
      <c r="N860" s="29">
        <v>0</v>
      </c>
      <c r="O860" s="29">
        <v>0</v>
      </c>
      <c r="P860" s="29">
        <v>0</v>
      </c>
      <c r="Q860" s="29">
        <v>0</v>
      </c>
      <c r="R860" s="29">
        <v>0</v>
      </c>
      <c r="S860" s="29">
        <v>0</v>
      </c>
      <c r="T860" s="29">
        <v>0</v>
      </c>
      <c r="U860" s="29">
        <v>0</v>
      </c>
      <c r="W860" s="30">
        <v>0</v>
      </c>
      <c r="X860" s="30">
        <v>0</v>
      </c>
      <c r="Y860" s="30">
        <v>0</v>
      </c>
      <c r="Z860" s="30">
        <v>0</v>
      </c>
      <c r="AA860" s="30">
        <v>0</v>
      </c>
      <c r="AB860" s="30">
        <v>0</v>
      </c>
      <c r="AC860" s="30">
        <v>0</v>
      </c>
      <c r="AD860" s="90">
        <v>0</v>
      </c>
      <c r="AF860" s="29">
        <f t="shared" si="1615"/>
        <v>0</v>
      </c>
      <c r="AG860" s="30">
        <f t="shared" si="1616"/>
        <v>0</v>
      </c>
      <c r="AH860" s="32">
        <f t="shared" si="1617"/>
        <v>0</v>
      </c>
      <c r="AI860" s="33" t="e">
        <f t="shared" si="1618"/>
        <v>#DIV/0!</v>
      </c>
      <c r="AK860" s="29">
        <f t="shared" si="1607"/>
        <v>0</v>
      </c>
      <c r="AL860" s="30">
        <f t="shared" si="1608"/>
        <v>0</v>
      </c>
      <c r="AM860" s="32">
        <f t="shared" si="1619"/>
        <v>0</v>
      </c>
      <c r="AN860" s="33" t="e">
        <f t="shared" si="1620"/>
        <v>#DIV/0!</v>
      </c>
      <c r="AP860" s="29">
        <f t="shared" si="1621"/>
        <v>0</v>
      </c>
      <c r="AQ860" s="30">
        <f t="shared" si="1622"/>
        <v>0</v>
      </c>
      <c r="AR860" s="32">
        <f t="shared" si="1623"/>
        <v>0</v>
      </c>
      <c r="AS860" s="33" t="e">
        <f t="shared" si="1624"/>
        <v>#DIV/0!</v>
      </c>
      <c r="AU860" s="31">
        <f t="shared" si="1625"/>
        <v>0</v>
      </c>
      <c r="AV860" s="25">
        <f t="shared" si="1626"/>
        <v>0</v>
      </c>
      <c r="AW860" s="32">
        <f t="shared" si="1627"/>
        <v>0</v>
      </c>
      <c r="AX860" s="33" t="e">
        <f t="shared" si="1628"/>
        <v>#DIV/0!</v>
      </c>
      <c r="AZ860" s="31">
        <f t="shared" si="1609"/>
        <v>0</v>
      </c>
      <c r="BA860" s="25">
        <f t="shared" si="1610"/>
        <v>0</v>
      </c>
      <c r="BB860" s="32">
        <f t="shared" si="1629"/>
        <v>0</v>
      </c>
      <c r="BC860" s="33" t="e">
        <f t="shared" si="1630"/>
        <v>#DIV/0!</v>
      </c>
      <c r="BE860" s="31">
        <f t="shared" si="1631"/>
        <v>0</v>
      </c>
      <c r="BF860" s="25">
        <f t="shared" si="1632"/>
        <v>0</v>
      </c>
      <c r="BG860" s="32">
        <f t="shared" si="1633"/>
        <v>0</v>
      </c>
      <c r="BH860" s="33" t="e">
        <f t="shared" si="1634"/>
        <v>#DIV/0!</v>
      </c>
      <c r="BJ860" s="31">
        <f t="shared" si="1611"/>
        <v>0</v>
      </c>
      <c r="BK860" s="25">
        <f t="shared" si="1612"/>
        <v>0</v>
      </c>
      <c r="BL860" s="32">
        <f t="shared" si="1613"/>
        <v>0</v>
      </c>
      <c r="BM860" s="33" t="e">
        <f t="shared" si="1614"/>
        <v>#DIV/0!</v>
      </c>
      <c r="BO860" s="62"/>
      <c r="BP860" s="62"/>
      <c r="BQ860" s="62"/>
      <c r="BR860" s="63"/>
    </row>
    <row r="861" spans="1:70">
      <c r="B861" s="1284"/>
      <c r="D861" s="5" t="s">
        <v>168</v>
      </c>
      <c r="E861" s="87">
        <v>14.725849503836203</v>
      </c>
      <c r="F861" s="87">
        <v>12.896358555967554</v>
      </c>
      <c r="G861" s="87">
        <v>19.818493485679408</v>
      </c>
      <c r="H861" s="87">
        <v>21.796668046345332</v>
      </c>
      <c r="I861" s="87">
        <v>19.620601894156167</v>
      </c>
      <c r="J861" s="87">
        <v>10.715197898596781</v>
      </c>
      <c r="K861" s="87">
        <v>10.189409165847954</v>
      </c>
      <c r="L861" s="87">
        <v>7.7143373629805083</v>
      </c>
      <c r="N861" s="29">
        <v>14.002931545344273</v>
      </c>
      <c r="O861" s="29">
        <v>12.26325353904943</v>
      </c>
      <c r="P861" s="29">
        <v>18.84556864033717</v>
      </c>
      <c r="Q861" s="29">
        <v>20.72663111829678</v>
      </c>
      <c r="R861" s="29">
        <v>18.657391896525052</v>
      </c>
      <c r="S861" s="29">
        <v>10.189169910352527</v>
      </c>
      <c r="T861" s="29">
        <v>9.6891930750550355</v>
      </c>
      <c r="U861" s="29">
        <v>7.3356269180509264</v>
      </c>
      <c r="W861" s="30">
        <v>1.3863189265895208</v>
      </c>
      <c r="X861" s="30">
        <v>3.3209308930945998</v>
      </c>
      <c r="Y861" s="30">
        <v>7.9682817625519178</v>
      </c>
      <c r="Z861" s="30">
        <v>11.225387510391739</v>
      </c>
      <c r="AA861" s="30">
        <v>11.814602176299234</v>
      </c>
      <c r="AB861" s="30">
        <v>5.2722898859679628</v>
      </c>
      <c r="AC861" s="30">
        <v>1.0985196723841535</v>
      </c>
      <c r="AD861" s="90">
        <v>0</v>
      </c>
      <c r="AF861" s="29">
        <f t="shared" si="1615"/>
        <v>14.002931545344273</v>
      </c>
      <c r="AG861" s="30">
        <f t="shared" si="1616"/>
        <v>1.3863189265895208</v>
      </c>
      <c r="AH861" s="32">
        <f t="shared" si="1617"/>
        <v>-12.616612618754752</v>
      </c>
      <c r="AI861" s="33">
        <f t="shared" si="1618"/>
        <v>-0.90099795017205186</v>
      </c>
      <c r="AK861" s="29">
        <f t="shared" si="1607"/>
        <v>12.26325353904943</v>
      </c>
      <c r="AL861" s="30">
        <f t="shared" si="1608"/>
        <v>3.3209308930945998</v>
      </c>
      <c r="AM861" s="32">
        <f t="shared" si="1619"/>
        <v>-8.94232264595483</v>
      </c>
      <c r="AN861" s="33">
        <f t="shared" si="1620"/>
        <v>-0.72919658861166969</v>
      </c>
      <c r="AP861" s="29">
        <f t="shared" si="1621"/>
        <v>18.84556864033717</v>
      </c>
      <c r="AQ861" s="30">
        <f t="shared" si="1622"/>
        <v>7.9682817625519178</v>
      </c>
      <c r="AR861" s="32">
        <f t="shared" si="1623"/>
        <v>-10.877286877785252</v>
      </c>
      <c r="AS861" s="33">
        <f t="shared" si="1624"/>
        <v>-0.57718008330634507</v>
      </c>
      <c r="AU861" s="31">
        <f t="shared" si="1625"/>
        <v>20.72663111829678</v>
      </c>
      <c r="AV861" s="25">
        <f t="shared" si="1626"/>
        <v>11.225387510391739</v>
      </c>
      <c r="AW861" s="32">
        <f t="shared" si="1627"/>
        <v>-9.5012436079050406</v>
      </c>
      <c r="AX861" s="33">
        <f t="shared" si="1628"/>
        <v>-0.4584075218822059</v>
      </c>
      <c r="AZ861" s="31">
        <f t="shared" si="1609"/>
        <v>18.657391896525052</v>
      </c>
      <c r="BA861" s="25">
        <f t="shared" si="1610"/>
        <v>11.814602176299234</v>
      </c>
      <c r="BB861" s="32">
        <f t="shared" si="1629"/>
        <v>-6.8427897202258183</v>
      </c>
      <c r="BC861" s="33">
        <f t="shared" si="1630"/>
        <v>-0.36676025020947817</v>
      </c>
      <c r="BE861" s="31">
        <f t="shared" si="1631"/>
        <v>10.189169910352527</v>
      </c>
      <c r="BF861" s="25">
        <f t="shared" si="1632"/>
        <v>5.2722898859679628</v>
      </c>
      <c r="BG861" s="32">
        <f t="shared" si="1633"/>
        <v>-4.9168800243845645</v>
      </c>
      <c r="BH861" s="33">
        <f t="shared" si="1634"/>
        <v>-0.48255943002666535</v>
      </c>
      <c r="BJ861" s="31">
        <f t="shared" si="1611"/>
        <v>9.6891930750550355</v>
      </c>
      <c r="BK861" s="25">
        <f t="shared" si="1612"/>
        <v>1.0985196723841535</v>
      </c>
      <c r="BL861" s="32">
        <f t="shared" si="1613"/>
        <v>-8.5906734026708822</v>
      </c>
      <c r="BM861" s="33">
        <f t="shared" si="1614"/>
        <v>-0.88662423548847347</v>
      </c>
      <c r="BO861" s="62"/>
      <c r="BP861" s="62"/>
      <c r="BQ861" s="62"/>
      <c r="BR861" s="63"/>
    </row>
    <row r="862" spans="1:70">
      <c r="B862" s="1284"/>
      <c r="D862" s="5" t="s">
        <v>169</v>
      </c>
      <c r="E862" s="87">
        <v>6.6145762846348735</v>
      </c>
      <c r="F862" s="87">
        <v>8.1028346643999427</v>
      </c>
      <c r="G862" s="87">
        <v>8.0814882823587482</v>
      </c>
      <c r="H862" s="87">
        <v>7.5674745968147832</v>
      </c>
      <c r="I862" s="87">
        <v>6.3094220969185955</v>
      </c>
      <c r="J862" s="87">
        <v>3.7989976236662018</v>
      </c>
      <c r="K862" s="87">
        <v>0</v>
      </c>
      <c r="L862" s="87">
        <v>0</v>
      </c>
      <c r="N862" s="29">
        <v>6.017375500985926</v>
      </c>
      <c r="O862" s="29">
        <v>7.3712656260931144</v>
      </c>
      <c r="P862" s="29">
        <v>7.3518465143009113</v>
      </c>
      <c r="Q862" s="29">
        <v>6.8842408468375922</v>
      </c>
      <c r="R862" s="29">
        <v>5.7397723327448107</v>
      </c>
      <c r="S862" s="29">
        <v>3.4560029615282657</v>
      </c>
      <c r="T862" s="29">
        <v>0</v>
      </c>
      <c r="U862" s="29">
        <v>0</v>
      </c>
      <c r="W862" s="30">
        <v>0.48338084217948235</v>
      </c>
      <c r="X862" s="30">
        <v>0</v>
      </c>
      <c r="Y862" s="30">
        <v>0.12295426665529426</v>
      </c>
      <c r="Z862" s="30">
        <v>4.623458504018326</v>
      </c>
      <c r="AA862" s="30">
        <v>2.3015892216845395</v>
      </c>
      <c r="AB862" s="30">
        <v>-0.94329633229767129</v>
      </c>
      <c r="AC862" s="30">
        <v>2.2004948650804455</v>
      </c>
      <c r="AD862" s="90">
        <v>0</v>
      </c>
      <c r="AF862" s="29">
        <f t="shared" si="1615"/>
        <v>6.017375500985926</v>
      </c>
      <c r="AG862" s="30">
        <f t="shared" si="1616"/>
        <v>0.48338084217948235</v>
      </c>
      <c r="AH862" s="32">
        <f t="shared" si="1617"/>
        <v>-5.5339946588064439</v>
      </c>
      <c r="AI862" s="33">
        <f t="shared" si="1618"/>
        <v>-0.91966915774156333</v>
      </c>
      <c r="AK862" s="29">
        <f t="shared" si="1607"/>
        <v>7.3712656260931144</v>
      </c>
      <c r="AL862" s="30">
        <f t="shared" si="1608"/>
        <v>0</v>
      </c>
      <c r="AM862" s="32">
        <f t="shared" si="1619"/>
        <v>-7.3712656260931144</v>
      </c>
      <c r="AN862" s="33">
        <f t="shared" si="1620"/>
        <v>-1</v>
      </c>
      <c r="AP862" s="29">
        <f t="shared" si="1621"/>
        <v>7.3518465143009113</v>
      </c>
      <c r="AQ862" s="30">
        <f t="shared" si="1622"/>
        <v>0.12295426665529426</v>
      </c>
      <c r="AR862" s="32">
        <f t="shared" si="1623"/>
        <v>-7.228892247645617</v>
      </c>
      <c r="AS862" s="33">
        <f t="shared" si="1624"/>
        <v>-0.98327572992497569</v>
      </c>
      <c r="AU862" s="31">
        <f t="shared" si="1625"/>
        <v>6.8842408468375922</v>
      </c>
      <c r="AV862" s="25">
        <f t="shared" si="1626"/>
        <v>4.623458504018326</v>
      </c>
      <c r="AW862" s="32">
        <f t="shared" si="1627"/>
        <v>-2.2607823428192662</v>
      </c>
      <c r="AX862" s="33">
        <f t="shared" si="1628"/>
        <v>-0.32839965845439584</v>
      </c>
      <c r="AZ862" s="31">
        <f t="shared" si="1609"/>
        <v>5.7397723327448107</v>
      </c>
      <c r="BA862" s="25">
        <f t="shared" si="1610"/>
        <v>2.3015892216845395</v>
      </c>
      <c r="BB862" s="32">
        <f t="shared" si="1629"/>
        <v>-3.4381831110602712</v>
      </c>
      <c r="BC862" s="33">
        <f t="shared" si="1630"/>
        <v>-0.59901036343302161</v>
      </c>
      <c r="BE862" s="31">
        <f t="shared" si="1631"/>
        <v>3.4560029615282657</v>
      </c>
      <c r="BF862" s="25">
        <f t="shared" si="1632"/>
        <v>-0.94329633229767129</v>
      </c>
      <c r="BG862" s="32">
        <f t="shared" si="1633"/>
        <v>-4.399299293825937</v>
      </c>
      <c r="BH862" s="33">
        <f t="shared" si="1634"/>
        <v>-1.2729443067029491</v>
      </c>
      <c r="BJ862" s="31">
        <f t="shared" si="1611"/>
        <v>0</v>
      </c>
      <c r="BK862" s="25">
        <f t="shared" si="1612"/>
        <v>2.2004948650804455</v>
      </c>
      <c r="BL862" s="32">
        <f t="shared" si="1613"/>
        <v>2.2004948650804455</v>
      </c>
      <c r="BM862" s="33" t="e">
        <f t="shared" si="1614"/>
        <v>#DIV/0!</v>
      </c>
      <c r="BO862" s="62"/>
      <c r="BP862" s="62"/>
      <c r="BQ862" s="62"/>
      <c r="BR862" s="63"/>
    </row>
    <row r="863" spans="1:70">
      <c r="B863" s="1284"/>
      <c r="D863" s="5" t="s">
        <v>170</v>
      </c>
      <c r="E863" s="87">
        <v>15.477708232598834</v>
      </c>
      <c r="F863" s="87">
        <v>11.991274273661823</v>
      </c>
      <c r="G863" s="87">
        <v>0.74210039909511027</v>
      </c>
      <c r="H863" s="87">
        <v>0</v>
      </c>
      <c r="I863" s="87">
        <v>0</v>
      </c>
      <c r="J863" s="87">
        <v>0</v>
      </c>
      <c r="K863" s="87">
        <v>0</v>
      </c>
      <c r="L863" s="87">
        <v>0</v>
      </c>
      <c r="N863" s="29">
        <v>14.905433181842431</v>
      </c>
      <c r="O863" s="29">
        <v>11.547907142658506</v>
      </c>
      <c r="P863" s="29">
        <v>0.71466187026536809</v>
      </c>
      <c r="Q863" s="29">
        <v>0</v>
      </c>
      <c r="R863" s="29">
        <v>0</v>
      </c>
      <c r="S863" s="29">
        <v>0</v>
      </c>
      <c r="T863" s="29">
        <v>0</v>
      </c>
      <c r="U863" s="29">
        <v>0</v>
      </c>
      <c r="W863" s="30">
        <v>7.8203086947009632E-3</v>
      </c>
      <c r="X863" s="30">
        <v>0.22870393596814589</v>
      </c>
      <c r="Y863" s="30">
        <v>1.4906850410241312</v>
      </c>
      <c r="Z863" s="30">
        <v>11.0809324817505</v>
      </c>
      <c r="AA863" s="30">
        <v>9.1220787107866048</v>
      </c>
      <c r="AB863" s="30">
        <v>3.1181820022675866</v>
      </c>
      <c r="AC863" s="30">
        <v>2.5725540096670403</v>
      </c>
      <c r="AD863" s="90">
        <v>0</v>
      </c>
      <c r="AF863" s="29">
        <f t="shared" si="1615"/>
        <v>14.905433181842431</v>
      </c>
      <c r="AG863" s="30">
        <f t="shared" si="1616"/>
        <v>7.8203086947009632E-3</v>
      </c>
      <c r="AH863" s="32">
        <f t="shared" si="1617"/>
        <v>-14.897612873147731</v>
      </c>
      <c r="AI863" s="33">
        <f t="shared" si="1618"/>
        <v>-0.99947533838169644</v>
      </c>
      <c r="AK863" s="29">
        <f t="shared" si="1607"/>
        <v>11.547907142658506</v>
      </c>
      <c r="AL863" s="30">
        <f t="shared" si="1608"/>
        <v>0.22870393596814589</v>
      </c>
      <c r="AM863" s="32">
        <f t="shared" si="1619"/>
        <v>-11.319203206690361</v>
      </c>
      <c r="AN863" s="33">
        <f t="shared" si="1620"/>
        <v>-0.98019520479833944</v>
      </c>
      <c r="AP863" s="29">
        <f t="shared" si="1621"/>
        <v>0.71466187026536809</v>
      </c>
      <c r="AQ863" s="30">
        <f t="shared" si="1622"/>
        <v>1.4906850410241312</v>
      </c>
      <c r="AR863" s="32">
        <f t="shared" si="1623"/>
        <v>0.77602317075876315</v>
      </c>
      <c r="AS863" s="33">
        <f t="shared" si="1624"/>
        <v>1.0858606049188133</v>
      </c>
      <c r="AU863" s="31">
        <f t="shared" si="1625"/>
        <v>0</v>
      </c>
      <c r="AV863" s="25">
        <f t="shared" si="1626"/>
        <v>11.0809324817505</v>
      </c>
      <c r="AW863" s="32">
        <f t="shared" si="1627"/>
        <v>11.0809324817505</v>
      </c>
      <c r="AX863" s="33" t="e">
        <f t="shared" si="1628"/>
        <v>#DIV/0!</v>
      </c>
      <c r="AZ863" s="31">
        <f t="shared" si="1609"/>
        <v>0</v>
      </c>
      <c r="BA863" s="25">
        <f t="shared" si="1610"/>
        <v>9.1220787107866048</v>
      </c>
      <c r="BB863" s="32">
        <f t="shared" si="1629"/>
        <v>9.1220787107866048</v>
      </c>
      <c r="BC863" s="33" t="e">
        <f t="shared" si="1630"/>
        <v>#DIV/0!</v>
      </c>
      <c r="BE863" s="31">
        <f t="shared" si="1631"/>
        <v>0</v>
      </c>
      <c r="BF863" s="25">
        <f t="shared" si="1632"/>
        <v>3.1181820022675866</v>
      </c>
      <c r="BG863" s="32">
        <f t="shared" si="1633"/>
        <v>3.1181820022675866</v>
      </c>
      <c r="BH863" s="33" t="e">
        <f t="shared" si="1634"/>
        <v>#DIV/0!</v>
      </c>
      <c r="BJ863" s="31">
        <f t="shared" si="1611"/>
        <v>0</v>
      </c>
      <c r="BK863" s="25">
        <f t="shared" si="1612"/>
        <v>2.5725540096670403</v>
      </c>
      <c r="BL863" s="32">
        <f t="shared" si="1613"/>
        <v>2.5725540096670403</v>
      </c>
      <c r="BM863" s="33" t="e">
        <f t="shared" si="1614"/>
        <v>#DIV/0!</v>
      </c>
      <c r="BO863" s="62"/>
      <c r="BP863" s="62"/>
      <c r="BQ863" s="62"/>
      <c r="BR863" s="63"/>
    </row>
    <row r="864" spans="1:70">
      <c r="B864" s="1284"/>
      <c r="D864" s="5" t="s">
        <v>171</v>
      </c>
      <c r="E864" s="87">
        <v>0</v>
      </c>
      <c r="F864" s="87">
        <v>0</v>
      </c>
      <c r="G864" s="87">
        <v>0</v>
      </c>
      <c r="H864" s="87">
        <v>0</v>
      </c>
      <c r="I864" s="87">
        <v>0</v>
      </c>
      <c r="J864" s="87">
        <v>0</v>
      </c>
      <c r="K864" s="87">
        <v>0</v>
      </c>
      <c r="L864" s="87">
        <v>0</v>
      </c>
      <c r="N864" s="29">
        <v>0</v>
      </c>
      <c r="O864" s="29">
        <v>0</v>
      </c>
      <c r="P864" s="29">
        <v>0</v>
      </c>
      <c r="Q864" s="29">
        <v>0</v>
      </c>
      <c r="R864" s="29">
        <v>0</v>
      </c>
      <c r="S864" s="29">
        <v>0</v>
      </c>
      <c r="T864" s="29">
        <v>0</v>
      </c>
      <c r="U864" s="29">
        <v>0</v>
      </c>
      <c r="W864" s="30">
        <v>0</v>
      </c>
      <c r="X864" s="30">
        <v>0</v>
      </c>
      <c r="Y864" s="30">
        <v>0</v>
      </c>
      <c r="Z864" s="30">
        <v>0</v>
      </c>
      <c r="AA864" s="30">
        <v>0</v>
      </c>
      <c r="AB864" s="30">
        <v>0</v>
      </c>
      <c r="AC864" s="30">
        <v>0</v>
      </c>
      <c r="AD864" s="90">
        <v>0</v>
      </c>
      <c r="AF864" s="29">
        <f t="shared" si="1615"/>
        <v>0</v>
      </c>
      <c r="AG864" s="30">
        <f t="shared" si="1616"/>
        <v>0</v>
      </c>
      <c r="AH864" s="32">
        <f t="shared" si="1617"/>
        <v>0</v>
      </c>
      <c r="AI864" s="33" t="e">
        <f t="shared" si="1618"/>
        <v>#DIV/0!</v>
      </c>
      <c r="AK864" s="29">
        <f t="shared" si="1607"/>
        <v>0</v>
      </c>
      <c r="AL864" s="30">
        <f t="shared" si="1608"/>
        <v>0</v>
      </c>
      <c r="AM864" s="32">
        <f t="shared" si="1619"/>
        <v>0</v>
      </c>
      <c r="AN864" s="33" t="e">
        <f t="shared" si="1620"/>
        <v>#DIV/0!</v>
      </c>
      <c r="AP864" s="29">
        <f t="shared" si="1621"/>
        <v>0</v>
      </c>
      <c r="AQ864" s="30">
        <f t="shared" si="1622"/>
        <v>0</v>
      </c>
      <c r="AR864" s="32">
        <f t="shared" si="1623"/>
        <v>0</v>
      </c>
      <c r="AS864" s="33" t="e">
        <f t="shared" si="1624"/>
        <v>#DIV/0!</v>
      </c>
      <c r="AU864" s="31">
        <f t="shared" si="1625"/>
        <v>0</v>
      </c>
      <c r="AV864" s="25">
        <f t="shared" si="1626"/>
        <v>0</v>
      </c>
      <c r="AW864" s="32">
        <f t="shared" si="1627"/>
        <v>0</v>
      </c>
      <c r="AX864" s="33" t="e">
        <f t="shared" si="1628"/>
        <v>#DIV/0!</v>
      </c>
      <c r="AZ864" s="31">
        <f t="shared" si="1609"/>
        <v>0</v>
      </c>
      <c r="BA864" s="25">
        <f t="shared" si="1610"/>
        <v>0</v>
      </c>
      <c r="BB864" s="32">
        <f t="shared" si="1629"/>
        <v>0</v>
      </c>
      <c r="BC864" s="33" t="e">
        <f t="shared" si="1630"/>
        <v>#DIV/0!</v>
      </c>
      <c r="BE864" s="31">
        <f t="shared" si="1631"/>
        <v>0</v>
      </c>
      <c r="BF864" s="25">
        <f t="shared" si="1632"/>
        <v>0</v>
      </c>
      <c r="BG864" s="32">
        <f t="shared" si="1633"/>
        <v>0</v>
      </c>
      <c r="BH864" s="33" t="e">
        <f t="shared" si="1634"/>
        <v>#DIV/0!</v>
      </c>
      <c r="BJ864" s="31">
        <f t="shared" si="1611"/>
        <v>0</v>
      </c>
      <c r="BK864" s="25">
        <f t="shared" si="1612"/>
        <v>0</v>
      </c>
      <c r="BL864" s="32">
        <f t="shared" si="1613"/>
        <v>0</v>
      </c>
      <c r="BM864" s="33" t="e">
        <f t="shared" si="1614"/>
        <v>#DIV/0!</v>
      </c>
      <c r="BO864" s="62"/>
      <c r="BP864" s="62"/>
      <c r="BQ864" s="62"/>
      <c r="BR864" s="63"/>
    </row>
    <row r="865" spans="1:70">
      <c r="B865" s="1284"/>
      <c r="D865" s="5" t="s">
        <v>172</v>
      </c>
      <c r="E865" s="87">
        <v>0</v>
      </c>
      <c r="F865" s="87">
        <v>0</v>
      </c>
      <c r="G865" s="87">
        <v>0</v>
      </c>
      <c r="H865" s="87">
        <v>0</v>
      </c>
      <c r="I865" s="87">
        <v>0</v>
      </c>
      <c r="J865" s="87">
        <v>0</v>
      </c>
      <c r="K865" s="87">
        <v>0</v>
      </c>
      <c r="L865" s="87">
        <v>0</v>
      </c>
      <c r="N865" s="29">
        <v>0</v>
      </c>
      <c r="O865" s="29">
        <v>0</v>
      </c>
      <c r="P865" s="29">
        <v>0</v>
      </c>
      <c r="Q865" s="29">
        <v>0</v>
      </c>
      <c r="R865" s="29">
        <v>0</v>
      </c>
      <c r="S865" s="29">
        <v>0</v>
      </c>
      <c r="T865" s="29">
        <v>0</v>
      </c>
      <c r="U865" s="29">
        <v>0</v>
      </c>
      <c r="W865" s="30">
        <v>0</v>
      </c>
      <c r="X865" s="30">
        <v>0</v>
      </c>
      <c r="Y865" s="30">
        <v>0</v>
      </c>
      <c r="Z865" s="30">
        <v>0</v>
      </c>
      <c r="AA865" s="30">
        <v>0</v>
      </c>
      <c r="AB865" s="30">
        <v>0</v>
      </c>
      <c r="AC865" s="30">
        <v>0</v>
      </c>
      <c r="AD865" s="90">
        <v>0</v>
      </c>
      <c r="AF865" s="29">
        <f t="shared" si="1615"/>
        <v>0</v>
      </c>
      <c r="AG865" s="30">
        <f t="shared" si="1616"/>
        <v>0</v>
      </c>
      <c r="AH865" s="32">
        <f t="shared" si="1617"/>
        <v>0</v>
      </c>
      <c r="AI865" s="33" t="e">
        <f t="shared" si="1618"/>
        <v>#DIV/0!</v>
      </c>
      <c r="AK865" s="29">
        <f t="shared" si="1607"/>
        <v>0</v>
      </c>
      <c r="AL865" s="30">
        <f t="shared" si="1608"/>
        <v>0</v>
      </c>
      <c r="AM865" s="32">
        <f t="shared" si="1619"/>
        <v>0</v>
      </c>
      <c r="AN865" s="33" t="e">
        <f t="shared" si="1620"/>
        <v>#DIV/0!</v>
      </c>
      <c r="AP865" s="29">
        <f t="shared" si="1621"/>
        <v>0</v>
      </c>
      <c r="AQ865" s="30">
        <f t="shared" si="1622"/>
        <v>0</v>
      </c>
      <c r="AR865" s="32">
        <f t="shared" si="1623"/>
        <v>0</v>
      </c>
      <c r="AS865" s="33" t="e">
        <f t="shared" si="1624"/>
        <v>#DIV/0!</v>
      </c>
      <c r="AU865" s="31">
        <f t="shared" si="1625"/>
        <v>0</v>
      </c>
      <c r="AV865" s="25">
        <f t="shared" si="1626"/>
        <v>0</v>
      </c>
      <c r="AW865" s="32">
        <f t="shared" si="1627"/>
        <v>0</v>
      </c>
      <c r="AX865" s="33" t="e">
        <f t="shared" si="1628"/>
        <v>#DIV/0!</v>
      </c>
      <c r="AZ865" s="31">
        <f t="shared" si="1609"/>
        <v>0</v>
      </c>
      <c r="BA865" s="25">
        <f t="shared" si="1610"/>
        <v>0</v>
      </c>
      <c r="BB865" s="32">
        <f t="shared" si="1629"/>
        <v>0</v>
      </c>
      <c r="BC865" s="33" t="e">
        <f t="shared" si="1630"/>
        <v>#DIV/0!</v>
      </c>
      <c r="BE865" s="31">
        <f t="shared" si="1631"/>
        <v>0</v>
      </c>
      <c r="BF865" s="25">
        <f t="shared" si="1632"/>
        <v>0</v>
      </c>
      <c r="BG865" s="32">
        <f t="shared" si="1633"/>
        <v>0</v>
      </c>
      <c r="BH865" s="33" t="e">
        <f t="shared" si="1634"/>
        <v>#DIV/0!</v>
      </c>
      <c r="BJ865" s="31">
        <f t="shared" si="1611"/>
        <v>0</v>
      </c>
      <c r="BK865" s="25">
        <f t="shared" si="1612"/>
        <v>0</v>
      </c>
      <c r="BL865" s="32">
        <f t="shared" si="1613"/>
        <v>0</v>
      </c>
      <c r="BM865" s="33" t="e">
        <f t="shared" si="1614"/>
        <v>#DIV/0!</v>
      </c>
      <c r="BO865" s="62"/>
      <c r="BP865" s="62"/>
      <c r="BQ865" s="62"/>
      <c r="BR865" s="63"/>
    </row>
    <row r="866" spans="1:70">
      <c r="B866" s="1284"/>
      <c r="D866" s="5" t="s">
        <v>28</v>
      </c>
      <c r="E866" s="87">
        <v>0</v>
      </c>
      <c r="F866" s="87">
        <v>0</v>
      </c>
      <c r="G866" s="87">
        <v>0</v>
      </c>
      <c r="H866" s="87">
        <v>0</v>
      </c>
      <c r="I866" s="87">
        <v>0</v>
      </c>
      <c r="J866" s="87">
        <v>0</v>
      </c>
      <c r="K866" s="87">
        <v>0</v>
      </c>
      <c r="L866" s="87">
        <v>0</v>
      </c>
      <c r="N866" s="29">
        <v>0</v>
      </c>
      <c r="O866" s="29">
        <v>0</v>
      </c>
      <c r="P866" s="29">
        <v>0</v>
      </c>
      <c r="Q866" s="29">
        <v>0</v>
      </c>
      <c r="R866" s="29">
        <v>0</v>
      </c>
      <c r="S866" s="29">
        <v>0</v>
      </c>
      <c r="T866" s="29">
        <v>0</v>
      </c>
      <c r="U866" s="29">
        <v>0</v>
      </c>
      <c r="W866" s="30">
        <v>0</v>
      </c>
      <c r="X866" s="30">
        <v>0</v>
      </c>
      <c r="Y866" s="30">
        <v>0</v>
      </c>
      <c r="Z866" s="30">
        <v>0</v>
      </c>
      <c r="AA866" s="30">
        <v>0</v>
      </c>
      <c r="AB866" s="30">
        <v>0</v>
      </c>
      <c r="AC866" s="30">
        <v>0</v>
      </c>
      <c r="AD866" s="90">
        <v>0</v>
      </c>
      <c r="AF866" s="29">
        <f t="shared" si="1615"/>
        <v>0</v>
      </c>
      <c r="AG866" s="30">
        <f t="shared" si="1616"/>
        <v>0</v>
      </c>
      <c r="AH866" s="32">
        <f t="shared" si="1617"/>
        <v>0</v>
      </c>
      <c r="AI866" s="33" t="e">
        <f t="shared" si="1618"/>
        <v>#DIV/0!</v>
      </c>
      <c r="AK866" s="29">
        <f t="shared" si="1607"/>
        <v>0</v>
      </c>
      <c r="AL866" s="30">
        <f t="shared" si="1608"/>
        <v>0</v>
      </c>
      <c r="AM866" s="32">
        <f t="shared" si="1619"/>
        <v>0</v>
      </c>
      <c r="AN866" s="33" t="e">
        <f t="shared" si="1620"/>
        <v>#DIV/0!</v>
      </c>
      <c r="AP866" s="29">
        <f t="shared" si="1621"/>
        <v>0</v>
      </c>
      <c r="AQ866" s="30">
        <f t="shared" si="1622"/>
        <v>0</v>
      </c>
      <c r="AR866" s="32">
        <f t="shared" si="1623"/>
        <v>0</v>
      </c>
      <c r="AS866" s="33" t="e">
        <f t="shared" si="1624"/>
        <v>#DIV/0!</v>
      </c>
      <c r="AU866" s="31">
        <f t="shared" si="1625"/>
        <v>0</v>
      </c>
      <c r="AV866" s="25">
        <f t="shared" si="1626"/>
        <v>0</v>
      </c>
      <c r="AW866" s="32">
        <f t="shared" si="1627"/>
        <v>0</v>
      </c>
      <c r="AX866" s="33" t="e">
        <f t="shared" si="1628"/>
        <v>#DIV/0!</v>
      </c>
      <c r="AZ866" s="31">
        <f t="shared" si="1609"/>
        <v>0</v>
      </c>
      <c r="BA866" s="25">
        <f t="shared" si="1610"/>
        <v>0</v>
      </c>
      <c r="BB866" s="32">
        <f t="shared" si="1629"/>
        <v>0</v>
      </c>
      <c r="BC866" s="33" t="e">
        <f t="shared" si="1630"/>
        <v>#DIV/0!</v>
      </c>
      <c r="BE866" s="31">
        <f t="shared" si="1631"/>
        <v>0</v>
      </c>
      <c r="BF866" s="25">
        <f t="shared" si="1632"/>
        <v>0</v>
      </c>
      <c r="BG866" s="32">
        <f t="shared" si="1633"/>
        <v>0</v>
      </c>
      <c r="BH866" s="33" t="e">
        <f t="shared" si="1634"/>
        <v>#DIV/0!</v>
      </c>
      <c r="BJ866" s="31">
        <f t="shared" si="1611"/>
        <v>0</v>
      </c>
      <c r="BK866" s="25">
        <f t="shared" si="1612"/>
        <v>0</v>
      </c>
      <c r="BL866" s="32">
        <f t="shared" si="1613"/>
        <v>0</v>
      </c>
      <c r="BM866" s="33" t="e">
        <f t="shared" si="1614"/>
        <v>#DIV/0!</v>
      </c>
      <c r="BO866" s="62"/>
      <c r="BP866" s="62"/>
      <c r="BQ866" s="62"/>
      <c r="BR866" s="63"/>
    </row>
    <row r="867" spans="1:70">
      <c r="B867" s="1284"/>
      <c r="D867" s="5" t="s">
        <v>173</v>
      </c>
      <c r="E867" s="87">
        <v>6.2692791289521672</v>
      </c>
      <c r="F867" s="87">
        <v>6.2532264240024835</v>
      </c>
      <c r="G867" s="87">
        <v>12.48253888305506</v>
      </c>
      <c r="H867" s="87">
        <v>12.385919152690905</v>
      </c>
      <c r="I867" s="87">
        <v>0</v>
      </c>
      <c r="J867" s="87">
        <v>0</v>
      </c>
      <c r="K867" s="87">
        <v>0</v>
      </c>
      <c r="L867" s="87">
        <v>0</v>
      </c>
      <c r="N867" s="29">
        <v>5.637786138803353</v>
      </c>
      <c r="O867" s="29">
        <v>5.6233503933860396</v>
      </c>
      <c r="P867" s="29">
        <v>11.225195631658506</v>
      </c>
      <c r="Q867" s="29">
        <v>11.138308229554111</v>
      </c>
      <c r="R867" s="29">
        <v>0</v>
      </c>
      <c r="S867" s="29">
        <v>0</v>
      </c>
      <c r="T867" s="29">
        <v>0</v>
      </c>
      <c r="U867" s="29">
        <v>0</v>
      </c>
      <c r="W867" s="30">
        <v>0.66313085079508016</v>
      </c>
      <c r="X867" s="30">
        <v>1.363886175633755</v>
      </c>
      <c r="Y867" s="30">
        <v>17.63611649252368</v>
      </c>
      <c r="Z867" s="30">
        <v>7.7164539506260335</v>
      </c>
      <c r="AA867" s="30">
        <v>1.5223789758939865</v>
      </c>
      <c r="AB867" s="30">
        <v>0.21423561547195985</v>
      </c>
      <c r="AC867" s="30">
        <v>0.27166107999999994</v>
      </c>
      <c r="AD867" s="90">
        <v>0</v>
      </c>
      <c r="AF867" s="29">
        <f t="shared" si="1615"/>
        <v>5.637786138803353</v>
      </c>
      <c r="AG867" s="30">
        <f t="shared" si="1616"/>
        <v>0.66313085079508016</v>
      </c>
      <c r="AH867" s="32">
        <f t="shared" si="1617"/>
        <v>-4.9746552880082726</v>
      </c>
      <c r="AI867" s="33">
        <f t="shared" si="1618"/>
        <v>-0.88237743779762579</v>
      </c>
      <c r="AK867" s="29">
        <f t="shared" si="1607"/>
        <v>5.6233503933860396</v>
      </c>
      <c r="AL867" s="30">
        <f t="shared" si="1608"/>
        <v>1.363886175633755</v>
      </c>
      <c r="AM867" s="32">
        <f t="shared" si="1619"/>
        <v>-4.259464217752285</v>
      </c>
      <c r="AN867" s="33">
        <f t="shared" si="1620"/>
        <v>-0.75746021851352119</v>
      </c>
      <c r="AP867" s="29">
        <f t="shared" si="1621"/>
        <v>11.225195631658506</v>
      </c>
      <c r="AQ867" s="30">
        <f t="shared" si="1622"/>
        <v>17.63611649252368</v>
      </c>
      <c r="AR867" s="32">
        <f t="shared" si="1623"/>
        <v>6.4109208608651738</v>
      </c>
      <c r="AS867" s="33">
        <f t="shared" si="1624"/>
        <v>0.57111885362464454</v>
      </c>
      <c r="AU867" s="31">
        <f t="shared" si="1625"/>
        <v>11.138308229554111</v>
      </c>
      <c r="AV867" s="25">
        <f t="shared" si="1626"/>
        <v>7.7164539506260335</v>
      </c>
      <c r="AW867" s="32">
        <f t="shared" si="1627"/>
        <v>-3.4218542789280777</v>
      </c>
      <c r="AX867" s="33">
        <f t="shared" si="1628"/>
        <v>-0.30721490269488272</v>
      </c>
      <c r="AZ867" s="31">
        <f t="shared" si="1609"/>
        <v>0</v>
      </c>
      <c r="BA867" s="25">
        <f t="shared" si="1610"/>
        <v>1.5223789758939865</v>
      </c>
      <c r="BB867" s="32">
        <f t="shared" si="1629"/>
        <v>1.5223789758939865</v>
      </c>
      <c r="BC867" s="33" t="e">
        <f t="shared" si="1630"/>
        <v>#DIV/0!</v>
      </c>
      <c r="BE867" s="31">
        <f t="shared" si="1631"/>
        <v>0</v>
      </c>
      <c r="BF867" s="25">
        <f t="shared" si="1632"/>
        <v>0.21423561547195985</v>
      </c>
      <c r="BG867" s="32">
        <f t="shared" si="1633"/>
        <v>0.21423561547195985</v>
      </c>
      <c r="BH867" s="33" t="e">
        <f t="shared" si="1634"/>
        <v>#DIV/0!</v>
      </c>
      <c r="BJ867" s="31">
        <f t="shared" si="1611"/>
        <v>0</v>
      </c>
      <c r="BK867" s="25">
        <f t="shared" si="1612"/>
        <v>0.27166107999999994</v>
      </c>
      <c r="BL867" s="32">
        <f t="shared" si="1613"/>
        <v>0.27166107999999994</v>
      </c>
      <c r="BM867" s="33" t="e">
        <f t="shared" si="1614"/>
        <v>#DIV/0!</v>
      </c>
      <c r="BO867" s="62"/>
      <c r="BP867" s="62"/>
      <c r="BQ867" s="62"/>
      <c r="BR867" s="63"/>
    </row>
    <row r="868" spans="1:70">
      <c r="A868" s="1"/>
      <c r="B868" s="1284"/>
      <c r="D868" s="4" t="s">
        <v>174</v>
      </c>
      <c r="E868" s="88">
        <f>SUM(E854:E867)</f>
        <v>56.713104666547096</v>
      </c>
      <c r="F868" s="88">
        <f t="shared" ref="F868:L868" si="1635">SUM(F854:F867)</f>
        <v>39.244220943690102</v>
      </c>
      <c r="G868" s="88">
        <f t="shared" si="1635"/>
        <v>41.125149602608317</v>
      </c>
      <c r="H868" s="88">
        <f t="shared" si="1635"/>
        <v>41.750592111357577</v>
      </c>
      <c r="I868" s="88">
        <f t="shared" si="1635"/>
        <v>25.930555967798735</v>
      </c>
      <c r="J868" s="88">
        <f t="shared" si="1635"/>
        <v>14.514195522262982</v>
      </c>
      <c r="K868" s="88">
        <f t="shared" si="1635"/>
        <v>10.189409165847954</v>
      </c>
      <c r="L868" s="88">
        <f t="shared" si="1635"/>
        <v>7.7143373629805083</v>
      </c>
      <c r="M868" s="1"/>
      <c r="N868" s="81">
        <f t="shared" ref="N868:X868" si="1636">SUM(N854:N867)</f>
        <v>54.211165298610069</v>
      </c>
      <c r="O868" s="81">
        <f t="shared" si="1636"/>
        <v>36.806303362816713</v>
      </c>
      <c r="P868" s="81">
        <f t="shared" si="1636"/>
        <v>38.137800843898702</v>
      </c>
      <c r="Q868" s="81">
        <f t="shared" si="1636"/>
        <v>38.749710143893992</v>
      </c>
      <c r="R868" s="81">
        <f t="shared" si="1636"/>
        <v>24.397695838545342</v>
      </c>
      <c r="S868" s="81">
        <f t="shared" si="1636"/>
        <v>13.645172871880792</v>
      </c>
      <c r="T868" s="81">
        <f t="shared" si="1636"/>
        <v>9.6891930750550355</v>
      </c>
      <c r="U868" s="81">
        <f t="shared" si="1636"/>
        <v>7.3356269180509264</v>
      </c>
      <c r="V868" s="1"/>
      <c r="W868" s="85">
        <f>SUM(W854:W867)</f>
        <v>2.5406509282587844</v>
      </c>
      <c r="X868" s="85">
        <f t="shared" si="1636"/>
        <v>4.9135210046965003</v>
      </c>
      <c r="Y868" s="85">
        <f t="shared" ref="Y868:AD868" si="1637">SUM(Y854:Y867)</f>
        <v>27.218037562755022</v>
      </c>
      <c r="Z868" s="85">
        <f>SUM(Z854:Z867)</f>
        <v>34.646232446786598</v>
      </c>
      <c r="AA868" s="85">
        <f>SUM(AA854:AA867)</f>
        <v>24.760649084664365</v>
      </c>
      <c r="AB868" s="85">
        <f>SUM(AB854:AB867)</f>
        <v>13.845362588663855</v>
      </c>
      <c r="AC868" s="85">
        <f>SUM(AC854:AC867)</f>
        <v>13.010200401236801</v>
      </c>
      <c r="AD868" s="91">
        <f t="shared" si="1637"/>
        <v>0</v>
      </c>
      <c r="AE868" s="1"/>
      <c r="AF868" s="81">
        <f>N868</f>
        <v>54.211165298610069</v>
      </c>
      <c r="AG868" s="85">
        <f>W868</f>
        <v>2.5406509282587844</v>
      </c>
      <c r="AH868" s="34">
        <f>AG868-AF868</f>
        <v>-51.670514370351285</v>
      </c>
      <c r="AI868" s="35">
        <f>AH868/AF868</f>
        <v>-0.95313417606383888</v>
      </c>
      <c r="AK868" s="81">
        <f t="shared" si="1607"/>
        <v>36.806303362816713</v>
      </c>
      <c r="AL868" s="85">
        <f t="shared" si="1608"/>
        <v>4.9135210046965003</v>
      </c>
      <c r="AM868" s="34">
        <f>AL868-AK868</f>
        <v>-31.892782358120215</v>
      </c>
      <c r="AN868" s="35">
        <f>AM868/AK868</f>
        <v>-0.86650327373923819</v>
      </c>
      <c r="AP868" s="81">
        <f t="shared" si="1621"/>
        <v>38.137800843898702</v>
      </c>
      <c r="AQ868" s="85">
        <f t="shared" si="1622"/>
        <v>27.218037562755022</v>
      </c>
      <c r="AR868" s="34">
        <f t="shared" si="1623"/>
        <v>-10.91976328114368</v>
      </c>
      <c r="AS868" s="35">
        <f t="shared" si="1624"/>
        <v>-0.28632388442740081</v>
      </c>
      <c r="AU868" s="949">
        <f t="shared" si="1625"/>
        <v>38.749710143893992</v>
      </c>
      <c r="AV868" s="843">
        <f t="shared" si="1626"/>
        <v>34.646232446786598</v>
      </c>
      <c r="AW868" s="34">
        <f t="shared" si="1627"/>
        <v>-4.1034776971073939</v>
      </c>
      <c r="AX868" s="35">
        <f t="shared" si="1628"/>
        <v>-0.10589699076120707</v>
      </c>
      <c r="AZ868" s="949">
        <f t="shared" si="1609"/>
        <v>24.397695838545342</v>
      </c>
      <c r="BA868" s="843">
        <f t="shared" si="1610"/>
        <v>24.760649084664365</v>
      </c>
      <c r="BB868" s="34">
        <f t="shared" si="1629"/>
        <v>0.36295324611902302</v>
      </c>
      <c r="BC868" s="35">
        <f t="shared" si="1630"/>
        <v>1.4876537871482182E-2</v>
      </c>
      <c r="BE868" s="31">
        <f t="shared" si="1631"/>
        <v>13.645172871880792</v>
      </c>
      <c r="BF868" s="25">
        <f t="shared" si="1632"/>
        <v>13.845362588663855</v>
      </c>
      <c r="BG868" s="32">
        <f t="shared" si="1633"/>
        <v>0.20018971678306308</v>
      </c>
      <c r="BH868" s="33">
        <f t="shared" si="1634"/>
        <v>1.4671101543579769E-2</v>
      </c>
      <c r="BJ868" s="31">
        <f t="shared" si="1611"/>
        <v>9.6891930750550355</v>
      </c>
      <c r="BK868" s="25">
        <f t="shared" si="1612"/>
        <v>13.010200401236801</v>
      </c>
      <c r="BL868" s="32">
        <f t="shared" si="1613"/>
        <v>3.3210073261817659</v>
      </c>
      <c r="BM868" s="33">
        <f t="shared" si="1614"/>
        <v>0.34275375673251329</v>
      </c>
      <c r="BO868" s="62"/>
      <c r="BP868" s="62"/>
      <c r="BQ868" s="62"/>
      <c r="BR868" s="63"/>
    </row>
    <row r="869" spans="1:70">
      <c r="A869" s="1"/>
      <c r="B869" s="1284"/>
      <c r="D869" s="4" t="s">
        <v>724</v>
      </c>
      <c r="E869" s="88">
        <f>E868-SUM(E857:E860)</f>
        <v>56.713104666547096</v>
      </c>
      <c r="F869" s="88">
        <f t="shared" ref="F869:L869" si="1638">F868-SUM(F857:F860)</f>
        <v>39.244220943690102</v>
      </c>
      <c r="G869" s="88">
        <f t="shared" si="1638"/>
        <v>41.125149602608317</v>
      </c>
      <c r="H869" s="88">
        <f t="shared" si="1638"/>
        <v>41.750592111357577</v>
      </c>
      <c r="I869" s="88">
        <f t="shared" si="1638"/>
        <v>25.930555967798735</v>
      </c>
      <c r="J869" s="88">
        <f t="shared" si="1638"/>
        <v>14.514195522262982</v>
      </c>
      <c r="K869" s="88">
        <f t="shared" si="1638"/>
        <v>10.189409165847954</v>
      </c>
      <c r="L869" s="88">
        <f t="shared" si="1638"/>
        <v>7.7143373629805083</v>
      </c>
      <c r="M869" s="1"/>
      <c r="N869" s="81">
        <f t="shared" ref="N869:X869" si="1639">N868-SUM(N857:N860)</f>
        <v>54.211165298610069</v>
      </c>
      <c r="O869" s="81">
        <f t="shared" si="1639"/>
        <v>36.806303362816713</v>
      </c>
      <c r="P869" s="81">
        <f t="shared" si="1639"/>
        <v>38.137800843898702</v>
      </c>
      <c r="Q869" s="81">
        <f t="shared" si="1639"/>
        <v>38.749710143893992</v>
      </c>
      <c r="R869" s="81">
        <f t="shared" si="1639"/>
        <v>24.397695838545342</v>
      </c>
      <c r="S869" s="81">
        <f t="shared" si="1639"/>
        <v>13.645172871880792</v>
      </c>
      <c r="T869" s="81">
        <f t="shared" si="1639"/>
        <v>9.6891930750550355</v>
      </c>
      <c r="U869" s="81">
        <f t="shared" si="1639"/>
        <v>7.3356269180509264</v>
      </c>
      <c r="V869" s="1"/>
      <c r="W869" s="85">
        <f>W868-SUM(W857:W860)</f>
        <v>2.5406509282587844</v>
      </c>
      <c r="X869" s="85">
        <f t="shared" si="1639"/>
        <v>4.9135210046965003</v>
      </c>
      <c r="Y869" s="85">
        <f t="shared" ref="Y869:AD869" si="1640">Y868-SUM(Y857:Y860)</f>
        <v>27.218037562755022</v>
      </c>
      <c r="Z869" s="85">
        <f>Z868-SUM(Z857:Z860)</f>
        <v>34.646232446786598</v>
      </c>
      <c r="AA869" s="85">
        <f>AA868-SUM(AA857:AA860)</f>
        <v>24.760649084664365</v>
      </c>
      <c r="AB869" s="85">
        <f>AB868-SUM(AB857:AB860)</f>
        <v>13.845362588663855</v>
      </c>
      <c r="AC869" s="85">
        <f>AC868-SUM(AC857:AC860)</f>
        <v>13.010200401236801</v>
      </c>
      <c r="AD869" s="91">
        <f t="shared" si="1640"/>
        <v>0</v>
      </c>
      <c r="AE869" s="1"/>
      <c r="AF869" s="81">
        <f>N869</f>
        <v>54.211165298610069</v>
      </c>
      <c r="AG869" s="85">
        <f>W869</f>
        <v>2.5406509282587844</v>
      </c>
      <c r="AH869" s="34">
        <f>AG869-AF869</f>
        <v>-51.670514370351285</v>
      </c>
      <c r="AI869" s="35">
        <f>AH869/AF869</f>
        <v>-0.95313417606383888</v>
      </c>
      <c r="AK869" s="81">
        <f t="shared" si="1607"/>
        <v>36.806303362816713</v>
      </c>
      <c r="AL869" s="85">
        <f t="shared" si="1608"/>
        <v>4.9135210046965003</v>
      </c>
      <c r="AM869" s="34">
        <f>AL869-AK869</f>
        <v>-31.892782358120215</v>
      </c>
      <c r="AN869" s="35">
        <f>AM869/AK869</f>
        <v>-0.86650327373923819</v>
      </c>
      <c r="AP869" s="81">
        <f t="shared" si="1621"/>
        <v>38.137800843898702</v>
      </c>
      <c r="AQ869" s="85">
        <f>Y869</f>
        <v>27.218037562755022</v>
      </c>
      <c r="AR869" s="34">
        <f t="shared" si="1623"/>
        <v>-10.91976328114368</v>
      </c>
      <c r="AS869" s="35">
        <f t="shared" si="1624"/>
        <v>-0.28632388442740081</v>
      </c>
      <c r="AU869" s="949">
        <f t="shared" si="1625"/>
        <v>38.749710143893992</v>
      </c>
      <c r="AV869" s="843">
        <f t="shared" si="1626"/>
        <v>34.646232446786598</v>
      </c>
      <c r="AW869" s="34">
        <f t="shared" si="1627"/>
        <v>-4.1034776971073939</v>
      </c>
      <c r="AX869" s="35">
        <f t="shared" si="1628"/>
        <v>-0.10589699076120707</v>
      </c>
      <c r="AZ869" s="949">
        <f t="shared" si="1609"/>
        <v>24.397695838545342</v>
      </c>
      <c r="BA869" s="843">
        <f t="shared" si="1610"/>
        <v>24.760649084664365</v>
      </c>
      <c r="BB869" s="34">
        <f t="shared" si="1629"/>
        <v>0.36295324611902302</v>
      </c>
      <c r="BC869" s="35">
        <f t="shared" si="1630"/>
        <v>1.4876537871482182E-2</v>
      </c>
      <c r="BE869" s="31">
        <f t="shared" si="1631"/>
        <v>13.645172871880792</v>
      </c>
      <c r="BF869" s="25">
        <f t="shared" si="1632"/>
        <v>13.845362588663855</v>
      </c>
      <c r="BG869" s="32">
        <f t="shared" si="1633"/>
        <v>0.20018971678306308</v>
      </c>
      <c r="BH869" s="33">
        <f t="shared" si="1634"/>
        <v>1.4671101543579769E-2</v>
      </c>
      <c r="BJ869" s="31">
        <f t="shared" si="1611"/>
        <v>9.6891930750550355</v>
      </c>
      <c r="BK869" s="25">
        <f t="shared" si="1612"/>
        <v>13.010200401236801</v>
      </c>
      <c r="BL869" s="32">
        <f t="shared" si="1613"/>
        <v>3.3210073261817659</v>
      </c>
      <c r="BM869" s="33">
        <f t="shared" si="1614"/>
        <v>0.34275375673251329</v>
      </c>
      <c r="BO869" s="62"/>
      <c r="BP869" s="62"/>
      <c r="BQ869" s="62"/>
      <c r="BR869" s="63"/>
    </row>
    <row r="870" spans="1:70" ht="14.5" customHeight="1">
      <c r="B870" s="1284"/>
      <c r="O870" s="9"/>
      <c r="P870" s="9"/>
      <c r="Q870" s="9"/>
      <c r="R870" s="9"/>
    </row>
    <row r="871" spans="1:70" ht="14.5" customHeight="1">
      <c r="B871" s="1284"/>
      <c r="D871" s="64" t="s">
        <v>110</v>
      </c>
    </row>
    <row r="872" spans="1:70" ht="14.5" customHeight="1">
      <c r="B872" s="1284"/>
      <c r="D872" s="64"/>
      <c r="E872" s="1300" t="s">
        <v>733</v>
      </c>
      <c r="F872" s="1301"/>
      <c r="G872" s="1301"/>
      <c r="H872" s="1301"/>
      <c r="I872" s="1301"/>
      <c r="J872" s="1301"/>
      <c r="K872" s="1301"/>
      <c r="L872" s="1302"/>
      <c r="N872" s="245" t="s">
        <v>291</v>
      </c>
      <c r="O872" s="246"/>
      <c r="P872" s="246"/>
      <c r="Q872" s="246"/>
      <c r="R872" s="246"/>
      <c r="S872" s="246"/>
      <c r="T872" s="246"/>
      <c r="U872" s="247"/>
      <c r="W872" s="1079" t="s">
        <v>292</v>
      </c>
      <c r="X872" s="1080"/>
      <c r="Y872" s="1080"/>
      <c r="Z872" s="1080"/>
      <c r="AA872" s="1080"/>
      <c r="AB872" s="1080"/>
      <c r="AC872" s="1080"/>
      <c r="AD872" s="1081"/>
      <c r="AF872" s="102" t="s">
        <v>297</v>
      </c>
      <c r="AG872" s="102" t="s">
        <v>298</v>
      </c>
      <c r="AH872" s="1304" t="s">
        <v>602</v>
      </c>
      <c r="AI872" s="1304"/>
      <c r="AK872" s="102" t="s">
        <v>297</v>
      </c>
      <c r="AL872" s="102" t="s">
        <v>298</v>
      </c>
      <c r="AM872" s="1304" t="s">
        <v>602</v>
      </c>
      <c r="AN872" s="1304"/>
      <c r="AP872" s="6" t="s">
        <v>297</v>
      </c>
      <c r="AQ872" s="5" t="s">
        <v>298</v>
      </c>
      <c r="AR872" s="1303" t="s">
        <v>602</v>
      </c>
      <c r="AS872" s="1303"/>
      <c r="AU872" s="6" t="s">
        <v>297</v>
      </c>
      <c r="AV872" s="5" t="s">
        <v>298</v>
      </c>
      <c r="AW872" s="1303" t="s">
        <v>602</v>
      </c>
      <c r="AX872" s="1303"/>
      <c r="AZ872" s="6" t="s">
        <v>297</v>
      </c>
      <c r="BA872" s="5" t="s">
        <v>298</v>
      </c>
      <c r="BB872" s="1303" t="s">
        <v>602</v>
      </c>
      <c r="BC872" s="1303"/>
      <c r="BE872" s="6" t="s">
        <v>297</v>
      </c>
      <c r="BF872" s="5" t="s">
        <v>298</v>
      </c>
      <c r="BG872" s="1082" t="s">
        <v>602</v>
      </c>
      <c r="BH872" s="1082"/>
      <c r="BJ872" s="6" t="s">
        <v>297</v>
      </c>
      <c r="BK872" s="5" t="s">
        <v>298</v>
      </c>
      <c r="BL872" s="1082" t="s">
        <v>602</v>
      </c>
      <c r="BM872" s="1082"/>
      <c r="BO872" s="6" t="s">
        <v>297</v>
      </c>
      <c r="BP872" s="5" t="s">
        <v>298</v>
      </c>
      <c r="BQ872" s="1303" t="s">
        <v>602</v>
      </c>
      <c r="BR872" s="1303"/>
    </row>
    <row r="873" spans="1:70" ht="14.5" customHeight="1">
      <c r="A873" s="1"/>
      <c r="B873" s="1284"/>
      <c r="E873" s="196" t="s">
        <v>137</v>
      </c>
      <c r="F873" s="102" t="s">
        <v>138</v>
      </c>
      <c r="G873" s="102" t="s">
        <v>139</v>
      </c>
      <c r="H873" s="102" t="s">
        <v>140</v>
      </c>
      <c r="I873" s="102" t="s">
        <v>141</v>
      </c>
      <c r="J873" s="102" t="s">
        <v>126</v>
      </c>
      <c r="K873" s="102" t="s">
        <v>142</v>
      </c>
      <c r="L873" s="197" t="s">
        <v>143</v>
      </c>
      <c r="N873" s="196" t="s">
        <v>137</v>
      </c>
      <c r="O873" s="102" t="s">
        <v>138</v>
      </c>
      <c r="P873" s="102" t="s">
        <v>139</v>
      </c>
      <c r="Q873" s="102" t="s">
        <v>140</v>
      </c>
      <c r="R873" s="102" t="s">
        <v>141</v>
      </c>
      <c r="S873" s="102" t="s">
        <v>126</v>
      </c>
      <c r="T873" s="102" t="s">
        <v>142</v>
      </c>
      <c r="U873" s="197" t="s">
        <v>143</v>
      </c>
      <c r="W873" s="196" t="s">
        <v>137</v>
      </c>
      <c r="X873" s="1078" t="s">
        <v>138</v>
      </c>
      <c r="Y873" s="1078" t="s">
        <v>139</v>
      </c>
      <c r="Z873" s="1078" t="s">
        <v>140</v>
      </c>
      <c r="AA873" s="1078" t="s">
        <v>141</v>
      </c>
      <c r="AB873" s="1078" t="s">
        <v>126</v>
      </c>
      <c r="AC873" s="1078" t="s">
        <v>142</v>
      </c>
      <c r="AD873" s="197" t="s">
        <v>143</v>
      </c>
      <c r="AF873" s="102" t="s">
        <v>734</v>
      </c>
      <c r="AG873" s="102" t="s">
        <v>734</v>
      </c>
      <c r="AH873" s="102" t="s">
        <v>734</v>
      </c>
      <c r="AI873" s="102" t="s">
        <v>606</v>
      </c>
      <c r="AK873" s="102" t="s">
        <v>734</v>
      </c>
      <c r="AL873" s="102" t="s">
        <v>734</v>
      </c>
      <c r="AM873" s="102" t="s">
        <v>734</v>
      </c>
      <c r="AN873" s="102" t="s">
        <v>606</v>
      </c>
      <c r="AP873" s="5" t="s">
        <v>734</v>
      </c>
      <c r="AQ873" s="5" t="s">
        <v>734</v>
      </c>
      <c r="AR873" s="5" t="s">
        <v>734</v>
      </c>
      <c r="AS873" s="5" t="s">
        <v>606</v>
      </c>
      <c r="AU873" s="5" t="s">
        <v>734</v>
      </c>
      <c r="AV873" s="5" t="s">
        <v>734</v>
      </c>
      <c r="AW873" s="5" t="s">
        <v>734</v>
      </c>
      <c r="AX873" s="5" t="s">
        <v>606</v>
      </c>
      <c r="AZ873" s="5" t="s">
        <v>734</v>
      </c>
      <c r="BA873" s="5" t="s">
        <v>734</v>
      </c>
      <c r="BB873" s="5" t="s">
        <v>734</v>
      </c>
      <c r="BC873" s="5" t="s">
        <v>606</v>
      </c>
      <c r="BE873" s="5" t="s">
        <v>734</v>
      </c>
      <c r="BF873" s="5" t="s">
        <v>734</v>
      </c>
      <c r="BG873" s="5" t="s">
        <v>734</v>
      </c>
      <c r="BH873" s="5" t="s">
        <v>606</v>
      </c>
      <c r="BJ873" s="5" t="s">
        <v>734</v>
      </c>
      <c r="BK873" s="5" t="s">
        <v>734</v>
      </c>
      <c r="BL873" s="5" t="s">
        <v>734</v>
      </c>
      <c r="BM873" s="5" t="s">
        <v>606</v>
      </c>
      <c r="BO873" s="5" t="s">
        <v>734</v>
      </c>
      <c r="BP873" s="5" t="s">
        <v>734</v>
      </c>
      <c r="BQ873" s="5" t="s">
        <v>734</v>
      </c>
      <c r="BR873" s="5" t="s">
        <v>606</v>
      </c>
    </row>
    <row r="874" spans="1:70">
      <c r="B874" s="1284"/>
      <c r="D874" s="5" t="s">
        <v>161</v>
      </c>
      <c r="E874" s="46"/>
      <c r="F874" s="46"/>
      <c r="G874" s="46"/>
      <c r="H874" s="46"/>
      <c r="I874" s="46"/>
      <c r="J874" s="46"/>
      <c r="K874" s="46"/>
      <c r="L874" s="46"/>
      <c r="N874" s="46"/>
      <c r="O874" s="46"/>
      <c r="P874" s="46"/>
      <c r="Q874" s="46"/>
      <c r="R874" s="46"/>
      <c r="S874" s="46"/>
      <c r="T874" s="46"/>
      <c r="U874" s="46"/>
      <c r="W874" s="30">
        <v>0</v>
      </c>
      <c r="X874" s="30">
        <v>0</v>
      </c>
      <c r="Y874" s="30">
        <v>0</v>
      </c>
      <c r="Z874" s="30">
        <v>0</v>
      </c>
      <c r="AA874" s="30">
        <v>0</v>
      </c>
      <c r="AB874" s="30">
        <v>0</v>
      </c>
      <c r="AC874" s="30">
        <v>0</v>
      </c>
      <c r="AD874" s="90">
        <v>0</v>
      </c>
      <c r="AF874" s="29">
        <f>N874</f>
        <v>0</v>
      </c>
      <c r="AG874" s="30">
        <f>W874</f>
        <v>0</v>
      </c>
      <c r="AH874" s="32">
        <f>AG874-AF874</f>
        <v>0</v>
      </c>
      <c r="AI874" s="1086" t="e">
        <f>AH874/AF874</f>
        <v>#DIV/0!</v>
      </c>
      <c r="AK874" s="29">
        <f t="shared" ref="AK874:AK889" si="1641">O874</f>
        <v>0</v>
      </c>
      <c r="AL874" s="30">
        <f t="shared" ref="AL874:AL889" si="1642">X874</f>
        <v>0</v>
      </c>
      <c r="AM874" s="32">
        <f>AL874-AK874</f>
        <v>0</v>
      </c>
      <c r="AN874" s="33" t="e">
        <f>AM874/AK874</f>
        <v>#DIV/0!</v>
      </c>
      <c r="AP874" s="29">
        <f>P874</f>
        <v>0</v>
      </c>
      <c r="AQ874" s="30">
        <f>Y874</f>
        <v>0</v>
      </c>
      <c r="AR874" s="32">
        <f>AQ874-AP874</f>
        <v>0</v>
      </c>
      <c r="AS874" s="33" t="e">
        <f>AR874/AP874</f>
        <v>#DIV/0!</v>
      </c>
      <c r="AU874" s="31">
        <f>Q874</f>
        <v>0</v>
      </c>
      <c r="AV874" s="25">
        <f>Z874</f>
        <v>0</v>
      </c>
      <c r="AW874" s="32">
        <f>AV874-AU874</f>
        <v>0</v>
      </c>
      <c r="AX874" s="33" t="e">
        <f>AW874/AU874</f>
        <v>#DIV/0!</v>
      </c>
      <c r="AZ874" s="31">
        <f t="shared" ref="AZ874:AZ889" si="1643">R874</f>
        <v>0</v>
      </c>
      <c r="BA874" s="25">
        <f t="shared" ref="BA874:BA889" si="1644">AA874</f>
        <v>0</v>
      </c>
      <c r="BB874" s="32">
        <f>BA874-AZ874</f>
        <v>0</v>
      </c>
      <c r="BC874" s="33" t="e">
        <f>BB874/AZ874</f>
        <v>#DIV/0!</v>
      </c>
      <c r="BE874" s="31">
        <f>S874</f>
        <v>0</v>
      </c>
      <c r="BF874" s="25">
        <f>AB874</f>
        <v>0</v>
      </c>
      <c r="BG874" s="32">
        <f>BF874-BE874</f>
        <v>0</v>
      </c>
      <c r="BH874" s="33" t="e">
        <f>BG874/BE874</f>
        <v>#DIV/0!</v>
      </c>
      <c r="BJ874" s="31">
        <f t="shared" ref="BJ874:BJ889" si="1645">T874</f>
        <v>0</v>
      </c>
      <c r="BK874" s="25">
        <f t="shared" ref="BK874:BK889" si="1646">AC874</f>
        <v>0</v>
      </c>
      <c r="BL874" s="32">
        <f t="shared" ref="BL874:BL889" si="1647">BK874-BJ874</f>
        <v>0</v>
      </c>
      <c r="BM874" s="33" t="e">
        <f t="shared" ref="BM874:BM889" si="1648">BL874/BJ874</f>
        <v>#DIV/0!</v>
      </c>
      <c r="BO874" s="62"/>
      <c r="BP874" s="62"/>
      <c r="BQ874" s="62"/>
      <c r="BR874" s="63"/>
    </row>
    <row r="875" spans="1:70">
      <c r="B875" s="1284"/>
      <c r="D875" s="5" t="s">
        <v>162</v>
      </c>
      <c r="E875" s="46"/>
      <c r="F875" s="46"/>
      <c r="G875" s="46"/>
      <c r="H875" s="46"/>
      <c r="I875" s="46"/>
      <c r="J875" s="46"/>
      <c r="K875" s="46"/>
      <c r="L875" s="46"/>
      <c r="N875" s="46"/>
      <c r="O875" s="46"/>
      <c r="P875" s="46"/>
      <c r="Q875" s="46"/>
      <c r="R875" s="46"/>
      <c r="S875" s="46"/>
      <c r="T875" s="46"/>
      <c r="U875" s="46"/>
      <c r="W875" s="30">
        <v>0</v>
      </c>
      <c r="X875" s="30">
        <v>0</v>
      </c>
      <c r="Y875" s="30">
        <v>0</v>
      </c>
      <c r="Z875" s="30">
        <v>0</v>
      </c>
      <c r="AA875" s="30">
        <v>0</v>
      </c>
      <c r="AB875" s="30">
        <v>0</v>
      </c>
      <c r="AC875" s="30">
        <v>0</v>
      </c>
      <c r="AD875" s="90">
        <v>0</v>
      </c>
      <c r="AF875" s="29">
        <f t="shared" ref="AF875:AF889" si="1649">N875</f>
        <v>0</v>
      </c>
      <c r="AG875" s="30">
        <f t="shared" ref="AG875:AG889" si="1650">W875</f>
        <v>0</v>
      </c>
      <c r="AH875" s="32">
        <f t="shared" ref="AH875:AH887" si="1651">AG875-AF875</f>
        <v>0</v>
      </c>
      <c r="AI875" s="1086" t="e">
        <f t="shared" ref="AI875:AI881" si="1652">AH875/AF875</f>
        <v>#DIV/0!</v>
      </c>
      <c r="AK875" s="29">
        <f t="shared" si="1641"/>
        <v>0</v>
      </c>
      <c r="AL875" s="30">
        <f t="shared" si="1642"/>
        <v>0</v>
      </c>
      <c r="AM875" s="32">
        <f t="shared" ref="AM875:AM887" si="1653">AL875-AK875</f>
        <v>0</v>
      </c>
      <c r="AN875" s="33" t="e">
        <f t="shared" ref="AN875:AN887" si="1654">AM875/AK875</f>
        <v>#DIV/0!</v>
      </c>
      <c r="AP875" s="29">
        <f t="shared" ref="AP875:AP889" si="1655">P875</f>
        <v>0</v>
      </c>
      <c r="AQ875" s="30">
        <f t="shared" ref="AQ875:AQ888" si="1656">Y875</f>
        <v>0</v>
      </c>
      <c r="AR875" s="32">
        <f t="shared" ref="AR875:AR889" si="1657">AQ875-AP875</f>
        <v>0</v>
      </c>
      <c r="AS875" s="33" t="e">
        <f t="shared" ref="AS875:AS889" si="1658">AR875/AP875</f>
        <v>#DIV/0!</v>
      </c>
      <c r="AU875" s="31">
        <f t="shared" ref="AU875:AU889" si="1659">Q875</f>
        <v>0</v>
      </c>
      <c r="AV875" s="25">
        <f t="shared" ref="AV875:AV889" si="1660">Z875</f>
        <v>0</v>
      </c>
      <c r="AW875" s="32">
        <f t="shared" ref="AW875:AW889" si="1661">AV875-AU875</f>
        <v>0</v>
      </c>
      <c r="AX875" s="33" t="e">
        <f t="shared" ref="AX875:AX889" si="1662">AW875/AU875</f>
        <v>#DIV/0!</v>
      </c>
      <c r="AZ875" s="31">
        <f t="shared" si="1643"/>
        <v>0</v>
      </c>
      <c r="BA875" s="25">
        <f t="shared" si="1644"/>
        <v>0</v>
      </c>
      <c r="BB875" s="32">
        <f t="shared" ref="BB875:BB889" si="1663">BA875-AZ875</f>
        <v>0</v>
      </c>
      <c r="BC875" s="33" t="e">
        <f t="shared" ref="BC875:BC889" si="1664">BB875/AZ875</f>
        <v>#DIV/0!</v>
      </c>
      <c r="BE875" s="31">
        <f t="shared" ref="BE875:BE889" si="1665">S875</f>
        <v>0</v>
      </c>
      <c r="BF875" s="25">
        <f t="shared" ref="BF875:BF889" si="1666">AB875</f>
        <v>0</v>
      </c>
      <c r="BG875" s="32">
        <f t="shared" ref="BG875:BG889" si="1667">BF875-BE875</f>
        <v>0</v>
      </c>
      <c r="BH875" s="33" t="e">
        <f t="shared" ref="BH875:BH889" si="1668">BG875/BE875</f>
        <v>#DIV/0!</v>
      </c>
      <c r="BJ875" s="31">
        <f t="shared" si="1645"/>
        <v>0</v>
      </c>
      <c r="BK875" s="25">
        <f t="shared" si="1646"/>
        <v>0</v>
      </c>
      <c r="BL875" s="32">
        <f t="shared" si="1647"/>
        <v>0</v>
      </c>
      <c r="BM875" s="33" t="e">
        <f t="shared" si="1648"/>
        <v>#DIV/0!</v>
      </c>
      <c r="BO875" s="62"/>
      <c r="BP875" s="62"/>
      <c r="BQ875" s="62"/>
      <c r="BR875" s="63"/>
    </row>
    <row r="876" spans="1:70">
      <c r="B876" s="1284"/>
      <c r="D876" s="5" t="s">
        <v>163</v>
      </c>
      <c r="E876" s="46"/>
      <c r="F876" s="46"/>
      <c r="G876" s="46"/>
      <c r="H876" s="46"/>
      <c r="I876" s="46"/>
      <c r="J876" s="46"/>
      <c r="K876" s="46"/>
      <c r="L876" s="46"/>
      <c r="N876" s="46"/>
      <c r="O876" s="46"/>
      <c r="P876" s="46"/>
      <c r="Q876" s="46"/>
      <c r="R876" s="46"/>
      <c r="S876" s="46"/>
      <c r="T876" s="46"/>
      <c r="U876" s="46"/>
      <c r="W876" s="30">
        <v>25.953473641654352</v>
      </c>
      <c r="X876" s="30">
        <v>1.2634691049686122</v>
      </c>
      <c r="Y876" s="30">
        <v>3.7066127252427483</v>
      </c>
      <c r="Z876" s="30">
        <v>0.48841221284907549</v>
      </c>
      <c r="AA876" s="30">
        <v>3.1365087105920779E-2</v>
      </c>
      <c r="AB876" s="30">
        <v>6.7638138839502746E-3</v>
      </c>
      <c r="AC876" s="30">
        <v>0</v>
      </c>
      <c r="AD876" s="90">
        <v>0</v>
      </c>
      <c r="AF876" s="29">
        <f t="shared" si="1649"/>
        <v>0</v>
      </c>
      <c r="AG876" s="30">
        <f t="shared" si="1650"/>
        <v>25.953473641654352</v>
      </c>
      <c r="AH876" s="32">
        <f t="shared" si="1651"/>
        <v>25.953473641654352</v>
      </c>
      <c r="AI876" s="1086" t="e">
        <f>AH876/AF876</f>
        <v>#DIV/0!</v>
      </c>
      <c r="AK876" s="29">
        <f t="shared" si="1641"/>
        <v>0</v>
      </c>
      <c r="AL876" s="30">
        <f t="shared" si="1642"/>
        <v>1.2634691049686122</v>
      </c>
      <c r="AM876" s="32">
        <f t="shared" si="1653"/>
        <v>1.2634691049686122</v>
      </c>
      <c r="AN876" s="33" t="e">
        <f t="shared" si="1654"/>
        <v>#DIV/0!</v>
      </c>
      <c r="AP876" s="29">
        <f t="shared" si="1655"/>
        <v>0</v>
      </c>
      <c r="AQ876" s="30">
        <f t="shared" si="1656"/>
        <v>3.7066127252427483</v>
      </c>
      <c r="AR876" s="32">
        <f t="shared" si="1657"/>
        <v>3.7066127252427483</v>
      </c>
      <c r="AS876" s="33" t="e">
        <f t="shared" si="1658"/>
        <v>#DIV/0!</v>
      </c>
      <c r="AU876" s="31">
        <f t="shared" si="1659"/>
        <v>0</v>
      </c>
      <c r="AV876" s="25">
        <f t="shared" si="1660"/>
        <v>0.48841221284907549</v>
      </c>
      <c r="AW876" s="32">
        <f t="shared" si="1661"/>
        <v>0.48841221284907549</v>
      </c>
      <c r="AX876" s="33" t="e">
        <f t="shared" si="1662"/>
        <v>#DIV/0!</v>
      </c>
      <c r="AZ876" s="31">
        <f t="shared" si="1643"/>
        <v>0</v>
      </c>
      <c r="BA876" s="25">
        <f t="shared" si="1644"/>
        <v>3.1365087105920779E-2</v>
      </c>
      <c r="BB876" s="32">
        <f t="shared" si="1663"/>
        <v>3.1365087105920779E-2</v>
      </c>
      <c r="BC876" s="33" t="e">
        <f t="shared" si="1664"/>
        <v>#DIV/0!</v>
      </c>
      <c r="BE876" s="31">
        <f t="shared" si="1665"/>
        <v>0</v>
      </c>
      <c r="BF876" s="25">
        <f t="shared" si="1666"/>
        <v>6.7638138839502746E-3</v>
      </c>
      <c r="BG876" s="32">
        <f t="shared" si="1667"/>
        <v>6.7638138839502746E-3</v>
      </c>
      <c r="BH876" s="33" t="e">
        <f t="shared" si="1668"/>
        <v>#DIV/0!</v>
      </c>
      <c r="BJ876" s="31">
        <f t="shared" si="1645"/>
        <v>0</v>
      </c>
      <c r="BK876" s="25">
        <f t="shared" si="1646"/>
        <v>0</v>
      </c>
      <c r="BL876" s="32">
        <f t="shared" si="1647"/>
        <v>0</v>
      </c>
      <c r="BM876" s="33" t="e">
        <f t="shared" si="1648"/>
        <v>#DIV/0!</v>
      </c>
      <c r="BO876" s="62"/>
      <c r="BP876" s="62"/>
      <c r="BQ876" s="62"/>
      <c r="BR876" s="63"/>
    </row>
    <row r="877" spans="1:70">
      <c r="B877" s="1284"/>
      <c r="D877" s="5" t="s">
        <v>164</v>
      </c>
      <c r="E877" s="46"/>
      <c r="F877" s="46"/>
      <c r="G877" s="46"/>
      <c r="H877" s="46"/>
      <c r="I877" s="46"/>
      <c r="J877" s="46"/>
      <c r="K877" s="46"/>
      <c r="L877" s="46"/>
      <c r="N877" s="46"/>
      <c r="O877" s="46"/>
      <c r="P877" s="46"/>
      <c r="Q877" s="46"/>
      <c r="R877" s="46"/>
      <c r="S877" s="46"/>
      <c r="T877" s="46"/>
      <c r="U877" s="46"/>
      <c r="W877" s="30">
        <v>0</v>
      </c>
      <c r="X877" s="30">
        <v>0</v>
      </c>
      <c r="Y877" s="30">
        <v>0</v>
      </c>
      <c r="Z877" s="30">
        <v>0</v>
      </c>
      <c r="AA877" s="30">
        <v>0</v>
      </c>
      <c r="AB877" s="30">
        <v>0</v>
      </c>
      <c r="AC877" s="30">
        <v>0</v>
      </c>
      <c r="AD877" s="90">
        <v>0</v>
      </c>
      <c r="AF877" s="29">
        <f t="shared" si="1649"/>
        <v>0</v>
      </c>
      <c r="AG877" s="30">
        <f t="shared" si="1650"/>
        <v>0</v>
      </c>
      <c r="AH877" s="32">
        <f t="shared" si="1651"/>
        <v>0</v>
      </c>
      <c r="AI877" s="1086" t="e">
        <f>AH877/AF877</f>
        <v>#DIV/0!</v>
      </c>
      <c r="AK877" s="29">
        <f t="shared" si="1641"/>
        <v>0</v>
      </c>
      <c r="AL877" s="30">
        <f t="shared" si="1642"/>
        <v>0</v>
      </c>
      <c r="AM877" s="32">
        <f t="shared" si="1653"/>
        <v>0</v>
      </c>
      <c r="AN877" s="33" t="e">
        <f t="shared" si="1654"/>
        <v>#DIV/0!</v>
      </c>
      <c r="AP877" s="29">
        <f t="shared" si="1655"/>
        <v>0</v>
      </c>
      <c r="AQ877" s="30">
        <f t="shared" si="1656"/>
        <v>0</v>
      </c>
      <c r="AR877" s="32">
        <f t="shared" si="1657"/>
        <v>0</v>
      </c>
      <c r="AS877" s="33" t="e">
        <f t="shared" si="1658"/>
        <v>#DIV/0!</v>
      </c>
      <c r="AU877" s="31">
        <f t="shared" si="1659"/>
        <v>0</v>
      </c>
      <c r="AV877" s="25">
        <f t="shared" si="1660"/>
        <v>0</v>
      </c>
      <c r="AW877" s="32">
        <f t="shared" si="1661"/>
        <v>0</v>
      </c>
      <c r="AX877" s="33" t="e">
        <f t="shared" si="1662"/>
        <v>#DIV/0!</v>
      </c>
      <c r="AZ877" s="31">
        <f t="shared" si="1643"/>
        <v>0</v>
      </c>
      <c r="BA877" s="25">
        <f t="shared" si="1644"/>
        <v>0</v>
      </c>
      <c r="BB877" s="32">
        <f t="shared" si="1663"/>
        <v>0</v>
      </c>
      <c r="BC877" s="33" t="e">
        <f t="shared" si="1664"/>
        <v>#DIV/0!</v>
      </c>
      <c r="BE877" s="31">
        <f t="shared" si="1665"/>
        <v>0</v>
      </c>
      <c r="BF877" s="25">
        <f t="shared" si="1666"/>
        <v>0</v>
      </c>
      <c r="BG877" s="32">
        <f t="shared" si="1667"/>
        <v>0</v>
      </c>
      <c r="BH877" s="33" t="e">
        <f t="shared" si="1668"/>
        <v>#DIV/0!</v>
      </c>
      <c r="BJ877" s="31">
        <f t="shared" si="1645"/>
        <v>0</v>
      </c>
      <c r="BK877" s="25">
        <f t="shared" si="1646"/>
        <v>0</v>
      </c>
      <c r="BL877" s="32">
        <f t="shared" si="1647"/>
        <v>0</v>
      </c>
      <c r="BM877" s="33" t="e">
        <f t="shared" si="1648"/>
        <v>#DIV/0!</v>
      </c>
      <c r="BO877" s="62"/>
      <c r="BP877" s="62"/>
      <c r="BQ877" s="62"/>
      <c r="BR877" s="63"/>
    </row>
    <row r="878" spans="1:70">
      <c r="B878" s="1284"/>
      <c r="D878" s="5" t="s">
        <v>165</v>
      </c>
      <c r="E878" s="46"/>
      <c r="F878" s="46"/>
      <c r="G878" s="46"/>
      <c r="H878" s="46"/>
      <c r="I878" s="46"/>
      <c r="J878" s="46"/>
      <c r="K878" s="46"/>
      <c r="L878" s="46"/>
      <c r="N878" s="46"/>
      <c r="O878" s="46"/>
      <c r="P878" s="46"/>
      <c r="Q878" s="46"/>
      <c r="R878" s="46"/>
      <c r="S878" s="46"/>
      <c r="T878" s="46"/>
      <c r="U878" s="46"/>
      <c r="W878" s="30">
        <v>0.19909787883576879</v>
      </c>
      <c r="X878" s="30">
        <v>0</v>
      </c>
      <c r="Y878" s="30">
        <v>0</v>
      </c>
      <c r="Z878" s="30">
        <v>0</v>
      </c>
      <c r="AA878" s="30">
        <v>0</v>
      </c>
      <c r="AB878" s="30">
        <v>0</v>
      </c>
      <c r="AC878" s="30">
        <v>0</v>
      </c>
      <c r="AD878" s="90">
        <v>0</v>
      </c>
      <c r="AF878" s="29">
        <f t="shared" si="1649"/>
        <v>0</v>
      </c>
      <c r="AG878" s="30">
        <f t="shared" si="1650"/>
        <v>0.19909787883576879</v>
      </c>
      <c r="AH878" s="32">
        <f t="shared" si="1651"/>
        <v>0.19909787883576879</v>
      </c>
      <c r="AI878" s="1086" t="e">
        <f>AH878/AF878</f>
        <v>#DIV/0!</v>
      </c>
      <c r="AK878" s="29">
        <f t="shared" si="1641"/>
        <v>0</v>
      </c>
      <c r="AL878" s="30">
        <f t="shared" si="1642"/>
        <v>0</v>
      </c>
      <c r="AM878" s="32">
        <f t="shared" si="1653"/>
        <v>0</v>
      </c>
      <c r="AN878" s="33" t="e">
        <f t="shared" si="1654"/>
        <v>#DIV/0!</v>
      </c>
      <c r="AP878" s="29">
        <f t="shared" si="1655"/>
        <v>0</v>
      </c>
      <c r="AQ878" s="30">
        <f t="shared" si="1656"/>
        <v>0</v>
      </c>
      <c r="AR878" s="32">
        <f t="shared" si="1657"/>
        <v>0</v>
      </c>
      <c r="AS878" s="33" t="e">
        <f t="shared" si="1658"/>
        <v>#DIV/0!</v>
      </c>
      <c r="AU878" s="31">
        <f t="shared" si="1659"/>
        <v>0</v>
      </c>
      <c r="AV878" s="25">
        <f t="shared" si="1660"/>
        <v>0</v>
      </c>
      <c r="AW878" s="32">
        <f t="shared" si="1661"/>
        <v>0</v>
      </c>
      <c r="AX878" s="33" t="e">
        <f t="shared" si="1662"/>
        <v>#DIV/0!</v>
      </c>
      <c r="AZ878" s="31">
        <f t="shared" si="1643"/>
        <v>0</v>
      </c>
      <c r="BA878" s="25">
        <f t="shared" si="1644"/>
        <v>0</v>
      </c>
      <c r="BB878" s="32">
        <f t="shared" si="1663"/>
        <v>0</v>
      </c>
      <c r="BC878" s="33" t="e">
        <f t="shared" si="1664"/>
        <v>#DIV/0!</v>
      </c>
      <c r="BE878" s="31">
        <f t="shared" si="1665"/>
        <v>0</v>
      </c>
      <c r="BF878" s="25">
        <f t="shared" si="1666"/>
        <v>0</v>
      </c>
      <c r="BG878" s="32">
        <f t="shared" si="1667"/>
        <v>0</v>
      </c>
      <c r="BH878" s="33" t="e">
        <f t="shared" si="1668"/>
        <v>#DIV/0!</v>
      </c>
      <c r="BJ878" s="31">
        <f t="shared" si="1645"/>
        <v>0</v>
      </c>
      <c r="BK878" s="25">
        <f t="shared" si="1646"/>
        <v>0</v>
      </c>
      <c r="BL878" s="32">
        <f t="shared" si="1647"/>
        <v>0</v>
      </c>
      <c r="BM878" s="33" t="e">
        <f t="shared" si="1648"/>
        <v>#DIV/0!</v>
      </c>
      <c r="BO878" s="62"/>
      <c r="BP878" s="62"/>
      <c r="BQ878" s="62"/>
      <c r="BR878" s="63"/>
    </row>
    <row r="879" spans="1:70">
      <c r="B879" s="1284"/>
      <c r="D879" s="5" t="s">
        <v>166</v>
      </c>
      <c r="E879" s="46"/>
      <c r="F879" s="46"/>
      <c r="G879" s="46"/>
      <c r="H879" s="46"/>
      <c r="I879" s="46"/>
      <c r="J879" s="46"/>
      <c r="K879" s="46"/>
      <c r="L879" s="46"/>
      <c r="N879" s="46"/>
      <c r="O879" s="46"/>
      <c r="P879" s="46"/>
      <c r="Q879" s="46"/>
      <c r="R879" s="46"/>
      <c r="S879" s="46"/>
      <c r="T879" s="46"/>
      <c r="U879" s="46"/>
      <c r="W879" s="30">
        <v>0</v>
      </c>
      <c r="X879" s="30">
        <v>0</v>
      </c>
      <c r="Y879" s="30">
        <v>0</v>
      </c>
      <c r="Z879" s="30">
        <v>0</v>
      </c>
      <c r="AA879" s="30">
        <v>0</v>
      </c>
      <c r="AB879" s="30">
        <v>0</v>
      </c>
      <c r="AC879" s="30">
        <v>0</v>
      </c>
      <c r="AD879" s="90">
        <v>0</v>
      </c>
      <c r="AF879" s="29">
        <f t="shared" si="1649"/>
        <v>0</v>
      </c>
      <c r="AG879" s="30">
        <f t="shared" si="1650"/>
        <v>0</v>
      </c>
      <c r="AH879" s="32">
        <f t="shared" si="1651"/>
        <v>0</v>
      </c>
      <c r="AI879" s="1086" t="e">
        <f>AH879/AF879</f>
        <v>#DIV/0!</v>
      </c>
      <c r="AK879" s="29">
        <f t="shared" si="1641"/>
        <v>0</v>
      </c>
      <c r="AL879" s="30">
        <f t="shared" si="1642"/>
        <v>0</v>
      </c>
      <c r="AM879" s="32">
        <f t="shared" si="1653"/>
        <v>0</v>
      </c>
      <c r="AN879" s="33" t="e">
        <f t="shared" si="1654"/>
        <v>#DIV/0!</v>
      </c>
      <c r="AP879" s="29">
        <f t="shared" si="1655"/>
        <v>0</v>
      </c>
      <c r="AQ879" s="30">
        <f t="shared" si="1656"/>
        <v>0</v>
      </c>
      <c r="AR879" s="32">
        <f t="shared" si="1657"/>
        <v>0</v>
      </c>
      <c r="AS879" s="33" t="e">
        <f t="shared" si="1658"/>
        <v>#DIV/0!</v>
      </c>
      <c r="AU879" s="31">
        <f t="shared" si="1659"/>
        <v>0</v>
      </c>
      <c r="AV879" s="25">
        <f t="shared" si="1660"/>
        <v>0</v>
      </c>
      <c r="AW879" s="32">
        <f t="shared" si="1661"/>
        <v>0</v>
      </c>
      <c r="AX879" s="33" t="e">
        <f t="shared" si="1662"/>
        <v>#DIV/0!</v>
      </c>
      <c r="AZ879" s="31">
        <f t="shared" si="1643"/>
        <v>0</v>
      </c>
      <c r="BA879" s="25">
        <f t="shared" si="1644"/>
        <v>0</v>
      </c>
      <c r="BB879" s="32">
        <f t="shared" si="1663"/>
        <v>0</v>
      </c>
      <c r="BC879" s="33" t="e">
        <f t="shared" si="1664"/>
        <v>#DIV/0!</v>
      </c>
      <c r="BE879" s="31">
        <f t="shared" si="1665"/>
        <v>0</v>
      </c>
      <c r="BF879" s="25">
        <f t="shared" si="1666"/>
        <v>0</v>
      </c>
      <c r="BG879" s="32">
        <f t="shared" si="1667"/>
        <v>0</v>
      </c>
      <c r="BH879" s="33" t="e">
        <f t="shared" si="1668"/>
        <v>#DIV/0!</v>
      </c>
      <c r="BJ879" s="31">
        <f t="shared" si="1645"/>
        <v>0</v>
      </c>
      <c r="BK879" s="25">
        <f t="shared" si="1646"/>
        <v>0</v>
      </c>
      <c r="BL879" s="32">
        <f t="shared" si="1647"/>
        <v>0</v>
      </c>
      <c r="BM879" s="33" t="e">
        <f t="shared" si="1648"/>
        <v>#DIV/0!</v>
      </c>
      <c r="BO879" s="62"/>
      <c r="BP879" s="62"/>
      <c r="BQ879" s="62"/>
      <c r="BR879" s="63"/>
    </row>
    <row r="880" spans="1:70">
      <c r="B880" s="1284"/>
      <c r="D880" s="5" t="s">
        <v>167</v>
      </c>
      <c r="E880" s="46"/>
      <c r="F880" s="46"/>
      <c r="G880" s="46"/>
      <c r="H880" s="46"/>
      <c r="I880" s="46"/>
      <c r="J880" s="46"/>
      <c r="K880" s="46"/>
      <c r="L880" s="46"/>
      <c r="N880" s="46"/>
      <c r="O880" s="46"/>
      <c r="P880" s="46"/>
      <c r="Q880" s="46"/>
      <c r="R880" s="46"/>
      <c r="S880" s="46"/>
      <c r="T880" s="46"/>
      <c r="U880" s="46"/>
      <c r="W880" s="30">
        <v>0</v>
      </c>
      <c r="X880" s="30">
        <v>0</v>
      </c>
      <c r="Y880" s="30">
        <v>0</v>
      </c>
      <c r="Z880" s="30">
        <v>0</v>
      </c>
      <c r="AA880" s="30">
        <v>0</v>
      </c>
      <c r="AB880" s="30">
        <v>0</v>
      </c>
      <c r="AC880" s="30">
        <v>0</v>
      </c>
      <c r="AD880" s="90">
        <v>0</v>
      </c>
      <c r="AF880" s="29">
        <f t="shared" si="1649"/>
        <v>0</v>
      </c>
      <c r="AG880" s="30">
        <f t="shared" si="1650"/>
        <v>0</v>
      </c>
      <c r="AH880" s="32">
        <f t="shared" si="1651"/>
        <v>0</v>
      </c>
      <c r="AI880" s="1086" t="e">
        <f>AH880/AF880</f>
        <v>#DIV/0!</v>
      </c>
      <c r="AK880" s="29">
        <f t="shared" si="1641"/>
        <v>0</v>
      </c>
      <c r="AL880" s="30">
        <f t="shared" si="1642"/>
        <v>0</v>
      </c>
      <c r="AM880" s="32">
        <f t="shared" si="1653"/>
        <v>0</v>
      </c>
      <c r="AN880" s="33" t="e">
        <f t="shared" si="1654"/>
        <v>#DIV/0!</v>
      </c>
      <c r="AP880" s="29">
        <f t="shared" si="1655"/>
        <v>0</v>
      </c>
      <c r="AQ880" s="30">
        <f t="shared" si="1656"/>
        <v>0</v>
      </c>
      <c r="AR880" s="32">
        <f t="shared" si="1657"/>
        <v>0</v>
      </c>
      <c r="AS880" s="33" t="e">
        <f t="shared" si="1658"/>
        <v>#DIV/0!</v>
      </c>
      <c r="AU880" s="31">
        <f t="shared" si="1659"/>
        <v>0</v>
      </c>
      <c r="AV880" s="25">
        <f t="shared" si="1660"/>
        <v>0</v>
      </c>
      <c r="AW880" s="32">
        <f t="shared" si="1661"/>
        <v>0</v>
      </c>
      <c r="AX880" s="33" t="e">
        <f t="shared" si="1662"/>
        <v>#DIV/0!</v>
      </c>
      <c r="AZ880" s="31">
        <f t="shared" si="1643"/>
        <v>0</v>
      </c>
      <c r="BA880" s="25">
        <f t="shared" si="1644"/>
        <v>0</v>
      </c>
      <c r="BB880" s="32">
        <f t="shared" si="1663"/>
        <v>0</v>
      </c>
      <c r="BC880" s="33" t="e">
        <f t="shared" si="1664"/>
        <v>#DIV/0!</v>
      </c>
      <c r="BE880" s="31">
        <f t="shared" si="1665"/>
        <v>0</v>
      </c>
      <c r="BF880" s="25">
        <f t="shared" si="1666"/>
        <v>0</v>
      </c>
      <c r="BG880" s="32">
        <f t="shared" si="1667"/>
        <v>0</v>
      </c>
      <c r="BH880" s="33" t="e">
        <f t="shared" si="1668"/>
        <v>#DIV/0!</v>
      </c>
      <c r="BJ880" s="31">
        <f t="shared" si="1645"/>
        <v>0</v>
      </c>
      <c r="BK880" s="25">
        <f t="shared" si="1646"/>
        <v>0</v>
      </c>
      <c r="BL880" s="32">
        <f t="shared" si="1647"/>
        <v>0</v>
      </c>
      <c r="BM880" s="33" t="e">
        <f t="shared" si="1648"/>
        <v>#DIV/0!</v>
      </c>
      <c r="BO880" s="62"/>
      <c r="BP880" s="62"/>
      <c r="BQ880" s="62"/>
      <c r="BR880" s="63"/>
    </row>
    <row r="881" spans="1:70">
      <c r="B881" s="1284"/>
      <c r="D881" s="5" t="s">
        <v>168</v>
      </c>
      <c r="E881" s="46"/>
      <c r="F881" s="46"/>
      <c r="G881" s="46"/>
      <c r="H881" s="46"/>
      <c r="I881" s="46"/>
      <c r="J881" s="46"/>
      <c r="K881" s="46"/>
      <c r="L881" s="46"/>
      <c r="N881" s="46"/>
      <c r="O881" s="46"/>
      <c r="P881" s="46"/>
      <c r="Q881" s="46"/>
      <c r="R881" s="46"/>
      <c r="S881" s="46"/>
      <c r="T881" s="46"/>
      <c r="U881" s="46"/>
      <c r="W881" s="30">
        <v>15.063003738089044</v>
      </c>
      <c r="X881" s="30">
        <v>16.220973331018673</v>
      </c>
      <c r="Y881" s="30">
        <v>9.5490464653000942</v>
      </c>
      <c r="Z881" s="30">
        <v>8.6046736015300418</v>
      </c>
      <c r="AA881" s="30">
        <v>5.7547686163232239</v>
      </c>
      <c r="AB881" s="30">
        <v>4.9610350892844295</v>
      </c>
      <c r="AC881" s="30">
        <v>1.619978568385082</v>
      </c>
      <c r="AD881" s="90">
        <v>0</v>
      </c>
      <c r="AF881" s="29">
        <f t="shared" si="1649"/>
        <v>0</v>
      </c>
      <c r="AG881" s="30">
        <f t="shared" si="1650"/>
        <v>15.063003738089044</v>
      </c>
      <c r="AH881" s="32">
        <f t="shared" si="1651"/>
        <v>15.063003738089044</v>
      </c>
      <c r="AI881" s="1086" t="e">
        <f t="shared" si="1652"/>
        <v>#DIV/0!</v>
      </c>
      <c r="AK881" s="29">
        <f t="shared" si="1641"/>
        <v>0</v>
      </c>
      <c r="AL881" s="30">
        <f t="shared" si="1642"/>
        <v>16.220973331018673</v>
      </c>
      <c r="AM881" s="32">
        <f t="shared" si="1653"/>
        <v>16.220973331018673</v>
      </c>
      <c r="AN881" s="33" t="e">
        <f t="shared" si="1654"/>
        <v>#DIV/0!</v>
      </c>
      <c r="AP881" s="29">
        <f t="shared" si="1655"/>
        <v>0</v>
      </c>
      <c r="AQ881" s="30">
        <f t="shared" si="1656"/>
        <v>9.5490464653000942</v>
      </c>
      <c r="AR881" s="32">
        <f t="shared" si="1657"/>
        <v>9.5490464653000942</v>
      </c>
      <c r="AS881" s="33" t="e">
        <f t="shared" si="1658"/>
        <v>#DIV/0!</v>
      </c>
      <c r="AU881" s="31">
        <f t="shared" si="1659"/>
        <v>0</v>
      </c>
      <c r="AV881" s="25">
        <f t="shared" si="1660"/>
        <v>8.6046736015300418</v>
      </c>
      <c r="AW881" s="32">
        <f t="shared" si="1661"/>
        <v>8.6046736015300418</v>
      </c>
      <c r="AX881" s="33" t="e">
        <f t="shared" si="1662"/>
        <v>#DIV/0!</v>
      </c>
      <c r="AZ881" s="31">
        <f t="shared" si="1643"/>
        <v>0</v>
      </c>
      <c r="BA881" s="25">
        <f t="shared" si="1644"/>
        <v>5.7547686163232239</v>
      </c>
      <c r="BB881" s="32">
        <f t="shared" si="1663"/>
        <v>5.7547686163232239</v>
      </c>
      <c r="BC881" s="33" t="e">
        <f t="shared" si="1664"/>
        <v>#DIV/0!</v>
      </c>
      <c r="BE881" s="31">
        <f t="shared" si="1665"/>
        <v>0</v>
      </c>
      <c r="BF881" s="25">
        <f t="shared" si="1666"/>
        <v>4.9610350892844295</v>
      </c>
      <c r="BG881" s="32">
        <f t="shared" si="1667"/>
        <v>4.9610350892844295</v>
      </c>
      <c r="BH881" s="33" t="e">
        <f t="shared" si="1668"/>
        <v>#DIV/0!</v>
      </c>
      <c r="BJ881" s="31">
        <f t="shared" si="1645"/>
        <v>0</v>
      </c>
      <c r="BK881" s="25">
        <f t="shared" si="1646"/>
        <v>1.619978568385082</v>
      </c>
      <c r="BL881" s="32">
        <f t="shared" si="1647"/>
        <v>1.619978568385082</v>
      </c>
      <c r="BM881" s="33" t="e">
        <f t="shared" si="1648"/>
        <v>#DIV/0!</v>
      </c>
      <c r="BO881" s="62"/>
      <c r="BP881" s="62"/>
      <c r="BQ881" s="62"/>
      <c r="BR881" s="63"/>
    </row>
    <row r="882" spans="1:70">
      <c r="B882" s="1284"/>
      <c r="D882" s="5" t="s">
        <v>169</v>
      </c>
      <c r="E882" s="46"/>
      <c r="F882" s="46"/>
      <c r="G882" s="46"/>
      <c r="H882" s="46"/>
      <c r="I882" s="46"/>
      <c r="J882" s="46"/>
      <c r="K882" s="46"/>
      <c r="L882" s="46"/>
      <c r="N882" s="46"/>
      <c r="O882" s="46"/>
      <c r="P882" s="46"/>
      <c r="Q882" s="46"/>
      <c r="R882" s="46"/>
      <c r="S882" s="46"/>
      <c r="T882" s="46"/>
      <c r="U882" s="46"/>
      <c r="W882" s="30">
        <v>-0.40389466639846028</v>
      </c>
      <c r="X882" s="30">
        <v>0.30783003182305868</v>
      </c>
      <c r="Y882" s="30">
        <v>0.18724545196456174</v>
      </c>
      <c r="Z882" s="30">
        <v>-0.87001512515559343</v>
      </c>
      <c r="AA882" s="30">
        <v>-0.15107483095895002</v>
      </c>
      <c r="AB882" s="30">
        <v>3.2537326223956067E-2</v>
      </c>
      <c r="AC882" s="30">
        <v>2.9528162591935529E-2</v>
      </c>
      <c r="AD882" s="90">
        <v>0</v>
      </c>
      <c r="AF882" s="29">
        <f t="shared" si="1649"/>
        <v>0</v>
      </c>
      <c r="AG882" s="30">
        <f t="shared" si="1650"/>
        <v>-0.40389466639846028</v>
      </c>
      <c r="AH882" s="32">
        <f t="shared" si="1651"/>
        <v>-0.40389466639846028</v>
      </c>
      <c r="AI882" s="1086" t="e">
        <f t="shared" ref="AI882:AI889" si="1669">AH882/AF882</f>
        <v>#DIV/0!</v>
      </c>
      <c r="AK882" s="29">
        <f t="shared" si="1641"/>
        <v>0</v>
      </c>
      <c r="AL882" s="30">
        <f t="shared" si="1642"/>
        <v>0.30783003182305868</v>
      </c>
      <c r="AM882" s="32">
        <f t="shared" si="1653"/>
        <v>0.30783003182305868</v>
      </c>
      <c r="AN882" s="33" t="e">
        <f t="shared" si="1654"/>
        <v>#DIV/0!</v>
      </c>
      <c r="AP882" s="29">
        <f t="shared" si="1655"/>
        <v>0</v>
      </c>
      <c r="AQ882" s="30">
        <f t="shared" si="1656"/>
        <v>0.18724545196456174</v>
      </c>
      <c r="AR882" s="32">
        <f t="shared" si="1657"/>
        <v>0.18724545196456174</v>
      </c>
      <c r="AS882" s="33" t="e">
        <f t="shared" si="1658"/>
        <v>#DIV/0!</v>
      </c>
      <c r="AU882" s="31">
        <f t="shared" si="1659"/>
        <v>0</v>
      </c>
      <c r="AV882" s="25">
        <f t="shared" si="1660"/>
        <v>-0.87001512515559343</v>
      </c>
      <c r="AW882" s="32">
        <f t="shared" si="1661"/>
        <v>-0.87001512515559343</v>
      </c>
      <c r="AX882" s="33" t="e">
        <f t="shared" si="1662"/>
        <v>#DIV/0!</v>
      </c>
      <c r="AZ882" s="31">
        <f t="shared" si="1643"/>
        <v>0</v>
      </c>
      <c r="BA882" s="25">
        <f t="shared" si="1644"/>
        <v>-0.15107483095895002</v>
      </c>
      <c r="BB882" s="32">
        <f t="shared" si="1663"/>
        <v>-0.15107483095895002</v>
      </c>
      <c r="BC882" s="33" t="e">
        <f t="shared" si="1664"/>
        <v>#DIV/0!</v>
      </c>
      <c r="BE882" s="31">
        <f t="shared" si="1665"/>
        <v>0</v>
      </c>
      <c r="BF882" s="25">
        <f t="shared" si="1666"/>
        <v>3.2537326223956067E-2</v>
      </c>
      <c r="BG882" s="32">
        <f t="shared" si="1667"/>
        <v>3.2537326223956067E-2</v>
      </c>
      <c r="BH882" s="33" t="e">
        <f t="shared" si="1668"/>
        <v>#DIV/0!</v>
      </c>
      <c r="BJ882" s="31">
        <f t="shared" si="1645"/>
        <v>0</v>
      </c>
      <c r="BK882" s="25">
        <f t="shared" si="1646"/>
        <v>2.9528162591935529E-2</v>
      </c>
      <c r="BL882" s="32">
        <f t="shared" si="1647"/>
        <v>2.9528162591935529E-2</v>
      </c>
      <c r="BM882" s="33" t="e">
        <f t="shared" si="1648"/>
        <v>#DIV/0!</v>
      </c>
      <c r="BO882" s="62"/>
      <c r="BP882" s="62"/>
      <c r="BQ882" s="62"/>
      <c r="BR882" s="63"/>
    </row>
    <row r="883" spans="1:70">
      <c r="B883" s="1284"/>
      <c r="D883" s="5" t="s">
        <v>170</v>
      </c>
      <c r="E883" s="46"/>
      <c r="F883" s="46"/>
      <c r="G883" s="46"/>
      <c r="H883" s="46"/>
      <c r="I883" s="46"/>
      <c r="J883" s="46"/>
      <c r="K883" s="46"/>
      <c r="L883" s="46"/>
      <c r="N883" s="46"/>
      <c r="O883" s="46"/>
      <c r="P883" s="46"/>
      <c r="Q883" s="46"/>
      <c r="R883" s="46"/>
      <c r="S883" s="46"/>
      <c r="T883" s="46"/>
      <c r="U883" s="46"/>
      <c r="W883" s="30">
        <v>0.43930380607208136</v>
      </c>
      <c r="X883" s="30">
        <v>-6.6532897290818738E-2</v>
      </c>
      <c r="Y883" s="30">
        <v>-0.43496503010953413</v>
      </c>
      <c r="Z883" s="30">
        <v>-9.4324746703535687E-5</v>
      </c>
      <c r="AA883" s="30">
        <v>0</v>
      </c>
      <c r="AB883" s="30">
        <v>0</v>
      </c>
      <c r="AC883" s="30">
        <v>0</v>
      </c>
      <c r="AD883" s="90">
        <v>0</v>
      </c>
      <c r="AF883" s="29">
        <f t="shared" si="1649"/>
        <v>0</v>
      </c>
      <c r="AG883" s="30">
        <f t="shared" si="1650"/>
        <v>0.43930380607208136</v>
      </c>
      <c r="AH883" s="32">
        <f t="shared" si="1651"/>
        <v>0.43930380607208136</v>
      </c>
      <c r="AI883" s="1086" t="e">
        <f t="shared" si="1669"/>
        <v>#DIV/0!</v>
      </c>
      <c r="AK883" s="29">
        <f t="shared" si="1641"/>
        <v>0</v>
      </c>
      <c r="AL883" s="30">
        <f t="shared" si="1642"/>
        <v>-6.6532897290818738E-2</v>
      </c>
      <c r="AM883" s="32">
        <f t="shared" si="1653"/>
        <v>-6.6532897290818738E-2</v>
      </c>
      <c r="AN883" s="33" t="e">
        <f t="shared" si="1654"/>
        <v>#DIV/0!</v>
      </c>
      <c r="AP883" s="29">
        <f t="shared" si="1655"/>
        <v>0</v>
      </c>
      <c r="AQ883" s="30">
        <f t="shared" si="1656"/>
        <v>-0.43496503010953413</v>
      </c>
      <c r="AR883" s="32">
        <f t="shared" si="1657"/>
        <v>-0.43496503010953413</v>
      </c>
      <c r="AS883" s="33" t="e">
        <f t="shared" si="1658"/>
        <v>#DIV/0!</v>
      </c>
      <c r="AU883" s="31">
        <f t="shared" si="1659"/>
        <v>0</v>
      </c>
      <c r="AV883" s="25">
        <f t="shared" si="1660"/>
        <v>-9.4324746703535687E-5</v>
      </c>
      <c r="AW883" s="32">
        <f t="shared" si="1661"/>
        <v>-9.4324746703535687E-5</v>
      </c>
      <c r="AX883" s="33" t="e">
        <f t="shared" si="1662"/>
        <v>#DIV/0!</v>
      </c>
      <c r="AZ883" s="31">
        <f t="shared" si="1643"/>
        <v>0</v>
      </c>
      <c r="BA883" s="25">
        <f t="shared" si="1644"/>
        <v>0</v>
      </c>
      <c r="BB883" s="32">
        <f t="shared" si="1663"/>
        <v>0</v>
      </c>
      <c r="BC883" s="33" t="e">
        <f t="shared" si="1664"/>
        <v>#DIV/0!</v>
      </c>
      <c r="BE883" s="31">
        <f t="shared" si="1665"/>
        <v>0</v>
      </c>
      <c r="BF883" s="25">
        <f t="shared" si="1666"/>
        <v>0</v>
      </c>
      <c r="BG883" s="32">
        <f t="shared" si="1667"/>
        <v>0</v>
      </c>
      <c r="BH883" s="33" t="e">
        <f t="shared" si="1668"/>
        <v>#DIV/0!</v>
      </c>
      <c r="BJ883" s="31">
        <f t="shared" si="1645"/>
        <v>0</v>
      </c>
      <c r="BK883" s="25">
        <f t="shared" si="1646"/>
        <v>0</v>
      </c>
      <c r="BL883" s="32">
        <f t="shared" si="1647"/>
        <v>0</v>
      </c>
      <c r="BM883" s="33" t="e">
        <f t="shared" si="1648"/>
        <v>#DIV/0!</v>
      </c>
      <c r="BO883" s="62"/>
      <c r="BP883" s="62"/>
      <c r="BQ883" s="62"/>
      <c r="BR883" s="63"/>
    </row>
    <row r="884" spans="1:70">
      <c r="B884" s="1284"/>
      <c r="D884" s="5" t="s">
        <v>171</v>
      </c>
      <c r="E884" s="46"/>
      <c r="F884" s="46"/>
      <c r="G884" s="46"/>
      <c r="H884" s="46"/>
      <c r="I884" s="46"/>
      <c r="J884" s="46"/>
      <c r="K884" s="46"/>
      <c r="L884" s="46"/>
      <c r="N884" s="46"/>
      <c r="O884" s="46"/>
      <c r="P884" s="46"/>
      <c r="Q884" s="46"/>
      <c r="R884" s="46"/>
      <c r="S884" s="46"/>
      <c r="T884" s="46"/>
      <c r="U884" s="46"/>
      <c r="W884" s="30">
        <v>0</v>
      </c>
      <c r="X884" s="30">
        <v>0</v>
      </c>
      <c r="Y884" s="30">
        <v>0</v>
      </c>
      <c r="Z884" s="30">
        <v>0</v>
      </c>
      <c r="AA884" s="30">
        <v>0</v>
      </c>
      <c r="AB884" s="30">
        <v>0</v>
      </c>
      <c r="AC884" s="30">
        <v>0</v>
      </c>
      <c r="AD884" s="90">
        <v>0</v>
      </c>
      <c r="AF884" s="29">
        <f t="shared" si="1649"/>
        <v>0</v>
      </c>
      <c r="AG884" s="30">
        <f t="shared" si="1650"/>
        <v>0</v>
      </c>
      <c r="AH884" s="32">
        <f t="shared" si="1651"/>
        <v>0</v>
      </c>
      <c r="AI884" s="1086" t="e">
        <f t="shared" si="1669"/>
        <v>#DIV/0!</v>
      </c>
      <c r="AK884" s="29">
        <f t="shared" si="1641"/>
        <v>0</v>
      </c>
      <c r="AL884" s="30">
        <f t="shared" si="1642"/>
        <v>0</v>
      </c>
      <c r="AM884" s="32">
        <f t="shared" si="1653"/>
        <v>0</v>
      </c>
      <c r="AN884" s="33" t="e">
        <f t="shared" si="1654"/>
        <v>#DIV/0!</v>
      </c>
      <c r="AP884" s="29">
        <f t="shared" si="1655"/>
        <v>0</v>
      </c>
      <c r="AQ884" s="30">
        <f t="shared" si="1656"/>
        <v>0</v>
      </c>
      <c r="AR884" s="32">
        <f t="shared" si="1657"/>
        <v>0</v>
      </c>
      <c r="AS884" s="33" t="e">
        <f t="shared" si="1658"/>
        <v>#DIV/0!</v>
      </c>
      <c r="AU884" s="31">
        <f t="shared" si="1659"/>
        <v>0</v>
      </c>
      <c r="AV884" s="25">
        <f t="shared" si="1660"/>
        <v>0</v>
      </c>
      <c r="AW884" s="32">
        <f t="shared" si="1661"/>
        <v>0</v>
      </c>
      <c r="AX884" s="33" t="e">
        <f t="shared" si="1662"/>
        <v>#DIV/0!</v>
      </c>
      <c r="AZ884" s="31">
        <f t="shared" si="1643"/>
        <v>0</v>
      </c>
      <c r="BA884" s="25">
        <f t="shared" si="1644"/>
        <v>0</v>
      </c>
      <c r="BB884" s="32">
        <f t="shared" si="1663"/>
        <v>0</v>
      </c>
      <c r="BC884" s="33" t="e">
        <f t="shared" si="1664"/>
        <v>#DIV/0!</v>
      </c>
      <c r="BE884" s="31">
        <f t="shared" si="1665"/>
        <v>0</v>
      </c>
      <c r="BF884" s="25">
        <f t="shared" si="1666"/>
        <v>0</v>
      </c>
      <c r="BG884" s="32">
        <f t="shared" si="1667"/>
        <v>0</v>
      </c>
      <c r="BH884" s="33" t="e">
        <f t="shared" si="1668"/>
        <v>#DIV/0!</v>
      </c>
      <c r="BJ884" s="31">
        <f t="shared" si="1645"/>
        <v>0</v>
      </c>
      <c r="BK884" s="25">
        <f t="shared" si="1646"/>
        <v>0</v>
      </c>
      <c r="BL884" s="32">
        <f t="shared" si="1647"/>
        <v>0</v>
      </c>
      <c r="BM884" s="33" t="e">
        <f t="shared" si="1648"/>
        <v>#DIV/0!</v>
      </c>
      <c r="BO884" s="62"/>
      <c r="BP884" s="62"/>
      <c r="BQ884" s="62"/>
      <c r="BR884" s="63"/>
    </row>
    <row r="885" spans="1:70">
      <c r="B885" s="1284"/>
      <c r="D885" s="5" t="s">
        <v>172</v>
      </c>
      <c r="E885" s="46"/>
      <c r="F885" s="46"/>
      <c r="G885" s="46"/>
      <c r="H885" s="46"/>
      <c r="I885" s="46"/>
      <c r="J885" s="46"/>
      <c r="K885" s="46"/>
      <c r="L885" s="46"/>
      <c r="N885" s="46"/>
      <c r="O885" s="46"/>
      <c r="P885" s="46"/>
      <c r="Q885" s="46"/>
      <c r="R885" s="46"/>
      <c r="S885" s="46"/>
      <c r="T885" s="46"/>
      <c r="U885" s="46"/>
      <c r="W885" s="30">
        <v>1.5247964557696716</v>
      </c>
      <c r="X885" s="30">
        <v>0.70743599842229221</v>
      </c>
      <c r="Y885" s="30">
        <v>-0.1333857463847396</v>
      </c>
      <c r="Z885" s="30">
        <v>0</v>
      </c>
      <c r="AA885" s="30">
        <v>0</v>
      </c>
      <c r="AB885" s="30">
        <v>0</v>
      </c>
      <c r="AC885" s="30">
        <v>0</v>
      </c>
      <c r="AD885" s="90">
        <v>0</v>
      </c>
      <c r="AF885" s="29">
        <f t="shared" si="1649"/>
        <v>0</v>
      </c>
      <c r="AG885" s="30">
        <f t="shared" si="1650"/>
        <v>1.5247964557696716</v>
      </c>
      <c r="AH885" s="32">
        <f t="shared" si="1651"/>
        <v>1.5247964557696716</v>
      </c>
      <c r="AI885" s="1086" t="e">
        <f t="shared" si="1669"/>
        <v>#DIV/0!</v>
      </c>
      <c r="AK885" s="29">
        <f t="shared" si="1641"/>
        <v>0</v>
      </c>
      <c r="AL885" s="30">
        <f t="shared" si="1642"/>
        <v>0.70743599842229221</v>
      </c>
      <c r="AM885" s="32">
        <f t="shared" si="1653"/>
        <v>0.70743599842229221</v>
      </c>
      <c r="AN885" s="33" t="e">
        <f t="shared" si="1654"/>
        <v>#DIV/0!</v>
      </c>
      <c r="AP885" s="29">
        <f t="shared" si="1655"/>
        <v>0</v>
      </c>
      <c r="AQ885" s="30">
        <f t="shared" si="1656"/>
        <v>-0.1333857463847396</v>
      </c>
      <c r="AR885" s="32">
        <f t="shared" si="1657"/>
        <v>-0.1333857463847396</v>
      </c>
      <c r="AS885" s="33" t="e">
        <f t="shared" si="1658"/>
        <v>#DIV/0!</v>
      </c>
      <c r="AU885" s="31">
        <f t="shared" si="1659"/>
        <v>0</v>
      </c>
      <c r="AV885" s="25">
        <f t="shared" si="1660"/>
        <v>0</v>
      </c>
      <c r="AW885" s="32">
        <f t="shared" si="1661"/>
        <v>0</v>
      </c>
      <c r="AX885" s="33" t="e">
        <f t="shared" si="1662"/>
        <v>#DIV/0!</v>
      </c>
      <c r="AZ885" s="31">
        <f t="shared" si="1643"/>
        <v>0</v>
      </c>
      <c r="BA885" s="25">
        <f t="shared" si="1644"/>
        <v>0</v>
      </c>
      <c r="BB885" s="32">
        <f t="shared" si="1663"/>
        <v>0</v>
      </c>
      <c r="BC885" s="33" t="e">
        <f t="shared" si="1664"/>
        <v>#DIV/0!</v>
      </c>
      <c r="BE885" s="31">
        <f t="shared" si="1665"/>
        <v>0</v>
      </c>
      <c r="BF885" s="25">
        <f t="shared" si="1666"/>
        <v>0</v>
      </c>
      <c r="BG885" s="32">
        <f t="shared" si="1667"/>
        <v>0</v>
      </c>
      <c r="BH885" s="33" t="e">
        <f t="shared" si="1668"/>
        <v>#DIV/0!</v>
      </c>
      <c r="BJ885" s="31">
        <f t="shared" si="1645"/>
        <v>0</v>
      </c>
      <c r="BK885" s="25">
        <f t="shared" si="1646"/>
        <v>0</v>
      </c>
      <c r="BL885" s="32">
        <f t="shared" si="1647"/>
        <v>0</v>
      </c>
      <c r="BM885" s="33" t="e">
        <f t="shared" si="1648"/>
        <v>#DIV/0!</v>
      </c>
      <c r="BO885" s="62"/>
      <c r="BP885" s="62"/>
      <c r="BQ885" s="62"/>
      <c r="BR885" s="63"/>
    </row>
    <row r="886" spans="1:70">
      <c r="B886" s="1284"/>
      <c r="D886" s="5" t="s">
        <v>28</v>
      </c>
      <c r="E886" s="46"/>
      <c r="F886" s="46"/>
      <c r="G886" s="46"/>
      <c r="H886" s="46"/>
      <c r="I886" s="46"/>
      <c r="J886" s="46"/>
      <c r="K886" s="46"/>
      <c r="L886" s="46"/>
      <c r="N886" s="46"/>
      <c r="O886" s="46"/>
      <c r="P886" s="46"/>
      <c r="Q886" s="46"/>
      <c r="R886" s="46"/>
      <c r="S886" s="46"/>
      <c r="T886" s="46"/>
      <c r="U886" s="46"/>
      <c r="W886" s="30">
        <v>0</v>
      </c>
      <c r="X886" s="30">
        <v>0</v>
      </c>
      <c r="Y886" s="30">
        <v>0</v>
      </c>
      <c r="Z886" s="30">
        <v>0</v>
      </c>
      <c r="AA886" s="30">
        <v>0</v>
      </c>
      <c r="AB886" s="30">
        <v>0</v>
      </c>
      <c r="AC886" s="30">
        <v>0</v>
      </c>
      <c r="AD886" s="90">
        <v>0</v>
      </c>
      <c r="AF886" s="29">
        <f t="shared" si="1649"/>
        <v>0</v>
      </c>
      <c r="AG886" s="30">
        <f t="shared" si="1650"/>
        <v>0</v>
      </c>
      <c r="AH886" s="32">
        <f t="shared" si="1651"/>
        <v>0</v>
      </c>
      <c r="AI886" s="1086" t="e">
        <f t="shared" si="1669"/>
        <v>#DIV/0!</v>
      </c>
      <c r="AK886" s="29">
        <f t="shared" si="1641"/>
        <v>0</v>
      </c>
      <c r="AL886" s="30">
        <f t="shared" si="1642"/>
        <v>0</v>
      </c>
      <c r="AM886" s="32">
        <f t="shared" si="1653"/>
        <v>0</v>
      </c>
      <c r="AN886" s="33" t="e">
        <f t="shared" si="1654"/>
        <v>#DIV/0!</v>
      </c>
      <c r="AP886" s="29">
        <f t="shared" si="1655"/>
        <v>0</v>
      </c>
      <c r="AQ886" s="30">
        <f t="shared" si="1656"/>
        <v>0</v>
      </c>
      <c r="AR886" s="32">
        <f t="shared" si="1657"/>
        <v>0</v>
      </c>
      <c r="AS886" s="33" t="e">
        <f t="shared" si="1658"/>
        <v>#DIV/0!</v>
      </c>
      <c r="AU886" s="31">
        <f t="shared" si="1659"/>
        <v>0</v>
      </c>
      <c r="AV886" s="25">
        <f t="shared" si="1660"/>
        <v>0</v>
      </c>
      <c r="AW886" s="32">
        <f t="shared" si="1661"/>
        <v>0</v>
      </c>
      <c r="AX886" s="33" t="e">
        <f t="shared" si="1662"/>
        <v>#DIV/0!</v>
      </c>
      <c r="AZ886" s="31">
        <f t="shared" si="1643"/>
        <v>0</v>
      </c>
      <c r="BA886" s="25">
        <f t="shared" si="1644"/>
        <v>0</v>
      </c>
      <c r="BB886" s="32">
        <f t="shared" si="1663"/>
        <v>0</v>
      </c>
      <c r="BC886" s="33" t="e">
        <f t="shared" si="1664"/>
        <v>#DIV/0!</v>
      </c>
      <c r="BE886" s="31">
        <f t="shared" si="1665"/>
        <v>0</v>
      </c>
      <c r="BF886" s="25">
        <f t="shared" si="1666"/>
        <v>0</v>
      </c>
      <c r="BG886" s="32">
        <f t="shared" si="1667"/>
        <v>0</v>
      </c>
      <c r="BH886" s="33" t="e">
        <f t="shared" si="1668"/>
        <v>#DIV/0!</v>
      </c>
      <c r="BJ886" s="31">
        <f t="shared" si="1645"/>
        <v>0</v>
      </c>
      <c r="BK886" s="25">
        <f t="shared" si="1646"/>
        <v>0</v>
      </c>
      <c r="BL886" s="32">
        <f t="shared" si="1647"/>
        <v>0</v>
      </c>
      <c r="BM886" s="33" t="e">
        <f t="shared" si="1648"/>
        <v>#DIV/0!</v>
      </c>
      <c r="BO886" s="62"/>
      <c r="BP886" s="62"/>
      <c r="BQ886" s="62"/>
      <c r="BR886" s="63"/>
    </row>
    <row r="887" spans="1:70">
      <c r="B887" s="1284"/>
      <c r="D887" s="5" t="s">
        <v>173</v>
      </c>
      <c r="E887" s="46"/>
      <c r="F887" s="46"/>
      <c r="G887" s="46"/>
      <c r="H887" s="46"/>
      <c r="I887" s="46"/>
      <c r="J887" s="46"/>
      <c r="K887" s="46"/>
      <c r="L887" s="46"/>
      <c r="N887" s="46"/>
      <c r="O887" s="46"/>
      <c r="P887" s="46"/>
      <c r="Q887" s="46"/>
      <c r="R887" s="46"/>
      <c r="S887" s="46"/>
      <c r="T887" s="46"/>
      <c r="U887" s="46"/>
      <c r="W887" s="30">
        <v>7.1433310414807156</v>
      </c>
      <c r="X887" s="30">
        <v>3.919390156979834</v>
      </c>
      <c r="Y887" s="30">
        <v>9.3472086861058956E-2</v>
      </c>
      <c r="Z887" s="30">
        <v>0</v>
      </c>
      <c r="AA887" s="30">
        <v>0</v>
      </c>
      <c r="AB887" s="30">
        <v>0</v>
      </c>
      <c r="AC887" s="30">
        <v>0</v>
      </c>
      <c r="AD887" s="90">
        <v>0</v>
      </c>
      <c r="AF887" s="29">
        <f t="shared" si="1649"/>
        <v>0</v>
      </c>
      <c r="AG887" s="30">
        <f t="shared" si="1650"/>
        <v>7.1433310414807156</v>
      </c>
      <c r="AH887" s="32">
        <f t="shared" si="1651"/>
        <v>7.1433310414807156</v>
      </c>
      <c r="AI887" s="1086" t="e">
        <f t="shared" si="1669"/>
        <v>#DIV/0!</v>
      </c>
      <c r="AK887" s="29">
        <f t="shared" si="1641"/>
        <v>0</v>
      </c>
      <c r="AL887" s="30">
        <f t="shared" si="1642"/>
        <v>3.919390156979834</v>
      </c>
      <c r="AM887" s="32">
        <f t="shared" si="1653"/>
        <v>3.919390156979834</v>
      </c>
      <c r="AN887" s="33" t="e">
        <f t="shared" si="1654"/>
        <v>#DIV/0!</v>
      </c>
      <c r="AP887" s="29">
        <f t="shared" si="1655"/>
        <v>0</v>
      </c>
      <c r="AQ887" s="30">
        <f t="shared" si="1656"/>
        <v>9.3472086861058956E-2</v>
      </c>
      <c r="AR887" s="32">
        <f t="shared" si="1657"/>
        <v>9.3472086861058956E-2</v>
      </c>
      <c r="AS887" s="33" t="e">
        <f t="shared" si="1658"/>
        <v>#DIV/0!</v>
      </c>
      <c r="AU887" s="31">
        <f t="shared" si="1659"/>
        <v>0</v>
      </c>
      <c r="AV887" s="25">
        <f t="shared" si="1660"/>
        <v>0</v>
      </c>
      <c r="AW887" s="32">
        <f t="shared" si="1661"/>
        <v>0</v>
      </c>
      <c r="AX887" s="33" t="e">
        <f t="shared" si="1662"/>
        <v>#DIV/0!</v>
      </c>
      <c r="AZ887" s="31">
        <f t="shared" si="1643"/>
        <v>0</v>
      </c>
      <c r="BA887" s="25">
        <f t="shared" si="1644"/>
        <v>0</v>
      </c>
      <c r="BB887" s="32">
        <f t="shared" si="1663"/>
        <v>0</v>
      </c>
      <c r="BC887" s="33" t="e">
        <f t="shared" si="1664"/>
        <v>#DIV/0!</v>
      </c>
      <c r="BE887" s="31">
        <f t="shared" si="1665"/>
        <v>0</v>
      </c>
      <c r="BF887" s="25">
        <f t="shared" si="1666"/>
        <v>0</v>
      </c>
      <c r="BG887" s="32">
        <f t="shared" si="1667"/>
        <v>0</v>
      </c>
      <c r="BH887" s="33" t="e">
        <f t="shared" si="1668"/>
        <v>#DIV/0!</v>
      </c>
      <c r="BJ887" s="31">
        <f t="shared" si="1645"/>
        <v>0</v>
      </c>
      <c r="BK887" s="25">
        <f t="shared" si="1646"/>
        <v>0</v>
      </c>
      <c r="BL887" s="32">
        <f t="shared" si="1647"/>
        <v>0</v>
      </c>
      <c r="BM887" s="33" t="e">
        <f t="shared" si="1648"/>
        <v>#DIV/0!</v>
      </c>
      <c r="BO887" s="62"/>
      <c r="BP887" s="62"/>
      <c r="BQ887" s="62"/>
      <c r="BR887" s="63"/>
    </row>
    <row r="888" spans="1:70">
      <c r="B888" s="1284"/>
      <c r="D888" s="4" t="s">
        <v>174</v>
      </c>
      <c r="E888" s="46"/>
      <c r="F888" s="46"/>
      <c r="G888" s="46"/>
      <c r="H888" s="46"/>
      <c r="I888" s="46"/>
      <c r="J888" s="46"/>
      <c r="K888" s="46"/>
      <c r="L888" s="46"/>
      <c r="M888" s="1"/>
      <c r="N888" s="46"/>
      <c r="O888" s="46"/>
      <c r="P888" s="46"/>
      <c r="Q888" s="46"/>
      <c r="R888" s="46"/>
      <c r="S888" s="46"/>
      <c r="T888" s="46"/>
      <c r="U888" s="46"/>
      <c r="V888" s="1"/>
      <c r="W888" s="85">
        <f t="shared" ref="W888" si="1670">SUM(W874:W887)</f>
        <v>49.919111895503178</v>
      </c>
      <c r="X888" s="85">
        <f t="shared" ref="X888:AC888" si="1671">SUM(X874:X887)</f>
        <v>22.352565725921647</v>
      </c>
      <c r="Y888" s="85">
        <f t="shared" si="1671"/>
        <v>12.968025952874191</v>
      </c>
      <c r="Z888" s="85">
        <f t="shared" si="1671"/>
        <v>8.2229763644768212</v>
      </c>
      <c r="AA888" s="85">
        <f t="shared" si="1671"/>
        <v>5.6350588724701947</v>
      </c>
      <c r="AB888" s="85">
        <f t="shared" si="1671"/>
        <v>5.0003362293923352</v>
      </c>
      <c r="AC888" s="85">
        <f t="shared" si="1671"/>
        <v>1.6495067309770175</v>
      </c>
      <c r="AD888" s="91">
        <f t="shared" ref="AD888" si="1672">SUM(AD874:AD887)</f>
        <v>0</v>
      </c>
      <c r="AE888" s="1"/>
      <c r="AF888" s="81">
        <f t="shared" si="1649"/>
        <v>0</v>
      </c>
      <c r="AG888" s="85">
        <f t="shared" si="1650"/>
        <v>49.919111895503178</v>
      </c>
      <c r="AH888" s="34">
        <f>AG888-AF888</f>
        <v>49.919111895503178</v>
      </c>
      <c r="AI888" s="35" t="e">
        <f t="shared" si="1669"/>
        <v>#DIV/0!</v>
      </c>
      <c r="AK888" s="81">
        <f t="shared" si="1641"/>
        <v>0</v>
      </c>
      <c r="AL888" s="85">
        <f t="shared" si="1642"/>
        <v>22.352565725921647</v>
      </c>
      <c r="AM888" s="34">
        <f>AL888-AK888</f>
        <v>22.352565725921647</v>
      </c>
      <c r="AN888" s="35" t="e">
        <f>AM888/AK888</f>
        <v>#DIV/0!</v>
      </c>
      <c r="AP888" s="81">
        <f t="shared" si="1655"/>
        <v>0</v>
      </c>
      <c r="AQ888" s="85">
        <f t="shared" si="1656"/>
        <v>12.968025952874191</v>
      </c>
      <c r="AR888" s="34">
        <f t="shared" si="1657"/>
        <v>12.968025952874191</v>
      </c>
      <c r="AS888" s="35" t="e">
        <f t="shared" si="1658"/>
        <v>#DIV/0!</v>
      </c>
      <c r="AU888" s="949">
        <f t="shared" si="1659"/>
        <v>0</v>
      </c>
      <c r="AV888" s="843">
        <f t="shared" si="1660"/>
        <v>8.2229763644768212</v>
      </c>
      <c r="AW888" s="34">
        <f t="shared" si="1661"/>
        <v>8.2229763644768212</v>
      </c>
      <c r="AX888" s="35" t="e">
        <f t="shared" si="1662"/>
        <v>#DIV/0!</v>
      </c>
      <c r="AZ888" s="949">
        <f t="shared" si="1643"/>
        <v>0</v>
      </c>
      <c r="BA888" s="843">
        <f t="shared" si="1644"/>
        <v>5.6350588724701947</v>
      </c>
      <c r="BB888" s="34">
        <f t="shared" si="1663"/>
        <v>5.6350588724701947</v>
      </c>
      <c r="BC888" s="35" t="e">
        <f t="shared" si="1664"/>
        <v>#DIV/0!</v>
      </c>
      <c r="BE888" s="31">
        <f t="shared" si="1665"/>
        <v>0</v>
      </c>
      <c r="BF888" s="25">
        <f t="shared" si="1666"/>
        <v>5.0003362293923352</v>
      </c>
      <c r="BG888" s="32">
        <f t="shared" si="1667"/>
        <v>5.0003362293923352</v>
      </c>
      <c r="BH888" s="33" t="e">
        <f t="shared" si="1668"/>
        <v>#DIV/0!</v>
      </c>
      <c r="BJ888" s="31">
        <f t="shared" si="1645"/>
        <v>0</v>
      </c>
      <c r="BK888" s="25">
        <f t="shared" si="1646"/>
        <v>1.6495067309770175</v>
      </c>
      <c r="BL888" s="32">
        <f t="shared" si="1647"/>
        <v>1.6495067309770175</v>
      </c>
      <c r="BM888" s="33" t="e">
        <f t="shared" si="1648"/>
        <v>#DIV/0!</v>
      </c>
      <c r="BO888" s="62"/>
      <c r="BP888" s="62"/>
      <c r="BQ888" s="62"/>
      <c r="BR888" s="63"/>
    </row>
    <row r="889" spans="1:70">
      <c r="B889" s="1284"/>
      <c r="D889" s="4" t="s">
        <v>724</v>
      </c>
      <c r="E889" s="46"/>
      <c r="F889" s="46"/>
      <c r="G889" s="46"/>
      <c r="H889" s="46"/>
      <c r="I889" s="46"/>
      <c r="J889" s="46"/>
      <c r="K889" s="46"/>
      <c r="L889" s="46"/>
      <c r="M889" s="1"/>
      <c r="N889" s="46"/>
      <c r="O889" s="46"/>
      <c r="P889" s="46"/>
      <c r="Q889" s="46"/>
      <c r="R889" s="46"/>
      <c r="S889" s="46"/>
      <c r="T889" s="46"/>
      <c r="U889" s="46"/>
      <c r="V889" s="1"/>
      <c r="W889" s="85">
        <f t="shared" ref="W889" si="1673">W888-SUM(W877:W880)</f>
        <v>49.720014016667406</v>
      </c>
      <c r="X889" s="85">
        <f t="shared" ref="X889:AD889" si="1674">X888-SUM(X877:X880)</f>
        <v>22.352565725921647</v>
      </c>
      <c r="Y889" s="85">
        <f t="shared" si="1674"/>
        <v>12.968025952874191</v>
      </c>
      <c r="Z889" s="85">
        <f>Z888-SUM(Z877:Z880)</f>
        <v>8.2229763644768212</v>
      </c>
      <c r="AA889" s="85">
        <f>AA888-SUM(AA877:AA880)</f>
        <v>5.6350588724701947</v>
      </c>
      <c r="AB889" s="85">
        <f>AB888-SUM(AB877:AB880)</f>
        <v>5.0003362293923352</v>
      </c>
      <c r="AC889" s="85">
        <f>AC888-SUM(AC877:AC880)</f>
        <v>1.6495067309770175</v>
      </c>
      <c r="AD889" s="91">
        <f t="shared" si="1674"/>
        <v>0</v>
      </c>
      <c r="AE889" s="1"/>
      <c r="AF889" s="81">
        <f t="shared" si="1649"/>
        <v>0</v>
      </c>
      <c r="AG889" s="85">
        <f t="shared" si="1650"/>
        <v>49.720014016667406</v>
      </c>
      <c r="AH889" s="34">
        <f>AG889-AF889</f>
        <v>49.720014016667406</v>
      </c>
      <c r="AI889" s="35" t="e">
        <f t="shared" si="1669"/>
        <v>#DIV/0!</v>
      </c>
      <c r="AK889" s="81">
        <f t="shared" si="1641"/>
        <v>0</v>
      </c>
      <c r="AL889" s="85">
        <f t="shared" si="1642"/>
        <v>22.352565725921647</v>
      </c>
      <c r="AM889" s="34">
        <f>AL889-AK889</f>
        <v>22.352565725921647</v>
      </c>
      <c r="AN889" s="35" t="e">
        <f>AM889/AK889</f>
        <v>#DIV/0!</v>
      </c>
      <c r="AP889" s="81">
        <f t="shared" si="1655"/>
        <v>0</v>
      </c>
      <c r="AQ889" s="85">
        <f>Y889</f>
        <v>12.968025952874191</v>
      </c>
      <c r="AR889" s="34">
        <f t="shared" si="1657"/>
        <v>12.968025952874191</v>
      </c>
      <c r="AS889" s="35" t="e">
        <f t="shared" si="1658"/>
        <v>#DIV/0!</v>
      </c>
      <c r="AU889" s="949">
        <f t="shared" si="1659"/>
        <v>0</v>
      </c>
      <c r="AV889" s="843">
        <f t="shared" si="1660"/>
        <v>8.2229763644768212</v>
      </c>
      <c r="AW889" s="34">
        <f t="shared" si="1661"/>
        <v>8.2229763644768212</v>
      </c>
      <c r="AX889" s="35" t="e">
        <f t="shared" si="1662"/>
        <v>#DIV/0!</v>
      </c>
      <c r="AZ889" s="949">
        <f t="shared" si="1643"/>
        <v>0</v>
      </c>
      <c r="BA889" s="843">
        <f t="shared" si="1644"/>
        <v>5.6350588724701947</v>
      </c>
      <c r="BB889" s="34">
        <f t="shared" si="1663"/>
        <v>5.6350588724701947</v>
      </c>
      <c r="BC889" s="35" t="e">
        <f t="shared" si="1664"/>
        <v>#DIV/0!</v>
      </c>
      <c r="BE889" s="31">
        <f t="shared" si="1665"/>
        <v>0</v>
      </c>
      <c r="BF889" s="25">
        <f t="shared" si="1666"/>
        <v>5.0003362293923352</v>
      </c>
      <c r="BG889" s="32">
        <f t="shared" si="1667"/>
        <v>5.0003362293923352</v>
      </c>
      <c r="BH889" s="33" t="e">
        <f t="shared" si="1668"/>
        <v>#DIV/0!</v>
      </c>
      <c r="BJ889" s="31">
        <f t="shared" si="1645"/>
        <v>0</v>
      </c>
      <c r="BK889" s="25">
        <f t="shared" si="1646"/>
        <v>1.6495067309770175</v>
      </c>
      <c r="BL889" s="32">
        <f t="shared" si="1647"/>
        <v>1.6495067309770175</v>
      </c>
      <c r="BM889" s="33" t="e">
        <f t="shared" si="1648"/>
        <v>#DIV/0!</v>
      </c>
      <c r="BO889" s="62"/>
      <c r="BP889" s="62"/>
      <c r="BQ889" s="62"/>
      <c r="BR889" s="63"/>
    </row>
    <row r="890" spans="1:70" ht="14.5" customHeight="1">
      <c r="B890" s="1284"/>
      <c r="O890" s="9"/>
      <c r="P890" s="9"/>
      <c r="Q890" s="9"/>
      <c r="R890" s="9"/>
    </row>
    <row r="891" spans="1:70" ht="14.5" customHeight="1">
      <c r="B891" s="1284"/>
      <c r="D891" s="64" t="s">
        <v>111</v>
      </c>
      <c r="BE891" s="1"/>
      <c r="BJ891" s="1"/>
    </row>
    <row r="892" spans="1:70" ht="14.5" customHeight="1">
      <c r="B892" s="1284"/>
      <c r="E892" s="1300" t="s">
        <v>733</v>
      </c>
      <c r="F892" s="1301"/>
      <c r="G892" s="1301"/>
      <c r="H892" s="1301"/>
      <c r="I892" s="1301"/>
      <c r="J892" s="1301"/>
      <c r="K892" s="1301"/>
      <c r="L892" s="1302"/>
      <c r="N892" s="245" t="s">
        <v>291</v>
      </c>
      <c r="O892" s="246"/>
      <c r="P892" s="246"/>
      <c r="Q892" s="246"/>
      <c r="R892" s="246"/>
      <c r="S892" s="246"/>
      <c r="T892" s="246"/>
      <c r="U892" s="247"/>
      <c r="W892" s="1079" t="s">
        <v>292</v>
      </c>
      <c r="X892" s="1080"/>
      <c r="Y892" s="1080"/>
      <c r="Z892" s="1080"/>
      <c r="AA892" s="1080"/>
      <c r="AB892" s="1080"/>
      <c r="AC892" s="1080"/>
      <c r="AD892" s="1081"/>
      <c r="AF892" s="102" t="s">
        <v>297</v>
      </c>
      <c r="AG892" s="102" t="s">
        <v>298</v>
      </c>
      <c r="AH892" s="1304" t="s">
        <v>602</v>
      </c>
      <c r="AI892" s="1304"/>
      <c r="AK892" s="102" t="s">
        <v>297</v>
      </c>
      <c r="AL892" s="102" t="s">
        <v>298</v>
      </c>
      <c r="AM892" s="1304" t="s">
        <v>602</v>
      </c>
      <c r="AN892" s="1304"/>
      <c r="AP892" s="6" t="s">
        <v>297</v>
      </c>
      <c r="AQ892" s="5" t="s">
        <v>298</v>
      </c>
      <c r="AR892" s="1303" t="s">
        <v>602</v>
      </c>
      <c r="AS892" s="1303"/>
      <c r="AU892" s="6" t="s">
        <v>297</v>
      </c>
      <c r="AV892" s="5" t="s">
        <v>298</v>
      </c>
      <c r="AW892" s="1303" t="s">
        <v>602</v>
      </c>
      <c r="AX892" s="1303"/>
      <c r="AZ892" s="6" t="s">
        <v>297</v>
      </c>
      <c r="BA892" s="5" t="s">
        <v>298</v>
      </c>
      <c r="BB892" s="1303" t="s">
        <v>602</v>
      </c>
      <c r="BC892" s="1303"/>
      <c r="BE892" s="6" t="s">
        <v>297</v>
      </c>
      <c r="BF892" s="5" t="s">
        <v>298</v>
      </c>
      <c r="BG892" s="1082" t="s">
        <v>602</v>
      </c>
      <c r="BH892" s="1082"/>
      <c r="BJ892" s="6" t="s">
        <v>297</v>
      </c>
      <c r="BK892" s="5" t="s">
        <v>298</v>
      </c>
      <c r="BL892" s="1082" t="s">
        <v>602</v>
      </c>
      <c r="BM892" s="1082"/>
      <c r="BO892" s="6" t="s">
        <v>297</v>
      </c>
      <c r="BP892" s="5" t="s">
        <v>298</v>
      </c>
      <c r="BQ892" s="1303" t="s">
        <v>602</v>
      </c>
      <c r="BR892" s="1303"/>
    </row>
    <row r="893" spans="1:70" ht="14.5" customHeight="1">
      <c r="A893" s="1"/>
      <c r="B893" s="1284"/>
      <c r="E893" s="196" t="s">
        <v>137</v>
      </c>
      <c r="F893" s="102" t="s">
        <v>138</v>
      </c>
      <c r="G893" s="102" t="s">
        <v>139</v>
      </c>
      <c r="H893" s="102" t="s">
        <v>140</v>
      </c>
      <c r="I893" s="102" t="s">
        <v>141</v>
      </c>
      <c r="J893" s="102" t="s">
        <v>126</v>
      </c>
      <c r="K893" s="102" t="s">
        <v>142</v>
      </c>
      <c r="L893" s="197" t="s">
        <v>143</v>
      </c>
      <c r="N893" s="196" t="s">
        <v>137</v>
      </c>
      <c r="O893" s="102" t="s">
        <v>138</v>
      </c>
      <c r="P893" s="102" t="s">
        <v>139</v>
      </c>
      <c r="Q893" s="102" t="s">
        <v>140</v>
      </c>
      <c r="R893" s="102" t="s">
        <v>141</v>
      </c>
      <c r="S893" s="102" t="s">
        <v>126</v>
      </c>
      <c r="T893" s="102" t="s">
        <v>142</v>
      </c>
      <c r="U893" s="197" t="s">
        <v>143</v>
      </c>
      <c r="W893" s="196" t="s">
        <v>137</v>
      </c>
      <c r="X893" s="1078" t="s">
        <v>138</v>
      </c>
      <c r="Y893" s="1078" t="s">
        <v>139</v>
      </c>
      <c r="Z893" s="1078" t="s">
        <v>140</v>
      </c>
      <c r="AA893" s="1078" t="s">
        <v>141</v>
      </c>
      <c r="AB893" s="1078" t="s">
        <v>126</v>
      </c>
      <c r="AC893" s="1078" t="s">
        <v>142</v>
      </c>
      <c r="AD893" s="197" t="s">
        <v>143</v>
      </c>
      <c r="AF893" s="102" t="s">
        <v>734</v>
      </c>
      <c r="AG893" s="102" t="s">
        <v>734</v>
      </c>
      <c r="AH893" s="102" t="s">
        <v>734</v>
      </c>
      <c r="AI893" s="102" t="s">
        <v>606</v>
      </c>
      <c r="AK893" s="102" t="s">
        <v>734</v>
      </c>
      <c r="AL893" s="102" t="s">
        <v>734</v>
      </c>
      <c r="AM893" s="102" t="s">
        <v>734</v>
      </c>
      <c r="AN893" s="102" t="s">
        <v>606</v>
      </c>
      <c r="AP893" s="5" t="s">
        <v>734</v>
      </c>
      <c r="AQ893" s="5" t="s">
        <v>734</v>
      </c>
      <c r="AR893" s="5" t="s">
        <v>734</v>
      </c>
      <c r="AS893" s="5" t="s">
        <v>606</v>
      </c>
      <c r="AU893" s="5" t="s">
        <v>734</v>
      </c>
      <c r="AV893" s="5" t="s">
        <v>734</v>
      </c>
      <c r="AW893" s="5" t="s">
        <v>734</v>
      </c>
      <c r="AX893" s="5" t="s">
        <v>606</v>
      </c>
      <c r="AZ893" s="5" t="s">
        <v>734</v>
      </c>
      <c r="BA893" s="5" t="s">
        <v>734</v>
      </c>
      <c r="BB893" s="5" t="s">
        <v>734</v>
      </c>
      <c r="BC893" s="5" t="s">
        <v>606</v>
      </c>
      <c r="BE893" s="5" t="s">
        <v>734</v>
      </c>
      <c r="BF893" s="5" t="s">
        <v>734</v>
      </c>
      <c r="BG893" s="5" t="s">
        <v>734</v>
      </c>
      <c r="BH893" s="5" t="s">
        <v>606</v>
      </c>
      <c r="BJ893" s="5" t="s">
        <v>734</v>
      </c>
      <c r="BK893" s="5" t="s">
        <v>734</v>
      </c>
      <c r="BL893" s="5" t="s">
        <v>734</v>
      </c>
      <c r="BM893" s="5" t="s">
        <v>606</v>
      </c>
      <c r="BO893" s="5" t="s">
        <v>734</v>
      </c>
      <c r="BP893" s="5" t="s">
        <v>734</v>
      </c>
      <c r="BQ893" s="5" t="s">
        <v>734</v>
      </c>
      <c r="BR893" s="5" t="s">
        <v>606</v>
      </c>
    </row>
    <row r="894" spans="1:70">
      <c r="B894" s="1284"/>
      <c r="D894" s="5" t="s">
        <v>161</v>
      </c>
      <c r="E894" s="87">
        <f>SUM(E854, E834, E814, E774,E754,E734,E714,E694,E674,E654,E634,E614,E594,E574,E554,E534,E514,E494,E474,E454,E434,E414,E394,E374,E794,E354,E334,E314,E294,)</f>
        <v>303.18911369629933</v>
      </c>
      <c r="F894" s="87">
        <f t="shared" ref="E894:L907" si="1675">SUM(F854, F834, F814, F774,F754,F734,F714,F694,F674,F654,F634,F614,F594,F574,F554,F534,F514,F494,F474,F454,F434,F414,F394,F374,F794,F354,F334,F314,F294,)</f>
        <v>289.64614932396722</v>
      </c>
      <c r="G894" s="87">
        <f>SUM(G854, G834, G814, G774,G754,G734,G714,G694,G674,G654,G634,G614,G594,G574,G554,G534,G514,G494,G474,G454,G434,G414,G394,G374,G794,G354,G334,G314,G294,)</f>
        <v>290.88407449889979</v>
      </c>
      <c r="H894" s="87">
        <f t="shared" si="1675"/>
        <v>293.97471972802686</v>
      </c>
      <c r="I894" s="87">
        <f t="shared" si="1675"/>
        <v>296.35536214326561</v>
      </c>
      <c r="J894" s="87">
        <f t="shared" si="1675"/>
        <v>298.09634394690625</v>
      </c>
      <c r="K894" s="87">
        <f t="shared" si="1675"/>
        <v>311.38539107478732</v>
      </c>
      <c r="L894" s="87">
        <f t="shared" si="1675"/>
        <v>303.35285023045861</v>
      </c>
      <c r="N894" s="29">
        <f>SUM(N854,N834,N814,N774,N754,N734,N714,N694,N674,N654,N634,N614,N594,N574,N554,N534,N514,N494,N474,N454,N434,N414,N394,N374,N794,N354,N334,N314,N294,N874)</f>
        <v>300.96121306905945</v>
      </c>
      <c r="O894" s="29">
        <f t="shared" ref="N894:U907" si="1676">SUM(O854,O834,O814,O774,O754,O734,O714,O694,O674,O654,O634,O614,O594,O574,O554,O534,O514,O494,O474,O454,O434,O414,O394,O374,O794,O354,O334,O314,O294,O874)</f>
        <v>287.36191766087927</v>
      </c>
      <c r="P894" s="29">
        <f t="shared" si="1676"/>
        <v>289.01807578214385</v>
      </c>
      <c r="Q894" s="29">
        <f t="shared" si="1676"/>
        <v>292.40290600710722</v>
      </c>
      <c r="R894" s="29">
        <f>SUM(R854,R834,R814,R774,R754,R734,R714,R694,R674,R654,R634,R614,R594,R574,R554,R534,R514,R494,R474,R454,R434,R414,R394,R374,R794,R354,R334,R314,R294,R874)</f>
        <v>293.02770465886545</v>
      </c>
      <c r="S894" s="29">
        <f t="shared" si="1676"/>
        <v>292.89576315042558</v>
      </c>
      <c r="T894" s="29">
        <f t="shared" si="1676"/>
        <v>295.9503803639787</v>
      </c>
      <c r="U894" s="29">
        <f t="shared" si="1676"/>
        <v>285.80920724566801</v>
      </c>
      <c r="W894" s="30">
        <f>SUM(W854,W834,W814,W774,W754,W734,W714,W694,W674,W654,W634,W614,W594,W574,W554,W534,W514,W494,W474,W454,W434,W414,W394,W374,W794,W354,W334,W314,W294,W874)</f>
        <v>293.19351909588397</v>
      </c>
      <c r="X894" s="30">
        <f t="shared" ref="X894:AD894" si="1677">SUM(X854,X834,X814,X774,X754,X734,X714,X694,X674,X654,X634,X614,X594,X574,X554,X534,X514,X494,X474,X454,X434,X414,X394,X374,X794,X354,X334,X314,X294,X874)</f>
        <v>248.46950431715328</v>
      </c>
      <c r="Y894" s="30">
        <f t="shared" si="1677"/>
        <v>280.32691586934573</v>
      </c>
      <c r="Z894" s="30">
        <f t="shared" ref="Z894:Z907" si="1678">SUM(Z854,Z834,Z814,Z774,Z754,Z734,Z714,Z694,Z674,Z654,Z634,Z614,Z594,Z574,Z554,Z534,Z514,Z494,Z474,Z454,Z434,Z414,Z394,Z374,Z794,Z354,Z334,Z314,Z294,Z874)</f>
        <v>289.66489303160569</v>
      </c>
      <c r="AA894" s="30">
        <f t="shared" si="1677"/>
        <v>268.81052364282954</v>
      </c>
      <c r="AB894" s="30">
        <f t="shared" ref="AB894:AC907" si="1679">SUM(AB854,AB834,AB814,AB774,AB754,AB734,AB714,AB694,AB674,AB654,AB634,AB614,AB594,AB574,AB554,AB534,AB514,AB494,AB474,AB454,AB434,AB414,AB394,AB374,AB794,AB354,AB334,AB314,AB294,AB874)</f>
        <v>256.1404433339959</v>
      </c>
      <c r="AC894" s="30">
        <f t="shared" si="1679"/>
        <v>270.72835515288955</v>
      </c>
      <c r="AD894" s="90">
        <f t="shared" si="1677"/>
        <v>0</v>
      </c>
      <c r="AF894" s="29">
        <f>N894</f>
        <v>300.96121306905945</v>
      </c>
      <c r="AG894" s="30">
        <f>W894</f>
        <v>293.19351909588397</v>
      </c>
      <c r="AH894" s="32">
        <f>AG894-AF894</f>
        <v>-7.7676939731754828</v>
      </c>
      <c r="AI894" s="33">
        <f>AH894/AF894</f>
        <v>-2.5809618103157649E-2</v>
      </c>
      <c r="AK894" s="29">
        <f t="shared" ref="AK894:AK909" si="1680">O894</f>
        <v>287.36191766087927</v>
      </c>
      <c r="AL894" s="30">
        <f t="shared" ref="AL894:AL909" si="1681">X894</f>
        <v>248.46950431715328</v>
      </c>
      <c r="AM894" s="32">
        <f>AL894-AK894</f>
        <v>-38.892413343725991</v>
      </c>
      <c r="AN894" s="33">
        <f>AM894/AK894</f>
        <v>-0.13534296284041225</v>
      </c>
      <c r="AP894" s="29">
        <f>P894</f>
        <v>289.01807578214385</v>
      </c>
      <c r="AQ894" s="30">
        <f>Y894</f>
        <v>280.32691586934573</v>
      </c>
      <c r="AR894" s="32">
        <f>AQ894-AP894</f>
        <v>-8.6911599127981276</v>
      </c>
      <c r="AS894" s="33">
        <f>AR894/AP894</f>
        <v>-3.0071336850742005E-2</v>
      </c>
      <c r="AU894" s="31">
        <f>Q894</f>
        <v>292.40290600710722</v>
      </c>
      <c r="AV894" s="25">
        <f>Z894</f>
        <v>289.66489303160569</v>
      </c>
      <c r="AW894" s="32">
        <f>AV894-AU894</f>
        <v>-2.7380129755015332</v>
      </c>
      <c r="AX894" s="33">
        <f>AW894/AU894</f>
        <v>-9.3638364026210549E-3</v>
      </c>
      <c r="AZ894" s="31">
        <f t="shared" ref="AZ894:AZ909" si="1682">R894</f>
        <v>293.02770465886545</v>
      </c>
      <c r="BA894" s="25">
        <f t="shared" ref="BA894:BA909" si="1683">AA894</f>
        <v>268.81052364282954</v>
      </c>
      <c r="BB894" s="32">
        <f>BA894-AZ894</f>
        <v>-24.217181016035909</v>
      </c>
      <c r="BC894" s="33">
        <f>BB894/AZ894</f>
        <v>-8.2644680455142852E-2</v>
      </c>
      <c r="BE894" s="31">
        <f>S894</f>
        <v>292.89576315042558</v>
      </c>
      <c r="BF894" s="25">
        <f>AB894</f>
        <v>256.1404433339959</v>
      </c>
      <c r="BG894" s="32">
        <f>BF894-BE894</f>
        <v>-36.755319816429676</v>
      </c>
      <c r="BH894" s="33">
        <f>BG894/BE894</f>
        <v>-0.12548942129133106</v>
      </c>
      <c r="BJ894" s="31">
        <f t="shared" ref="BJ894:BJ909" si="1684">T894</f>
        <v>295.9503803639787</v>
      </c>
      <c r="BK894" s="25">
        <f t="shared" ref="BK894:BK909" si="1685">AC894</f>
        <v>270.72835515288955</v>
      </c>
      <c r="BL894" s="32">
        <f t="shared" ref="BL894:BL909" si="1686">BK894-BJ894</f>
        <v>-25.222025211089147</v>
      </c>
      <c r="BM894" s="33">
        <f t="shared" ref="BM894:BM909" si="1687">BL894/BJ894</f>
        <v>-8.5223831035694184E-2</v>
      </c>
      <c r="BO894" s="62"/>
      <c r="BP894" s="62"/>
      <c r="BQ894" s="62"/>
      <c r="BR894" s="63"/>
    </row>
    <row r="895" spans="1:70">
      <c r="B895" s="1284"/>
      <c r="D895" s="5" t="s">
        <v>162</v>
      </c>
      <c r="E895" s="87">
        <f t="shared" si="1675"/>
        <v>242.94242778283504</v>
      </c>
      <c r="F895" s="87">
        <f t="shared" si="1675"/>
        <v>237.71525092968341</v>
      </c>
      <c r="G895" s="87">
        <f t="shared" si="1675"/>
        <v>223.49308334451885</v>
      </c>
      <c r="H895" s="87">
        <f t="shared" si="1675"/>
        <v>223.83275377767328</v>
      </c>
      <c r="I895" s="87">
        <f t="shared" si="1675"/>
        <v>236.37284116118229</v>
      </c>
      <c r="J895" s="87">
        <f t="shared" si="1675"/>
        <v>220.584977291809</v>
      </c>
      <c r="K895" s="87">
        <f t="shared" si="1675"/>
        <v>204.13084436803956</v>
      </c>
      <c r="L895" s="87">
        <f t="shared" si="1675"/>
        <v>190.68565634547204</v>
      </c>
      <c r="N895" s="29">
        <f t="shared" si="1676"/>
        <v>232.0609884790583</v>
      </c>
      <c r="O895" s="29">
        <f t="shared" si="1676"/>
        <v>226.13261369013378</v>
      </c>
      <c r="P895" s="29">
        <f>SUM(P855,P835,P815,P775,P755,P735,P715,P695,P675,P655,P635,P615,P595,P575,P555,P535,P515,P495,P475,P455,P435,P415,P395,P375,P795,P355,P335,P315,P295,P875)</f>
        <v>211.72416947587408</v>
      </c>
      <c r="Q895" s="29">
        <f t="shared" si="1676"/>
        <v>209.29653426778097</v>
      </c>
      <c r="R895" s="29">
        <f t="shared" si="1676"/>
        <v>206.41064352775035</v>
      </c>
      <c r="S895" s="29">
        <f t="shared" si="1676"/>
        <v>189.54303955786645</v>
      </c>
      <c r="T895" s="29">
        <f t="shared" si="1676"/>
        <v>177.58966628708043</v>
      </c>
      <c r="U895" s="29">
        <f t="shared" si="1676"/>
        <v>174.11776369450868</v>
      </c>
      <c r="W895" s="30">
        <f>SUM(W855,W835,W815,W775,W755,W735,W715,W695,W675,W655,W635,W615,W595,W575,W555,W535,W515,W495,W475,W455,W435,W415,W395,W375,W795,W355,W335,W315,W295,W875)</f>
        <v>229.00012520972115</v>
      </c>
      <c r="X895" s="30">
        <f t="shared" ref="W895:X907" si="1688">SUM(X855,X835,X815,X775,X755,X735,X715,X695,X675,X655,X635,X615,X595,X575,X555,X535,X515,X495,X475,X455,X435,X415,X395,X375,X795,X355,X335,X315,X295,X875)</f>
        <v>222.57547233438126</v>
      </c>
      <c r="Y895" s="30">
        <f t="shared" ref="Y895:AD895" si="1689">SUM(Y855,Y835,Y815,Y775,Y755,Y735,Y715,Y695,Y675,Y655,Y635,Y615,Y595,Y575,Y555,Y535,Y515,Y495,Y475,Y455,Y435,Y415,Y395,Y375,Y795,Y355,Y335,Y315,Y295,Y875)</f>
        <v>201.88375432249953</v>
      </c>
      <c r="Z895" s="30">
        <f t="shared" si="1678"/>
        <v>208.11899967261161</v>
      </c>
      <c r="AA895" s="30">
        <f t="shared" si="1689"/>
        <v>233.4875393352541</v>
      </c>
      <c r="AB895" s="30">
        <f t="shared" si="1679"/>
        <v>228.23408893000109</v>
      </c>
      <c r="AC895" s="30">
        <f t="shared" si="1679"/>
        <v>208.67023956314461</v>
      </c>
      <c r="AD895" s="90">
        <f t="shared" si="1689"/>
        <v>0</v>
      </c>
      <c r="AF895" s="29">
        <f t="shared" ref="AF895:AF909" si="1690">N895</f>
        <v>232.0609884790583</v>
      </c>
      <c r="AG895" s="30">
        <f t="shared" ref="AG895:AG909" si="1691">W895</f>
        <v>229.00012520972115</v>
      </c>
      <c r="AH895" s="32">
        <f t="shared" ref="AH895:AH909" si="1692">AG895-AF895</f>
        <v>-3.0608632693371476</v>
      </c>
      <c r="AI895" s="33">
        <f t="shared" ref="AI895:AI909" si="1693">AH895/AF895</f>
        <v>-1.3189908779576567E-2</v>
      </c>
      <c r="AK895" s="29">
        <f t="shared" si="1680"/>
        <v>226.13261369013378</v>
      </c>
      <c r="AL895" s="30">
        <f t="shared" si="1681"/>
        <v>222.57547233438126</v>
      </c>
      <c r="AM895" s="32">
        <f t="shared" ref="AM895:AM909" si="1694">AL895-AK895</f>
        <v>-3.5571413557525204</v>
      </c>
      <c r="AN895" s="33">
        <f t="shared" ref="AN895:AN909" si="1695">AM895/AK895</f>
        <v>-1.5730333177976792E-2</v>
      </c>
      <c r="AP895" s="29">
        <f t="shared" ref="AP895:AP909" si="1696">P895</f>
        <v>211.72416947587408</v>
      </c>
      <c r="AQ895" s="30">
        <f t="shared" ref="AQ895:AQ908" si="1697">Y895</f>
        <v>201.88375432249953</v>
      </c>
      <c r="AR895" s="32">
        <f t="shared" ref="AR895:AR909" si="1698">AQ895-AP895</f>
        <v>-9.8404151533745505</v>
      </c>
      <c r="AS895" s="33">
        <f t="shared" ref="AS895:AS909" si="1699">AR895/AP895</f>
        <v>-4.6477523930001124E-2</v>
      </c>
      <c r="AU895" s="31">
        <f t="shared" ref="AU895:AU909" si="1700">Q895</f>
        <v>209.29653426778097</v>
      </c>
      <c r="AV895" s="25">
        <f t="shared" ref="AV895:AV909" si="1701">Z895</f>
        <v>208.11899967261161</v>
      </c>
      <c r="AW895" s="32">
        <f t="shared" ref="AW895:AW909" si="1702">AV895-AU895</f>
        <v>-1.1775345951693623</v>
      </c>
      <c r="AX895" s="33">
        <f t="shared" ref="AX895:AX909" si="1703">AW895/AU895</f>
        <v>-5.6261542948570055E-3</v>
      </c>
      <c r="AZ895" s="31">
        <f t="shared" si="1682"/>
        <v>206.41064352775035</v>
      </c>
      <c r="BA895" s="25">
        <f t="shared" si="1683"/>
        <v>233.4875393352541</v>
      </c>
      <c r="BB895" s="32">
        <f t="shared" ref="BB895:BB909" si="1704">BA895-AZ895</f>
        <v>27.076895807503746</v>
      </c>
      <c r="BC895" s="33">
        <f t="shared" ref="BC895:BC909" si="1705">BB895/AZ895</f>
        <v>0.13117974608641469</v>
      </c>
      <c r="BE895" s="31">
        <f t="shared" ref="BE895:BE909" si="1706">S895</f>
        <v>189.54303955786645</v>
      </c>
      <c r="BF895" s="25">
        <f t="shared" ref="BF895:BF909" si="1707">AB895</f>
        <v>228.23408893000109</v>
      </c>
      <c r="BG895" s="32">
        <f t="shared" ref="BG895:BG909" si="1708">BF895-BE895</f>
        <v>38.691049372134643</v>
      </c>
      <c r="BH895" s="33">
        <f t="shared" ref="BH895:BH909" si="1709">BG895/BE895</f>
        <v>0.20412804111607843</v>
      </c>
      <c r="BJ895" s="31">
        <f t="shared" si="1684"/>
        <v>177.58966628708043</v>
      </c>
      <c r="BK895" s="25">
        <f t="shared" si="1685"/>
        <v>208.67023956314461</v>
      </c>
      <c r="BL895" s="32">
        <f t="shared" si="1686"/>
        <v>31.080573276064172</v>
      </c>
      <c r="BM895" s="33">
        <f t="shared" si="1687"/>
        <v>0.17501341111718316</v>
      </c>
      <c r="BO895" s="62"/>
      <c r="BP895" s="62"/>
      <c r="BQ895" s="62"/>
      <c r="BR895" s="63"/>
    </row>
    <row r="896" spans="1:70">
      <c r="B896" s="1284"/>
      <c r="D896" s="5" t="s">
        <v>163</v>
      </c>
      <c r="E896" s="87">
        <f t="shared" si="1675"/>
        <v>315.16137625787155</v>
      </c>
      <c r="F896" s="87">
        <f t="shared" si="1675"/>
        <v>299.55545005242482</v>
      </c>
      <c r="G896" s="87">
        <f t="shared" si="1675"/>
        <v>316.13156068692581</v>
      </c>
      <c r="H896" s="87">
        <f t="shared" si="1675"/>
        <v>312.48347864020667</v>
      </c>
      <c r="I896" s="87">
        <f t="shared" si="1675"/>
        <v>290.54778619440071</v>
      </c>
      <c r="J896" s="87">
        <f t="shared" si="1675"/>
        <v>280.22346016109009</v>
      </c>
      <c r="K896" s="87">
        <f t="shared" si="1675"/>
        <v>257.08522933298644</v>
      </c>
      <c r="L896" s="87">
        <f t="shared" si="1675"/>
        <v>266.13267796123654</v>
      </c>
      <c r="N896" s="29">
        <f t="shared" si="1676"/>
        <v>306.04655190210258</v>
      </c>
      <c r="O896" s="29">
        <f t="shared" si="1676"/>
        <v>288.26987722252613</v>
      </c>
      <c r="P896" s="29">
        <f t="shared" si="1676"/>
        <v>283.38624897146042</v>
      </c>
      <c r="Q896" s="29">
        <f t="shared" si="1676"/>
        <v>285.36167471693307</v>
      </c>
      <c r="R896" s="29">
        <f t="shared" si="1676"/>
        <v>271.2391343893014</v>
      </c>
      <c r="S896" s="29">
        <f t="shared" si="1676"/>
        <v>257.16320669522031</v>
      </c>
      <c r="T896" s="29">
        <f t="shared" si="1676"/>
        <v>240.0438971979161</v>
      </c>
      <c r="U896" s="29">
        <f t="shared" si="1676"/>
        <v>245.80865453427518</v>
      </c>
      <c r="W896" s="30">
        <f>SUM(W856,W836,W816,W776,W756,W736,W716,W696,W676,W656,W636,W616,W596,W576,W556,W536,W516,W496,W476,W456,W436,W416,W396,W376,W796,W356,W336,W316,W296,W876)</f>
        <v>300.44603820716861</v>
      </c>
      <c r="X896" s="30">
        <f t="shared" si="1688"/>
        <v>259.24427073064589</v>
      </c>
      <c r="Y896" s="30">
        <f t="shared" ref="Y896:AD896" si="1710">SUM(Y856,Y836,Y816,Y776,Y756,Y736,Y716,Y696,Y676,Y656,Y636,Y616,Y596,Y576,Y556,Y536,Y516,Y496,Y476,Y456,Y436,Y416,Y396,Y376,Y796,Y356,Y336,Y316,Y296,Y876)</f>
        <v>250.86162410760423</v>
      </c>
      <c r="Z896" s="30">
        <f t="shared" si="1678"/>
        <v>263.60792244434816</v>
      </c>
      <c r="AA896" s="30">
        <f t="shared" si="1710"/>
        <v>290.21318499728466</v>
      </c>
      <c r="AB896" s="30">
        <f t="shared" si="1679"/>
        <v>283.08916557824716</v>
      </c>
      <c r="AC896" s="30">
        <f t="shared" si="1679"/>
        <v>278.90189632159894</v>
      </c>
      <c r="AD896" s="90">
        <f t="shared" si="1710"/>
        <v>0</v>
      </c>
      <c r="AF896" s="29">
        <f t="shared" si="1690"/>
        <v>306.04655190210258</v>
      </c>
      <c r="AG896" s="30">
        <f t="shared" si="1691"/>
        <v>300.44603820716861</v>
      </c>
      <c r="AH896" s="32">
        <f t="shared" si="1692"/>
        <v>-5.6005136949339658</v>
      </c>
      <c r="AI896" s="33">
        <f t="shared" si="1693"/>
        <v>-1.8299548418782528E-2</v>
      </c>
      <c r="AK896" s="29">
        <f t="shared" si="1680"/>
        <v>288.26987722252613</v>
      </c>
      <c r="AL896" s="30">
        <f t="shared" si="1681"/>
        <v>259.24427073064589</v>
      </c>
      <c r="AM896" s="32">
        <f t="shared" si="1694"/>
        <v>-29.025606491880239</v>
      </c>
      <c r="AN896" s="33">
        <f t="shared" si="1695"/>
        <v>-0.10068900285920025</v>
      </c>
      <c r="AP896" s="29">
        <f t="shared" si="1696"/>
        <v>283.38624897146042</v>
      </c>
      <c r="AQ896" s="30">
        <f t="shared" si="1697"/>
        <v>250.86162410760423</v>
      </c>
      <c r="AR896" s="32">
        <f t="shared" si="1698"/>
        <v>-32.524624863856189</v>
      </c>
      <c r="AS896" s="33">
        <f t="shared" si="1699"/>
        <v>-0.11477135881470281</v>
      </c>
      <c r="AU896" s="31">
        <f t="shared" si="1700"/>
        <v>285.36167471693307</v>
      </c>
      <c r="AV896" s="25">
        <f t="shared" si="1701"/>
        <v>263.60792244434816</v>
      </c>
      <c r="AW896" s="32">
        <f t="shared" si="1702"/>
        <v>-21.753752272584904</v>
      </c>
      <c r="AX896" s="33">
        <f t="shared" si="1703"/>
        <v>-7.6232214063657017E-2</v>
      </c>
      <c r="AZ896" s="31">
        <f t="shared" si="1682"/>
        <v>271.2391343893014</v>
      </c>
      <c r="BA896" s="25">
        <f t="shared" si="1683"/>
        <v>290.21318499728466</v>
      </c>
      <c r="BB896" s="32">
        <f t="shared" si="1704"/>
        <v>18.974050607983258</v>
      </c>
      <c r="BC896" s="33">
        <f t="shared" si="1705"/>
        <v>6.9953219142597514E-2</v>
      </c>
      <c r="BE896" s="31">
        <f t="shared" si="1706"/>
        <v>257.16320669522031</v>
      </c>
      <c r="BF896" s="25">
        <f t="shared" si="1707"/>
        <v>283.08916557824716</v>
      </c>
      <c r="BG896" s="32">
        <f t="shared" si="1708"/>
        <v>25.925958883026851</v>
      </c>
      <c r="BH896" s="33">
        <f t="shared" si="1709"/>
        <v>0.10081519520696161</v>
      </c>
      <c r="BJ896" s="31">
        <f t="shared" si="1684"/>
        <v>240.0438971979161</v>
      </c>
      <c r="BK896" s="25">
        <f t="shared" si="1685"/>
        <v>278.90189632159894</v>
      </c>
      <c r="BL896" s="32">
        <f t="shared" si="1686"/>
        <v>38.857999123682845</v>
      </c>
      <c r="BM896" s="33">
        <f t="shared" si="1687"/>
        <v>0.16187872125590613</v>
      </c>
      <c r="BO896" s="62"/>
      <c r="BP896" s="62"/>
      <c r="BQ896" s="62"/>
      <c r="BR896" s="63"/>
    </row>
    <row r="897" spans="1:70">
      <c r="B897" s="1284"/>
      <c r="D897" s="5" t="s">
        <v>164</v>
      </c>
      <c r="E897" s="87">
        <f t="shared" si="1675"/>
        <v>331.05059075768975</v>
      </c>
      <c r="F897" s="87">
        <f t="shared" si="1675"/>
        <v>331.49239253619163</v>
      </c>
      <c r="G897" s="87">
        <f t="shared" si="1675"/>
        <v>321.95882596040809</v>
      </c>
      <c r="H897" s="87">
        <f t="shared" si="1675"/>
        <v>327.6235327593655</v>
      </c>
      <c r="I897" s="87">
        <f t="shared" si="1675"/>
        <v>337.58757385366272</v>
      </c>
      <c r="J897" s="87">
        <f t="shared" si="1675"/>
        <v>344.02076217542447</v>
      </c>
      <c r="K897" s="87">
        <f t="shared" si="1675"/>
        <v>340.9481767641816</v>
      </c>
      <c r="L897" s="87">
        <f t="shared" si="1675"/>
        <v>344.43963692539518</v>
      </c>
      <c r="N897" s="29">
        <f t="shared" si="1676"/>
        <v>330.04112907680457</v>
      </c>
      <c r="O897" s="29">
        <f t="shared" si="1676"/>
        <v>331.50850301053373</v>
      </c>
      <c r="P897" s="29">
        <f t="shared" si="1676"/>
        <v>321.44359260806658</v>
      </c>
      <c r="Q897" s="29">
        <f t="shared" si="1676"/>
        <v>327.30652304094292</v>
      </c>
      <c r="R897" s="29">
        <f t="shared" si="1676"/>
        <v>335.883019662327</v>
      </c>
      <c r="S897" s="29">
        <f t="shared" si="1676"/>
        <v>334.61594980481254</v>
      </c>
      <c r="T897" s="29">
        <f t="shared" si="1676"/>
        <v>332.5309037568511</v>
      </c>
      <c r="U897" s="29">
        <f>SUM(U857,U837,U817,U777,U757,U737,U717,U697,U677,U657,U637,U617,U597,U577,U557,U537,U517,U497,U477,U457,U437,U417,U397,U377,U797,U357,U337,U317,U297,U877)</f>
        <v>336.01372895514709</v>
      </c>
      <c r="W897" s="30">
        <f t="shared" si="1688"/>
        <v>377.01063941210253</v>
      </c>
      <c r="X897" s="30">
        <f t="shared" si="1688"/>
        <v>357.77028847285953</v>
      </c>
      <c r="Y897" s="30">
        <f t="shared" ref="Y897:AD897" si="1711">SUM(Y857,Y837,Y817,Y777,Y757,Y737,Y717,Y697,Y677,Y657,Y637,Y617,Y597,Y577,Y557,Y537,Y517,Y497,Y477,Y457,Y437,Y417,Y397,Y377,Y797,Y357,Y337,Y317,Y297,Y877)</f>
        <v>329.7070724889781</v>
      </c>
      <c r="Z897" s="30">
        <f t="shared" si="1678"/>
        <v>286.85376479944085</v>
      </c>
      <c r="AA897" s="30">
        <f t="shared" si="1711"/>
        <v>285.40702632861047</v>
      </c>
      <c r="AB897" s="30">
        <f t="shared" si="1679"/>
        <v>327.22694182875034</v>
      </c>
      <c r="AC897" s="30">
        <f t="shared" si="1679"/>
        <v>356.92390000000006</v>
      </c>
      <c r="AD897" s="90">
        <f t="shared" si="1711"/>
        <v>0</v>
      </c>
      <c r="AF897" s="29">
        <f t="shared" si="1690"/>
        <v>330.04112907680457</v>
      </c>
      <c r="AG897" s="30">
        <f t="shared" si="1691"/>
        <v>377.01063941210253</v>
      </c>
      <c r="AH897" s="32">
        <f t="shared" si="1692"/>
        <v>46.969510335297969</v>
      </c>
      <c r="AI897" s="33">
        <f t="shared" si="1693"/>
        <v>0.14231411238557359</v>
      </c>
      <c r="AK897" s="29">
        <f t="shared" si="1680"/>
        <v>331.50850301053373</v>
      </c>
      <c r="AL897" s="30">
        <f t="shared" si="1681"/>
        <v>357.77028847285953</v>
      </c>
      <c r="AM897" s="32">
        <f t="shared" si="1694"/>
        <v>26.261785462325804</v>
      </c>
      <c r="AN897" s="33">
        <f t="shared" si="1695"/>
        <v>7.9219040307666952E-2</v>
      </c>
      <c r="AP897" s="29">
        <f t="shared" si="1696"/>
        <v>321.44359260806658</v>
      </c>
      <c r="AQ897" s="30">
        <f t="shared" si="1697"/>
        <v>329.7070724889781</v>
      </c>
      <c r="AR897" s="32">
        <f t="shared" si="1698"/>
        <v>8.2634798809115182</v>
      </c>
      <c r="AS897" s="33">
        <f t="shared" si="1699"/>
        <v>2.5707402701248144E-2</v>
      </c>
      <c r="AU897" s="31">
        <f t="shared" si="1700"/>
        <v>327.30652304094292</v>
      </c>
      <c r="AV897" s="25">
        <f t="shared" si="1701"/>
        <v>286.85376479944085</v>
      </c>
      <c r="AW897" s="32">
        <f t="shared" si="1702"/>
        <v>-40.452758241502067</v>
      </c>
      <c r="AX897" s="33">
        <f t="shared" si="1703"/>
        <v>-0.12359288738172143</v>
      </c>
      <c r="AZ897" s="31">
        <f t="shared" si="1682"/>
        <v>335.883019662327</v>
      </c>
      <c r="BA897" s="25">
        <f t="shared" si="1683"/>
        <v>285.40702632861047</v>
      </c>
      <c r="BB897" s="32">
        <f t="shared" si="1704"/>
        <v>-50.475993333716531</v>
      </c>
      <c r="BC897" s="33">
        <f t="shared" si="1705"/>
        <v>-0.15027849095932722</v>
      </c>
      <c r="BE897" s="31">
        <f t="shared" si="1706"/>
        <v>334.61594980481254</v>
      </c>
      <c r="BF897" s="25">
        <f t="shared" si="1707"/>
        <v>327.22694182875034</v>
      </c>
      <c r="BG897" s="32">
        <f t="shared" si="1708"/>
        <v>-7.3890079760622029</v>
      </c>
      <c r="BH897" s="33">
        <f t="shared" si="1709"/>
        <v>-2.2082055503846554E-2</v>
      </c>
      <c r="BJ897" s="31">
        <f t="shared" si="1684"/>
        <v>332.5309037568511</v>
      </c>
      <c r="BK897" s="25">
        <f t="shared" si="1685"/>
        <v>356.92390000000006</v>
      </c>
      <c r="BL897" s="32">
        <f t="shared" si="1686"/>
        <v>24.392996243148957</v>
      </c>
      <c r="BM897" s="33">
        <f t="shared" si="1687"/>
        <v>7.3355576782677873E-2</v>
      </c>
      <c r="BO897" s="62"/>
      <c r="BP897" s="62"/>
      <c r="BQ897" s="62"/>
      <c r="BR897" s="63"/>
    </row>
    <row r="898" spans="1:70">
      <c r="B898" s="1284"/>
      <c r="D898" s="5" t="s">
        <v>165</v>
      </c>
      <c r="E898" s="87">
        <f t="shared" si="1675"/>
        <v>362.60575026086485</v>
      </c>
      <c r="F898" s="87">
        <f t="shared" si="1675"/>
        <v>354.43543520062462</v>
      </c>
      <c r="G898" s="87">
        <f t="shared" si="1675"/>
        <v>315.57136498180546</v>
      </c>
      <c r="H898" s="87">
        <f t="shared" si="1675"/>
        <v>320.91740626136919</v>
      </c>
      <c r="I898" s="87">
        <f t="shared" si="1675"/>
        <v>317.30197829061785</v>
      </c>
      <c r="J898" s="87">
        <f t="shared" si="1675"/>
        <v>329.96024272055183</v>
      </c>
      <c r="K898" s="87">
        <f t="shared" si="1675"/>
        <v>346.68357237886443</v>
      </c>
      <c r="L898" s="87">
        <f t="shared" si="1675"/>
        <v>337.11281177730365</v>
      </c>
      <c r="N898" s="29">
        <f t="shared" si="1676"/>
        <v>361.20831891454981</v>
      </c>
      <c r="O898" s="29">
        <f t="shared" si="1676"/>
        <v>353.55440078647831</v>
      </c>
      <c r="P898" s="29">
        <f t="shared" si="1676"/>
        <v>314.29456433446603</v>
      </c>
      <c r="Q898" s="29">
        <f t="shared" si="1676"/>
        <v>320.14849090960763</v>
      </c>
      <c r="R898" s="29">
        <f t="shared" si="1676"/>
        <v>315.70332707254886</v>
      </c>
      <c r="S898" s="29">
        <f t="shared" si="1676"/>
        <v>324.73255454726859</v>
      </c>
      <c r="T898" s="29">
        <f t="shared" si="1676"/>
        <v>342.35808749096338</v>
      </c>
      <c r="U898" s="29">
        <f t="shared" si="1676"/>
        <v>332.78777966905614</v>
      </c>
      <c r="W898" s="30">
        <f t="shared" si="1688"/>
        <v>373.61856236870409</v>
      </c>
      <c r="X898" s="30">
        <f t="shared" si="1688"/>
        <v>360.83217562718875</v>
      </c>
      <c r="Y898" s="30">
        <f t="shared" ref="Y898:AD898" si="1712">SUM(Y858,Y838,Y818,Y778,Y758,Y738,Y718,Y698,Y678,Y658,Y638,Y618,Y598,Y578,Y558,Y538,Y518,Y498,Y478,Y458,Y438,Y418,Y398,Y378,Y798,Y358,Y338,Y318,Y298,Y878)</f>
        <v>339.97295032519963</v>
      </c>
      <c r="Z898" s="30">
        <f t="shared" si="1678"/>
        <v>296.70027002202551</v>
      </c>
      <c r="AA898" s="30">
        <f t="shared" si="1712"/>
        <v>313.9044878895686</v>
      </c>
      <c r="AB898" s="30">
        <f t="shared" si="1679"/>
        <v>319.60516325148643</v>
      </c>
      <c r="AC898" s="30">
        <f t="shared" si="1679"/>
        <v>328.67520000000007</v>
      </c>
      <c r="AD898" s="90">
        <f t="shared" si="1712"/>
        <v>0</v>
      </c>
      <c r="AF898" s="29">
        <f t="shared" si="1690"/>
        <v>361.20831891454981</v>
      </c>
      <c r="AG898" s="30">
        <f t="shared" si="1691"/>
        <v>373.61856236870409</v>
      </c>
      <c r="AH898" s="32">
        <f t="shared" si="1692"/>
        <v>12.410243454154283</v>
      </c>
      <c r="AI898" s="33">
        <f t="shared" si="1693"/>
        <v>3.4357579281251674E-2</v>
      </c>
      <c r="AK898" s="29">
        <f t="shared" si="1680"/>
        <v>353.55440078647831</v>
      </c>
      <c r="AL898" s="30">
        <f t="shared" si="1681"/>
        <v>360.83217562718875</v>
      </c>
      <c r="AM898" s="32">
        <f t="shared" si="1694"/>
        <v>7.2777748407104355</v>
      </c>
      <c r="AN898" s="33">
        <f t="shared" si="1695"/>
        <v>2.0584596951759324E-2</v>
      </c>
      <c r="AP898" s="29">
        <f t="shared" si="1696"/>
        <v>314.29456433446603</v>
      </c>
      <c r="AQ898" s="30">
        <f t="shared" si="1697"/>
        <v>339.97295032519963</v>
      </c>
      <c r="AR898" s="32">
        <f t="shared" si="1698"/>
        <v>25.678385990733602</v>
      </c>
      <c r="AS898" s="33">
        <f t="shared" si="1699"/>
        <v>8.170165476806393E-2</v>
      </c>
      <c r="AU898" s="31">
        <f t="shared" si="1700"/>
        <v>320.14849090960763</v>
      </c>
      <c r="AV898" s="25">
        <f t="shared" si="1701"/>
        <v>296.70027002202551</v>
      </c>
      <c r="AW898" s="32">
        <f t="shared" si="1702"/>
        <v>-23.448220887582124</v>
      </c>
      <c r="AX898" s="33">
        <f t="shared" si="1703"/>
        <v>-7.3241703626217042E-2</v>
      </c>
      <c r="AZ898" s="31">
        <f t="shared" si="1682"/>
        <v>315.70332707254886</v>
      </c>
      <c r="BA898" s="25">
        <f t="shared" si="1683"/>
        <v>313.9044878895686</v>
      </c>
      <c r="BB898" s="32">
        <f t="shared" si="1704"/>
        <v>-1.7988391829802595</v>
      </c>
      <c r="BC898" s="33">
        <f t="shared" si="1705"/>
        <v>-5.6978784470234139E-3</v>
      </c>
      <c r="BE898" s="31">
        <f t="shared" si="1706"/>
        <v>324.73255454726859</v>
      </c>
      <c r="BF898" s="25">
        <f t="shared" si="1707"/>
        <v>319.60516325148643</v>
      </c>
      <c r="BG898" s="32">
        <f t="shared" si="1708"/>
        <v>-5.1273912957821608</v>
      </c>
      <c r="BH898" s="33">
        <f t="shared" si="1709"/>
        <v>-1.5789581992882114E-2</v>
      </c>
      <c r="BJ898" s="31">
        <f t="shared" si="1684"/>
        <v>342.35808749096338</v>
      </c>
      <c r="BK898" s="25">
        <f t="shared" si="1685"/>
        <v>328.67520000000007</v>
      </c>
      <c r="BL898" s="32">
        <f t="shared" si="1686"/>
        <v>-13.68288749096331</v>
      </c>
      <c r="BM898" s="33">
        <f t="shared" si="1687"/>
        <v>-3.9966596353078622E-2</v>
      </c>
      <c r="BO898" s="62"/>
      <c r="BP898" s="62"/>
      <c r="BQ898" s="62"/>
      <c r="BR898" s="63"/>
    </row>
    <row r="899" spans="1:70">
      <c r="B899" s="1284"/>
      <c r="D899" s="5" t="s">
        <v>166</v>
      </c>
      <c r="E899" s="87">
        <f t="shared" si="1675"/>
        <v>187.03799080948903</v>
      </c>
      <c r="F899" s="87">
        <f t="shared" si="1675"/>
        <v>186.9734810611715</v>
      </c>
      <c r="G899" s="87">
        <f t="shared" si="1675"/>
        <v>178.08147704723294</v>
      </c>
      <c r="H899" s="87">
        <f t="shared" si="1675"/>
        <v>189.52003621670295</v>
      </c>
      <c r="I899" s="87">
        <f t="shared" si="1675"/>
        <v>173.61861320332775</v>
      </c>
      <c r="J899" s="87">
        <f t="shared" si="1675"/>
        <v>174.01214949669165</v>
      </c>
      <c r="K899" s="87">
        <f t="shared" si="1675"/>
        <v>168.14753365437397</v>
      </c>
      <c r="L899" s="87">
        <f t="shared" si="1675"/>
        <v>171.09487696259291</v>
      </c>
      <c r="N899" s="29">
        <f t="shared" si="1676"/>
        <v>185.66449801681443</v>
      </c>
      <c r="O899" s="29">
        <f t="shared" si="1676"/>
        <v>186.21126515263742</v>
      </c>
      <c r="P899" s="29">
        <f t="shared" si="1676"/>
        <v>177.73649189114582</v>
      </c>
      <c r="Q899" s="29">
        <f t="shared" si="1676"/>
        <v>189.07751184865833</v>
      </c>
      <c r="R899" s="29">
        <f t="shared" si="1676"/>
        <v>173.20083723217897</v>
      </c>
      <c r="S899" s="29">
        <f t="shared" si="1676"/>
        <v>158.49374399918483</v>
      </c>
      <c r="T899" s="29">
        <f t="shared" si="1676"/>
        <v>152.75088862752727</v>
      </c>
      <c r="U899" s="29">
        <f t="shared" si="1676"/>
        <v>155.69809694946906</v>
      </c>
      <c r="W899" s="30">
        <f t="shared" si="1688"/>
        <v>173.38123440425852</v>
      </c>
      <c r="X899" s="30">
        <f t="shared" si="1688"/>
        <v>165.20687142706194</v>
      </c>
      <c r="Y899" s="30">
        <f t="shared" ref="Y899:AD899" si="1713">SUM(Y859,Y839,Y819,Y779,Y759,Y739,Y719,Y699,Y679,Y659,Y639,Y619,Y599,Y579,Y559,Y539,Y519,Y499,Y479,Y459,Y439,Y419,Y399,Y379,Y799,Y359,Y339,Y319,Y299,Y879)</f>
        <v>165.83819984867662</v>
      </c>
      <c r="Z899" s="30">
        <f t="shared" si="1678"/>
        <v>163.31006399325119</v>
      </c>
      <c r="AA899" s="30">
        <f t="shared" si="1713"/>
        <v>152.61775204547172</v>
      </c>
      <c r="AB899" s="30">
        <f t="shared" si="1679"/>
        <v>174.1386633871237</v>
      </c>
      <c r="AC899" s="30">
        <f t="shared" si="1679"/>
        <v>172.60070000000002</v>
      </c>
      <c r="AD899" s="90">
        <f t="shared" si="1713"/>
        <v>0</v>
      </c>
      <c r="AF899" s="29">
        <f t="shared" si="1690"/>
        <v>185.66449801681443</v>
      </c>
      <c r="AG899" s="30">
        <f t="shared" si="1691"/>
        <v>173.38123440425852</v>
      </c>
      <c r="AH899" s="32">
        <f t="shared" si="1692"/>
        <v>-12.283263612555913</v>
      </c>
      <c r="AI899" s="33">
        <f t="shared" si="1693"/>
        <v>-6.6158386464619093E-2</v>
      </c>
      <c r="AK899" s="29">
        <f t="shared" si="1680"/>
        <v>186.21126515263742</v>
      </c>
      <c r="AL899" s="30">
        <f t="shared" si="1681"/>
        <v>165.20687142706194</v>
      </c>
      <c r="AM899" s="32">
        <f t="shared" si="1694"/>
        <v>-21.004393725575483</v>
      </c>
      <c r="AN899" s="33">
        <f t="shared" si="1695"/>
        <v>-0.11279872733992853</v>
      </c>
      <c r="AP899" s="29">
        <f t="shared" si="1696"/>
        <v>177.73649189114582</v>
      </c>
      <c r="AQ899" s="30">
        <f t="shared" si="1697"/>
        <v>165.83819984867662</v>
      </c>
      <c r="AR899" s="32">
        <f t="shared" si="1698"/>
        <v>-11.898292042469194</v>
      </c>
      <c r="AS899" s="33">
        <f t="shared" si="1699"/>
        <v>-6.6943439222128157E-2</v>
      </c>
      <c r="AU899" s="31">
        <f t="shared" si="1700"/>
        <v>189.07751184865833</v>
      </c>
      <c r="AV899" s="25">
        <f t="shared" si="1701"/>
        <v>163.31006399325119</v>
      </c>
      <c r="AW899" s="32">
        <f t="shared" si="1702"/>
        <v>-25.767447855407141</v>
      </c>
      <c r="AX899" s="33">
        <f t="shared" si="1703"/>
        <v>-0.13627981246142035</v>
      </c>
      <c r="AZ899" s="31">
        <f t="shared" si="1682"/>
        <v>173.20083723217897</v>
      </c>
      <c r="BA899" s="25">
        <f t="shared" si="1683"/>
        <v>152.61775204547172</v>
      </c>
      <c r="BB899" s="32">
        <f t="shared" si="1704"/>
        <v>-20.583085186707251</v>
      </c>
      <c r="BC899" s="33">
        <f t="shared" si="1705"/>
        <v>-0.11883940929867007</v>
      </c>
      <c r="BE899" s="31">
        <f t="shared" si="1706"/>
        <v>158.49374399918483</v>
      </c>
      <c r="BF899" s="25">
        <f t="shared" si="1707"/>
        <v>174.1386633871237</v>
      </c>
      <c r="BG899" s="32">
        <f t="shared" si="1708"/>
        <v>15.64491938793887</v>
      </c>
      <c r="BH899" s="33">
        <f t="shared" si="1709"/>
        <v>9.871001210003176E-2</v>
      </c>
      <c r="BJ899" s="31">
        <f t="shared" si="1684"/>
        <v>152.75088862752727</v>
      </c>
      <c r="BK899" s="25">
        <f t="shared" si="1685"/>
        <v>172.60070000000002</v>
      </c>
      <c r="BL899" s="32">
        <f t="shared" si="1686"/>
        <v>19.849811372472743</v>
      </c>
      <c r="BM899" s="33">
        <f t="shared" si="1687"/>
        <v>0.12994890930471226</v>
      </c>
      <c r="BO899" s="62"/>
      <c r="BP899" s="62"/>
      <c r="BQ899" s="62"/>
      <c r="BR899" s="63"/>
    </row>
    <row r="900" spans="1:70">
      <c r="B900" s="1284"/>
      <c r="D900" s="5" t="s">
        <v>167</v>
      </c>
      <c r="E900" s="87">
        <f t="shared" si="1675"/>
        <v>273.52672512230441</v>
      </c>
      <c r="F900" s="87">
        <f t="shared" si="1675"/>
        <v>273.61213304714221</v>
      </c>
      <c r="G900" s="87">
        <f t="shared" si="1675"/>
        <v>267.73392851853879</v>
      </c>
      <c r="H900" s="87">
        <f t="shared" si="1675"/>
        <v>272.76998682881236</v>
      </c>
      <c r="I900" s="87">
        <f t="shared" si="1675"/>
        <v>267.96476156051602</v>
      </c>
      <c r="J900" s="87">
        <f t="shared" si="1675"/>
        <v>271.02700804228726</v>
      </c>
      <c r="K900" s="87">
        <f t="shared" si="1675"/>
        <v>270.75090945280738</v>
      </c>
      <c r="L900" s="87">
        <f t="shared" si="1675"/>
        <v>283.34701608720638</v>
      </c>
      <c r="N900" s="29">
        <f t="shared" si="1676"/>
        <v>271.88102109338109</v>
      </c>
      <c r="O900" s="29">
        <f t="shared" si="1676"/>
        <v>272.49465284124557</v>
      </c>
      <c r="P900" s="29">
        <f t="shared" si="1676"/>
        <v>266.86682000438145</v>
      </c>
      <c r="Q900" s="29">
        <f t="shared" si="1676"/>
        <v>272.08740093367908</v>
      </c>
      <c r="R900" s="29">
        <f t="shared" si="1676"/>
        <v>266.76467096444514</v>
      </c>
      <c r="S900" s="29">
        <f t="shared" si="1676"/>
        <v>266.50783225722165</v>
      </c>
      <c r="T900" s="29">
        <f t="shared" si="1676"/>
        <v>266.80002292735384</v>
      </c>
      <c r="U900" s="29">
        <f t="shared" si="1676"/>
        <v>279.02259968941109</v>
      </c>
      <c r="W900" s="30">
        <f t="shared" si="1688"/>
        <v>273.3054187493496</v>
      </c>
      <c r="X900" s="30">
        <f t="shared" si="1688"/>
        <v>290.25776682541368</v>
      </c>
      <c r="Y900" s="30">
        <f t="shared" ref="Y900:AD900" si="1714">SUM(Y860,Y840,Y820,Y780,Y760,Y740,Y720,Y700,Y680,Y660,Y640,Y620,Y600,Y580,Y560,Y540,Y520,Y500,Y480,Y460,Y440,Y420,Y400,Y380,Y800,Y360,Y340,Y320,Y300,Y880)</f>
        <v>281.37553378439338</v>
      </c>
      <c r="Z900" s="30">
        <f t="shared" si="1678"/>
        <v>242.53943910443755</v>
      </c>
      <c r="AA900" s="30">
        <f t="shared" si="1714"/>
        <v>258.31621107548119</v>
      </c>
      <c r="AB900" s="30">
        <f t="shared" si="1679"/>
        <v>244.7648559811264</v>
      </c>
      <c r="AC900" s="30">
        <f t="shared" si="1679"/>
        <v>247.1833</v>
      </c>
      <c r="AD900" s="90">
        <f t="shared" si="1714"/>
        <v>0</v>
      </c>
      <c r="AF900" s="29">
        <f t="shared" si="1690"/>
        <v>271.88102109338109</v>
      </c>
      <c r="AG900" s="30">
        <f t="shared" si="1691"/>
        <v>273.3054187493496</v>
      </c>
      <c r="AH900" s="32">
        <f t="shared" si="1692"/>
        <v>1.4243976559685052</v>
      </c>
      <c r="AI900" s="33">
        <f t="shared" si="1693"/>
        <v>5.2390477652328564E-3</v>
      </c>
      <c r="AK900" s="29">
        <f t="shared" si="1680"/>
        <v>272.49465284124557</v>
      </c>
      <c r="AL900" s="30">
        <f t="shared" si="1681"/>
        <v>290.25776682541368</v>
      </c>
      <c r="AM900" s="32">
        <f t="shared" si="1694"/>
        <v>17.763113984168115</v>
      </c>
      <c r="AN900" s="33">
        <f t="shared" si="1695"/>
        <v>6.5187018530293295E-2</v>
      </c>
      <c r="AP900" s="29">
        <f t="shared" si="1696"/>
        <v>266.86682000438145</v>
      </c>
      <c r="AQ900" s="30">
        <f t="shared" si="1697"/>
        <v>281.37553378439338</v>
      </c>
      <c r="AR900" s="32">
        <f t="shared" si="1698"/>
        <v>14.508713780011931</v>
      </c>
      <c r="AS900" s="33">
        <f t="shared" si="1699"/>
        <v>5.4366870260505691E-2</v>
      </c>
      <c r="AU900" s="31">
        <f t="shared" si="1700"/>
        <v>272.08740093367908</v>
      </c>
      <c r="AV900" s="25">
        <f t="shared" si="1701"/>
        <v>242.53943910443755</v>
      </c>
      <c r="AW900" s="32">
        <f t="shared" si="1702"/>
        <v>-29.54796182924153</v>
      </c>
      <c r="AX900" s="33">
        <f t="shared" si="1703"/>
        <v>-0.10859731736143051</v>
      </c>
      <c r="AZ900" s="31">
        <f t="shared" si="1682"/>
        <v>266.76467096444514</v>
      </c>
      <c r="BA900" s="25">
        <f t="shared" si="1683"/>
        <v>258.31621107548119</v>
      </c>
      <c r="BB900" s="32">
        <f t="shared" si="1704"/>
        <v>-8.4484598889639528</v>
      </c>
      <c r="BC900" s="33">
        <f t="shared" si="1705"/>
        <v>-3.1670085316844593E-2</v>
      </c>
      <c r="BE900" s="31">
        <f t="shared" si="1706"/>
        <v>266.50783225722165</v>
      </c>
      <c r="BF900" s="25">
        <f t="shared" si="1707"/>
        <v>244.7648559811264</v>
      </c>
      <c r="BG900" s="32">
        <f t="shared" si="1708"/>
        <v>-21.742976276095249</v>
      </c>
      <c r="BH900" s="33">
        <f t="shared" si="1709"/>
        <v>-8.1584755284452137E-2</v>
      </c>
      <c r="BJ900" s="31">
        <f t="shared" si="1684"/>
        <v>266.80002292735384</v>
      </c>
      <c r="BK900" s="25">
        <f t="shared" si="1685"/>
        <v>247.1833</v>
      </c>
      <c r="BL900" s="32">
        <f t="shared" si="1686"/>
        <v>-19.616722927353834</v>
      </c>
      <c r="BM900" s="33">
        <f t="shared" si="1687"/>
        <v>-7.3525941685152002E-2</v>
      </c>
      <c r="BO900" s="62"/>
      <c r="BP900" s="62"/>
      <c r="BQ900" s="62"/>
      <c r="BR900" s="63"/>
    </row>
    <row r="901" spans="1:70">
      <c r="B901" s="1284"/>
      <c r="D901" s="5" t="s">
        <v>168</v>
      </c>
      <c r="E901" s="87">
        <f t="shared" si="1675"/>
        <v>338.28754201436396</v>
      </c>
      <c r="F901" s="87">
        <f t="shared" si="1675"/>
        <v>335.68768658728976</v>
      </c>
      <c r="G901" s="87">
        <f t="shared" si="1675"/>
        <v>321.95852163678018</v>
      </c>
      <c r="H901" s="87">
        <f t="shared" si="1675"/>
        <v>312.09581238647593</v>
      </c>
      <c r="I901" s="87">
        <f t="shared" si="1675"/>
        <v>321.3152613230385</v>
      </c>
      <c r="J901" s="87">
        <f t="shared" si="1675"/>
        <v>308.57565142642187</v>
      </c>
      <c r="K901" s="87">
        <f t="shared" si="1675"/>
        <v>289.2425661735723</v>
      </c>
      <c r="L901" s="87">
        <f t="shared" si="1675"/>
        <v>278.21948586600195</v>
      </c>
      <c r="N901" s="29">
        <f t="shared" si="1676"/>
        <v>314.34898083945967</v>
      </c>
      <c r="O901" s="29">
        <f t="shared" si="1676"/>
        <v>308.47367718390723</v>
      </c>
      <c r="P901" s="29">
        <f t="shared" si="1676"/>
        <v>292.25439042250798</v>
      </c>
      <c r="Q901" s="29">
        <f t="shared" si="1676"/>
        <v>280.57570855823076</v>
      </c>
      <c r="R901" s="29">
        <f t="shared" si="1676"/>
        <v>285.22661195040257</v>
      </c>
      <c r="S901" s="29">
        <f t="shared" si="1676"/>
        <v>271.10363105100754</v>
      </c>
      <c r="T901" s="29">
        <f t="shared" si="1676"/>
        <v>253.14031996946576</v>
      </c>
      <c r="U901" s="29">
        <f t="shared" si="1676"/>
        <v>240.54102666252024</v>
      </c>
      <c r="W901" s="30">
        <f t="shared" si="1688"/>
        <v>214.67766794538883</v>
      </c>
      <c r="X901" s="30">
        <f>SUM(X861,X841,X821,X781,X761,X741,X721,X701,X681,X661,X641,X621,X601,X581,X561,X541,X521,X501,X481,X461,X441,X421,X401,X381,X801,X361,X341,X321,X301,X881)</f>
        <v>237.92192007983738</v>
      </c>
      <c r="Y901" s="30">
        <f t="shared" ref="Y901:AD901" si="1715">SUM(Y861,Y841,Y821,Y781,Y761,Y741,Y721,Y701,Y681,Y661,Y641,Y621,Y601,Y581,Y561,Y541,Y521,Y501,Y481,Y461,Y441,Y421,Y401,Y381,Y801,Y361,Y341,Y321,Y301,Y881)</f>
        <v>269.00106223539615</v>
      </c>
      <c r="Z901" s="30">
        <f t="shared" si="1678"/>
        <v>251.44904967605484</v>
      </c>
      <c r="AA901" s="30">
        <f t="shared" si="1715"/>
        <v>251.33149724202579</v>
      </c>
      <c r="AB901" s="30">
        <f t="shared" si="1679"/>
        <v>247.51079026403517</v>
      </c>
      <c r="AC901" s="30">
        <f t="shared" si="1679"/>
        <v>254.62468870058277</v>
      </c>
      <c r="AD901" s="90">
        <f t="shared" si="1715"/>
        <v>0</v>
      </c>
      <c r="AF901" s="29">
        <f t="shared" si="1690"/>
        <v>314.34898083945967</v>
      </c>
      <c r="AG901" s="30">
        <f t="shared" si="1691"/>
        <v>214.67766794538883</v>
      </c>
      <c r="AH901" s="32">
        <f t="shared" si="1692"/>
        <v>-99.671312894070837</v>
      </c>
      <c r="AI901" s="33">
        <f t="shared" si="1693"/>
        <v>-0.31707216809770322</v>
      </c>
      <c r="AK901" s="29">
        <f t="shared" si="1680"/>
        <v>308.47367718390723</v>
      </c>
      <c r="AL901" s="30">
        <f t="shared" si="1681"/>
        <v>237.92192007983738</v>
      </c>
      <c r="AM901" s="32">
        <f t="shared" si="1694"/>
        <v>-70.55175710406985</v>
      </c>
      <c r="AN901" s="33">
        <f t="shared" si="1695"/>
        <v>-0.22871240667322154</v>
      </c>
      <c r="AP901" s="29">
        <f t="shared" si="1696"/>
        <v>292.25439042250798</v>
      </c>
      <c r="AQ901" s="30">
        <f t="shared" si="1697"/>
        <v>269.00106223539615</v>
      </c>
      <c r="AR901" s="32">
        <f t="shared" si="1698"/>
        <v>-23.253328187111833</v>
      </c>
      <c r="AS901" s="33">
        <f t="shared" si="1699"/>
        <v>-7.9565368217376753E-2</v>
      </c>
      <c r="AU901" s="31">
        <f t="shared" si="1700"/>
        <v>280.57570855823076</v>
      </c>
      <c r="AV901" s="25">
        <f t="shared" si="1701"/>
        <v>251.44904967605484</v>
      </c>
      <c r="AW901" s="32">
        <f t="shared" si="1702"/>
        <v>-29.126658882175917</v>
      </c>
      <c r="AX901" s="33">
        <f t="shared" si="1703"/>
        <v>-0.10381033708101983</v>
      </c>
      <c r="AZ901" s="31">
        <f t="shared" si="1682"/>
        <v>285.22661195040257</v>
      </c>
      <c r="BA901" s="25">
        <f t="shared" si="1683"/>
        <v>251.33149724202579</v>
      </c>
      <c r="BB901" s="32">
        <f t="shared" si="1704"/>
        <v>-33.895114708376781</v>
      </c>
      <c r="BC901" s="33">
        <f t="shared" si="1705"/>
        <v>-0.11883573722872229</v>
      </c>
      <c r="BE901" s="31">
        <f t="shared" si="1706"/>
        <v>271.10363105100754</v>
      </c>
      <c r="BF901" s="25">
        <f t="shared" si="1707"/>
        <v>247.51079026403517</v>
      </c>
      <c r="BG901" s="32">
        <f t="shared" si="1708"/>
        <v>-23.592840786972374</v>
      </c>
      <c r="BH901" s="33">
        <f t="shared" si="1709"/>
        <v>-8.7025174452692713E-2</v>
      </c>
      <c r="BJ901" s="31">
        <f t="shared" si="1684"/>
        <v>253.14031996946576</v>
      </c>
      <c r="BK901" s="25">
        <f t="shared" si="1685"/>
        <v>254.62468870058277</v>
      </c>
      <c r="BL901" s="32">
        <f t="shared" si="1686"/>
        <v>1.4843687311170015</v>
      </c>
      <c r="BM901" s="33">
        <f t="shared" si="1687"/>
        <v>5.8638178670867161E-3</v>
      </c>
      <c r="BO901" s="62"/>
      <c r="BP901" s="62"/>
      <c r="BQ901" s="62"/>
      <c r="BR901" s="63"/>
    </row>
    <row r="902" spans="1:70">
      <c r="B902" s="1284"/>
      <c r="D902" s="5" t="s">
        <v>169</v>
      </c>
      <c r="E902" s="87">
        <f t="shared" si="1675"/>
        <v>298.07710173001834</v>
      </c>
      <c r="F902" s="87">
        <f t="shared" si="1675"/>
        <v>328.75440374306129</v>
      </c>
      <c r="G902" s="87">
        <f t="shared" si="1675"/>
        <v>313.8267404774694</v>
      </c>
      <c r="H902" s="87">
        <f t="shared" si="1675"/>
        <v>300.28206551795006</v>
      </c>
      <c r="I902" s="87">
        <f t="shared" si="1675"/>
        <v>290.37198544066513</v>
      </c>
      <c r="J902" s="87">
        <f t="shared" si="1675"/>
        <v>283.93973689655354</v>
      </c>
      <c r="K902" s="87">
        <f t="shared" si="1675"/>
        <v>286.1026983828603</v>
      </c>
      <c r="L902" s="87">
        <f t="shared" si="1675"/>
        <v>278.75723339005418</v>
      </c>
      <c r="N902" s="29">
        <f t="shared" si="1676"/>
        <v>282.98805323261496</v>
      </c>
      <c r="O902" s="29">
        <f t="shared" si="1676"/>
        <v>309.55481675659462</v>
      </c>
      <c r="P902" s="29">
        <f t="shared" si="1676"/>
        <v>291.72766486984591</v>
      </c>
      <c r="Q902" s="29">
        <f t="shared" si="1676"/>
        <v>276.50708754521082</v>
      </c>
      <c r="R902" s="29">
        <f t="shared" si="1676"/>
        <v>264.35938499997826</v>
      </c>
      <c r="S902" s="29">
        <f t="shared" si="1676"/>
        <v>255.69356862383333</v>
      </c>
      <c r="T902" s="29">
        <f t="shared" si="1676"/>
        <v>255.91831560207606</v>
      </c>
      <c r="U902" s="29">
        <f t="shared" si="1676"/>
        <v>246.57037447030339</v>
      </c>
      <c r="W902" s="30">
        <f t="shared" si="1688"/>
        <v>195.74321327735257</v>
      </c>
      <c r="X902" s="30">
        <f t="shared" si="1688"/>
        <v>236.0415181431581</v>
      </c>
      <c r="Y902" s="30">
        <f t="shared" ref="Y902:AD902" si="1716">SUM(Y862,Y842,Y822,Y782,Y762,Y742,Y722,Y702,Y682,Y662,Y642,Y622,Y602,Y582,Y562,Y542,Y522,Y502,Y482,Y462,Y442,Y422,Y402,Y382,Y802,Y362,Y342,Y322,Y302,Y882)</f>
        <v>242.90880932517118</v>
      </c>
      <c r="Z902" s="30">
        <f t="shared" si="1678"/>
        <v>250.20778229317912</v>
      </c>
      <c r="AA902" s="30">
        <f t="shared" si="1716"/>
        <v>242.62911640068566</v>
      </c>
      <c r="AB902" s="30">
        <f t="shared" si="1679"/>
        <v>233.62369618119752</v>
      </c>
      <c r="AC902" s="30">
        <f t="shared" si="1679"/>
        <v>239.35364193090712</v>
      </c>
      <c r="AD902" s="90">
        <f t="shared" si="1716"/>
        <v>0</v>
      </c>
      <c r="AF902" s="29">
        <f t="shared" si="1690"/>
        <v>282.98805323261496</v>
      </c>
      <c r="AG902" s="30">
        <f t="shared" si="1691"/>
        <v>195.74321327735257</v>
      </c>
      <c r="AH902" s="32">
        <f t="shared" si="1692"/>
        <v>-87.244839955262393</v>
      </c>
      <c r="AI902" s="33">
        <f t="shared" si="1693"/>
        <v>-0.30829866829589275</v>
      </c>
      <c r="AK902" s="29">
        <f t="shared" si="1680"/>
        <v>309.55481675659462</v>
      </c>
      <c r="AL902" s="30">
        <f t="shared" si="1681"/>
        <v>236.0415181431581</v>
      </c>
      <c r="AM902" s="32">
        <f t="shared" si="1694"/>
        <v>-73.513298613436518</v>
      </c>
      <c r="AN902" s="33">
        <f t="shared" si="1695"/>
        <v>-0.23748071305652013</v>
      </c>
      <c r="AP902" s="29">
        <f t="shared" si="1696"/>
        <v>291.72766486984591</v>
      </c>
      <c r="AQ902" s="30">
        <f t="shared" si="1697"/>
        <v>242.90880932517118</v>
      </c>
      <c r="AR902" s="32">
        <f t="shared" si="1698"/>
        <v>-48.818855544674733</v>
      </c>
      <c r="AS902" s="33">
        <f t="shared" si="1699"/>
        <v>-0.16734393553815072</v>
      </c>
      <c r="AU902" s="31">
        <f t="shared" si="1700"/>
        <v>276.50708754521082</v>
      </c>
      <c r="AV902" s="25">
        <f t="shared" si="1701"/>
        <v>250.20778229317912</v>
      </c>
      <c r="AW902" s="32">
        <f t="shared" si="1702"/>
        <v>-26.299305252031701</v>
      </c>
      <c r="AX902" s="33">
        <f t="shared" si="1703"/>
        <v>-9.5112590008137071E-2</v>
      </c>
      <c r="AZ902" s="31">
        <f t="shared" si="1682"/>
        <v>264.35938499997826</v>
      </c>
      <c r="BA902" s="25">
        <f t="shared" si="1683"/>
        <v>242.62911640068566</v>
      </c>
      <c r="BB902" s="32">
        <f t="shared" si="1704"/>
        <v>-21.7302685992926</v>
      </c>
      <c r="BC902" s="33">
        <f t="shared" si="1705"/>
        <v>-8.2199724436847157E-2</v>
      </c>
      <c r="BE902" s="31">
        <f t="shared" si="1706"/>
        <v>255.69356862383333</v>
      </c>
      <c r="BF902" s="25">
        <f t="shared" si="1707"/>
        <v>233.62369618119752</v>
      </c>
      <c r="BG902" s="32">
        <f t="shared" si="1708"/>
        <v>-22.069872442635813</v>
      </c>
      <c r="BH902" s="33">
        <f t="shared" si="1709"/>
        <v>-8.6313756585345208E-2</v>
      </c>
      <c r="BJ902" s="31">
        <f t="shared" si="1684"/>
        <v>255.91831560207606</v>
      </c>
      <c r="BK902" s="25">
        <f t="shared" si="1685"/>
        <v>239.35364193090712</v>
      </c>
      <c r="BL902" s="32">
        <f t="shared" si="1686"/>
        <v>-16.564673671168947</v>
      </c>
      <c r="BM902" s="33">
        <f t="shared" si="1687"/>
        <v>-6.4726409409966323E-2</v>
      </c>
      <c r="BO902" s="62"/>
      <c r="BP902" s="62"/>
      <c r="BQ902" s="62"/>
      <c r="BR902" s="63"/>
    </row>
    <row r="903" spans="1:70">
      <c r="B903" s="1284"/>
      <c r="D903" s="5" t="s">
        <v>170</v>
      </c>
      <c r="E903" s="87">
        <f t="shared" si="1675"/>
        <v>443.94367677747078</v>
      </c>
      <c r="F903" s="87">
        <f t="shared" si="1675"/>
        <v>462.64582305071195</v>
      </c>
      <c r="G903" s="87">
        <f t="shared" si="1675"/>
        <v>446.34948565366051</v>
      </c>
      <c r="H903" s="87">
        <f t="shared" si="1675"/>
        <v>448.14779366669967</v>
      </c>
      <c r="I903" s="87">
        <f t="shared" si="1675"/>
        <v>447.93621073343922</v>
      </c>
      <c r="J903" s="87">
        <f t="shared" si="1675"/>
        <v>432.6755835983268</v>
      </c>
      <c r="K903" s="87">
        <f t="shared" si="1675"/>
        <v>431.60573636678646</v>
      </c>
      <c r="L903" s="87">
        <f t="shared" si="1675"/>
        <v>416.0522539869354</v>
      </c>
      <c r="N903" s="29">
        <f t="shared" si="1676"/>
        <v>422.7082763777384</v>
      </c>
      <c r="O903" s="29">
        <f>SUM(O863,O843,O823,O783,O763,O743,O723,O703,O683,O663,O643,O623,O603,O583,O563,O543,O523,O503,O483,O463,O443,O423,O403,O383,O803,O363,O343,O323,O303,O883)</f>
        <v>436.5453487413925</v>
      </c>
      <c r="P903" s="29">
        <f t="shared" si="1676"/>
        <v>415.14887240846826</v>
      </c>
      <c r="Q903" s="29">
        <f t="shared" si="1676"/>
        <v>412.47196552412112</v>
      </c>
      <c r="R903" s="29">
        <f t="shared" si="1676"/>
        <v>406.74529037321901</v>
      </c>
      <c r="S903" s="29">
        <f t="shared" si="1676"/>
        <v>388.02086893496266</v>
      </c>
      <c r="T903" s="29">
        <f t="shared" si="1676"/>
        <v>383.30175730402692</v>
      </c>
      <c r="U903" s="29">
        <f t="shared" si="1676"/>
        <v>364.2477164940741</v>
      </c>
      <c r="W903" s="30">
        <f t="shared" si="1688"/>
        <v>322.3057290343051</v>
      </c>
      <c r="X903" s="30">
        <f t="shared" si="1688"/>
        <v>355.83268255694173</v>
      </c>
      <c r="Y903" s="30">
        <f t="shared" ref="Y903:AD903" si="1717">SUM(Y863,Y843,Y823,Y783,Y763,Y743,Y723,Y703,Y683,Y663,Y643,Y623,Y603,Y583,Y563,Y543,Y523,Y503,Y483,Y463,Y443,Y423,Y403,Y383,Y803,Y363,Y343,Y323,Y303,Y883)</f>
        <v>391.97545584261343</v>
      </c>
      <c r="Z903" s="30">
        <f t="shared" si="1678"/>
        <v>375.52445450092131</v>
      </c>
      <c r="AA903" s="30">
        <f t="shared" si="1717"/>
        <v>389.1104015172391</v>
      </c>
      <c r="AB903" s="30">
        <f t="shared" si="1679"/>
        <v>381.63423511150023</v>
      </c>
      <c r="AC903" s="30">
        <f t="shared" si="1679"/>
        <v>381.2735274306628</v>
      </c>
      <c r="AD903" s="90">
        <f t="shared" si="1717"/>
        <v>0</v>
      </c>
      <c r="AF903" s="29">
        <f t="shared" si="1690"/>
        <v>422.7082763777384</v>
      </c>
      <c r="AG903" s="30">
        <f t="shared" si="1691"/>
        <v>322.3057290343051</v>
      </c>
      <c r="AH903" s="32">
        <f t="shared" si="1692"/>
        <v>-100.4025473434333</v>
      </c>
      <c r="AI903" s="33">
        <f t="shared" si="1693"/>
        <v>-0.23752207599009037</v>
      </c>
      <c r="AK903" s="29">
        <f t="shared" si="1680"/>
        <v>436.5453487413925</v>
      </c>
      <c r="AL903" s="30">
        <f t="shared" si="1681"/>
        <v>355.83268255694173</v>
      </c>
      <c r="AM903" s="32">
        <f t="shared" si="1694"/>
        <v>-80.712666184450768</v>
      </c>
      <c r="AN903" s="33">
        <f t="shared" si="1695"/>
        <v>-0.18488953419651388</v>
      </c>
      <c r="AP903" s="29">
        <f t="shared" si="1696"/>
        <v>415.14887240846826</v>
      </c>
      <c r="AQ903" s="30">
        <f t="shared" si="1697"/>
        <v>391.97545584261343</v>
      </c>
      <c r="AR903" s="32">
        <f t="shared" si="1698"/>
        <v>-23.173416565854836</v>
      </c>
      <c r="AS903" s="33">
        <f t="shared" si="1699"/>
        <v>-5.5819533921446687E-2</v>
      </c>
      <c r="AU903" s="31">
        <f t="shared" si="1700"/>
        <v>412.47196552412112</v>
      </c>
      <c r="AV903" s="25">
        <f t="shared" si="1701"/>
        <v>375.52445450092131</v>
      </c>
      <c r="AW903" s="32">
        <f t="shared" si="1702"/>
        <v>-36.947511023199809</v>
      </c>
      <c r="AX903" s="33">
        <f t="shared" si="1703"/>
        <v>-8.9575811476669043E-2</v>
      </c>
      <c r="AZ903" s="31">
        <f t="shared" si="1682"/>
        <v>406.74529037321901</v>
      </c>
      <c r="BA903" s="25">
        <f t="shared" si="1683"/>
        <v>389.1104015172391</v>
      </c>
      <c r="BB903" s="32">
        <f t="shared" si="1704"/>
        <v>-17.634888855979909</v>
      </c>
      <c r="BC903" s="33">
        <f t="shared" si="1705"/>
        <v>-4.3356098456108952E-2</v>
      </c>
      <c r="BE903" s="31">
        <f t="shared" si="1706"/>
        <v>388.02086893496266</v>
      </c>
      <c r="BF903" s="25">
        <f t="shared" si="1707"/>
        <v>381.63423511150023</v>
      </c>
      <c r="BG903" s="32">
        <f t="shared" si="1708"/>
        <v>-6.3866338234624322</v>
      </c>
      <c r="BH903" s="33">
        <f t="shared" si="1709"/>
        <v>-1.6459511162356874E-2</v>
      </c>
      <c r="BJ903" s="31">
        <f t="shared" si="1684"/>
        <v>383.30175730402692</v>
      </c>
      <c r="BK903" s="25">
        <f t="shared" si="1685"/>
        <v>381.2735274306628</v>
      </c>
      <c r="BL903" s="32">
        <f t="shared" si="1686"/>
        <v>-2.0282298733641255</v>
      </c>
      <c r="BM903" s="33">
        <f t="shared" si="1687"/>
        <v>-5.2914703225724483E-3</v>
      </c>
      <c r="BO903" s="62"/>
      <c r="BP903" s="62"/>
      <c r="BQ903" s="62"/>
      <c r="BR903" s="63"/>
    </row>
    <row r="904" spans="1:70">
      <c r="B904" s="1284"/>
      <c r="D904" s="5" t="s">
        <v>171</v>
      </c>
      <c r="E904" s="87">
        <f t="shared" si="1675"/>
        <v>256.17546907986673</v>
      </c>
      <c r="F904" s="87">
        <f t="shared" si="1675"/>
        <v>254.55493015950907</v>
      </c>
      <c r="G904" s="87">
        <f t="shared" si="1675"/>
        <v>262.22916135570102</v>
      </c>
      <c r="H904" s="87">
        <f t="shared" si="1675"/>
        <v>252.68741705117355</v>
      </c>
      <c r="I904" s="87">
        <f t="shared" si="1675"/>
        <v>249.83283524180908</v>
      </c>
      <c r="J904" s="87">
        <f t="shared" si="1675"/>
        <v>243.98339606208495</v>
      </c>
      <c r="K904" s="87">
        <f t="shared" si="1675"/>
        <v>235.92788161821198</v>
      </c>
      <c r="L904" s="87">
        <f t="shared" si="1675"/>
        <v>233.12605904734596</v>
      </c>
      <c r="N904" s="29">
        <f t="shared" si="1676"/>
        <v>261.6519212009145</v>
      </c>
      <c r="O904" s="29">
        <f t="shared" si="1676"/>
        <v>259.94357291041854</v>
      </c>
      <c r="P904" s="29">
        <f t="shared" si="1676"/>
        <v>265.97788768541733</v>
      </c>
      <c r="Q904" s="29">
        <f t="shared" si="1676"/>
        <v>248.76435575592586</v>
      </c>
      <c r="R904" s="29">
        <f t="shared" si="1676"/>
        <v>240.2262875779453</v>
      </c>
      <c r="S904" s="29">
        <f t="shared" si="1676"/>
        <v>230.28497419613541</v>
      </c>
      <c r="T904" s="29">
        <f t="shared" si="1676"/>
        <v>218.87696418030436</v>
      </c>
      <c r="U904" s="29">
        <f t="shared" si="1676"/>
        <v>212.2258872060076</v>
      </c>
      <c r="W904" s="30">
        <f t="shared" si="1688"/>
        <v>239.91108949989243</v>
      </c>
      <c r="X904" s="30">
        <f t="shared" si="1688"/>
        <v>249.83102908403941</v>
      </c>
      <c r="Y904" s="30">
        <f t="shared" ref="Y904:AD904" si="1718">SUM(Y864,Y844,Y824,Y784,Y764,Y744,Y724,Y704,Y684,Y664,Y644,Y624,Y604,Y584,Y564,Y544,Y524,Y504,Y484,Y464,Y444,Y424,Y404,Y384,Y804,Y364,Y344,Y324,Y304,Y884)</f>
        <v>262.67877717524146</v>
      </c>
      <c r="Z904" s="30">
        <f t="shared" si="1678"/>
        <v>282.10539566485062</v>
      </c>
      <c r="AA904" s="30">
        <f t="shared" si="1718"/>
        <v>272.06671011244248</v>
      </c>
      <c r="AB904" s="30">
        <f t="shared" si="1679"/>
        <v>265.61115867625284</v>
      </c>
      <c r="AC904" s="30">
        <f t="shared" si="1679"/>
        <v>245.37024437610518</v>
      </c>
      <c r="AD904" s="90">
        <f t="shared" si="1718"/>
        <v>0</v>
      </c>
      <c r="AF904" s="29">
        <f t="shared" si="1690"/>
        <v>261.6519212009145</v>
      </c>
      <c r="AG904" s="30">
        <f t="shared" si="1691"/>
        <v>239.91108949989243</v>
      </c>
      <c r="AH904" s="32">
        <f t="shared" si="1692"/>
        <v>-21.740831701022074</v>
      </c>
      <c r="AI904" s="33">
        <f t="shared" si="1693"/>
        <v>-8.3090663356253189E-2</v>
      </c>
      <c r="AK904" s="29">
        <f t="shared" si="1680"/>
        <v>259.94357291041854</v>
      </c>
      <c r="AL904" s="30">
        <f t="shared" si="1681"/>
        <v>249.83102908403941</v>
      </c>
      <c r="AM904" s="32">
        <f t="shared" si="1694"/>
        <v>-10.112543826379124</v>
      </c>
      <c r="AN904" s="33">
        <f t="shared" si="1695"/>
        <v>-3.8902842309796584E-2</v>
      </c>
      <c r="AP904" s="29">
        <f t="shared" si="1696"/>
        <v>265.97788768541733</v>
      </c>
      <c r="AQ904" s="30">
        <f t="shared" si="1697"/>
        <v>262.67877717524146</v>
      </c>
      <c r="AR904" s="32">
        <f t="shared" si="1698"/>
        <v>-3.2991105101758649</v>
      </c>
      <c r="AS904" s="33">
        <f t="shared" si="1699"/>
        <v>-1.2403702198273921E-2</v>
      </c>
      <c r="AU904" s="31">
        <f t="shared" si="1700"/>
        <v>248.76435575592586</v>
      </c>
      <c r="AV904" s="25">
        <f t="shared" si="1701"/>
        <v>282.10539566485062</v>
      </c>
      <c r="AW904" s="32">
        <f t="shared" si="1702"/>
        <v>33.341039908924756</v>
      </c>
      <c r="AX904" s="33">
        <f t="shared" si="1703"/>
        <v>0.13402659640530326</v>
      </c>
      <c r="AZ904" s="31">
        <f t="shared" si="1682"/>
        <v>240.2262875779453</v>
      </c>
      <c r="BA904" s="25">
        <f t="shared" si="1683"/>
        <v>272.06671011244248</v>
      </c>
      <c r="BB904" s="32">
        <f t="shared" si="1704"/>
        <v>31.840422534497179</v>
      </c>
      <c r="BC904" s="33">
        <f t="shared" si="1705"/>
        <v>0.13254345665299447</v>
      </c>
      <c r="BE904" s="31">
        <f t="shared" si="1706"/>
        <v>230.28497419613541</v>
      </c>
      <c r="BF904" s="25">
        <f t="shared" si="1707"/>
        <v>265.61115867625284</v>
      </c>
      <c r="BG904" s="32">
        <f t="shared" si="1708"/>
        <v>35.326184480117433</v>
      </c>
      <c r="BH904" s="33">
        <f t="shared" si="1709"/>
        <v>0.15340203851090112</v>
      </c>
      <c r="BJ904" s="31">
        <f t="shared" si="1684"/>
        <v>218.87696418030436</v>
      </c>
      <c r="BK904" s="25">
        <f t="shared" si="1685"/>
        <v>245.37024437610518</v>
      </c>
      <c r="BL904" s="32">
        <f t="shared" si="1686"/>
        <v>26.493280195800821</v>
      </c>
      <c r="BM904" s="33">
        <f t="shared" si="1687"/>
        <v>0.12104188439847166</v>
      </c>
      <c r="BO904" s="62"/>
      <c r="BP904" s="62"/>
      <c r="BQ904" s="62"/>
      <c r="BR904" s="63"/>
    </row>
    <row r="905" spans="1:70">
      <c r="B905" s="1284"/>
      <c r="D905" s="5" t="s">
        <v>172</v>
      </c>
      <c r="E905" s="87">
        <f t="shared" si="1675"/>
        <v>328.2432860939324</v>
      </c>
      <c r="F905" s="87">
        <f t="shared" si="1675"/>
        <v>346.3625050532857</v>
      </c>
      <c r="G905" s="87">
        <f t="shared" si="1675"/>
        <v>319.78221664381522</v>
      </c>
      <c r="H905" s="87">
        <f t="shared" si="1675"/>
        <v>295.87778041098761</v>
      </c>
      <c r="I905" s="87">
        <f t="shared" si="1675"/>
        <v>298.86620370935674</v>
      </c>
      <c r="J905" s="87">
        <f t="shared" si="1675"/>
        <v>306.80340488371507</v>
      </c>
      <c r="K905" s="87">
        <f t="shared" si="1675"/>
        <v>288.54140168792622</v>
      </c>
      <c r="L905" s="87">
        <f t="shared" si="1675"/>
        <v>265.38411953952397</v>
      </c>
      <c r="N905" s="29">
        <f t="shared" si="1676"/>
        <v>298.9060932525428</v>
      </c>
      <c r="O905" s="29">
        <f t="shared" si="1676"/>
        <v>311.5159452941636</v>
      </c>
      <c r="P905" s="29">
        <f t="shared" si="1676"/>
        <v>283.61094914107184</v>
      </c>
      <c r="Q905" s="29">
        <f t="shared" si="1676"/>
        <v>258.18876777409349</v>
      </c>
      <c r="R905" s="29">
        <f t="shared" si="1676"/>
        <v>255.57046009550479</v>
      </c>
      <c r="S905" s="29">
        <f t="shared" si="1676"/>
        <v>258.98677350817172</v>
      </c>
      <c r="T905" s="29">
        <f t="shared" si="1676"/>
        <v>239.62405710724602</v>
      </c>
      <c r="U905" s="29">
        <f t="shared" si="1676"/>
        <v>215.85923471020749</v>
      </c>
      <c r="W905" s="30">
        <f t="shared" si="1688"/>
        <v>298.21193135094131</v>
      </c>
      <c r="X905" s="30">
        <f t="shared" si="1688"/>
        <v>303.13178560796968</v>
      </c>
      <c r="Y905" s="30">
        <f t="shared" ref="Y905:AD905" si="1719">SUM(Y865,Y845,Y825,Y785,Y765,Y745,Y725,Y705,Y685,Y665,Y645,Y625,Y605,Y585,Y565,Y545,Y525,Y505,Y485,Y465,Y445,Y425,Y405,Y385,Y805,Y365,Y345,Y325,Y305,Y885)</f>
        <v>316.06814468694455</v>
      </c>
      <c r="Z905" s="30">
        <f t="shared" si="1678"/>
        <v>320.23952179073655</v>
      </c>
      <c r="AA905" s="30">
        <f t="shared" si="1719"/>
        <v>292.45524320066448</v>
      </c>
      <c r="AB905" s="30">
        <f t="shared" si="1679"/>
        <v>266.06688459925937</v>
      </c>
      <c r="AC905" s="30">
        <f t="shared" si="1679"/>
        <v>269.27085163377984</v>
      </c>
      <c r="AD905" s="90">
        <f t="shared" si="1719"/>
        <v>0</v>
      </c>
      <c r="AF905" s="29">
        <f t="shared" si="1690"/>
        <v>298.9060932525428</v>
      </c>
      <c r="AG905" s="30">
        <f t="shared" si="1691"/>
        <v>298.21193135094131</v>
      </c>
      <c r="AH905" s="32">
        <f t="shared" si="1692"/>
        <v>-0.69416190160148972</v>
      </c>
      <c r="AI905" s="33">
        <f t="shared" si="1693"/>
        <v>-2.3223410872892417E-3</v>
      </c>
      <c r="AK905" s="29">
        <f t="shared" si="1680"/>
        <v>311.5159452941636</v>
      </c>
      <c r="AL905" s="30">
        <f t="shared" si="1681"/>
        <v>303.13178560796968</v>
      </c>
      <c r="AM905" s="32">
        <f t="shared" si="1694"/>
        <v>-8.3841596861939252</v>
      </c>
      <c r="AN905" s="33">
        <f t="shared" si="1695"/>
        <v>-2.6914062708015756E-2</v>
      </c>
      <c r="AP905" s="29">
        <f t="shared" si="1696"/>
        <v>283.61094914107184</v>
      </c>
      <c r="AQ905" s="30">
        <f t="shared" si="1697"/>
        <v>316.06814468694455</v>
      </c>
      <c r="AR905" s="32">
        <f t="shared" si="1698"/>
        <v>32.457195545872707</v>
      </c>
      <c r="AS905" s="33">
        <f t="shared" si="1699"/>
        <v>0.11444267453062282</v>
      </c>
      <c r="AU905" s="31">
        <f t="shared" si="1700"/>
        <v>258.18876777409349</v>
      </c>
      <c r="AV905" s="25">
        <f t="shared" si="1701"/>
        <v>320.23952179073655</v>
      </c>
      <c r="AW905" s="32">
        <f t="shared" si="1702"/>
        <v>62.050754016643054</v>
      </c>
      <c r="AX905" s="33">
        <f t="shared" si="1703"/>
        <v>0.24033095843633051</v>
      </c>
      <c r="AZ905" s="31">
        <f t="shared" si="1682"/>
        <v>255.57046009550479</v>
      </c>
      <c r="BA905" s="25">
        <f t="shared" si="1683"/>
        <v>292.45524320066448</v>
      </c>
      <c r="BB905" s="32">
        <f t="shared" si="1704"/>
        <v>36.884783105159698</v>
      </c>
      <c r="BC905" s="33">
        <f t="shared" si="1705"/>
        <v>0.14432334273443076</v>
      </c>
      <c r="BE905" s="31">
        <f t="shared" si="1706"/>
        <v>258.98677350817172</v>
      </c>
      <c r="BF905" s="25">
        <f t="shared" si="1707"/>
        <v>266.06688459925937</v>
      </c>
      <c r="BG905" s="32">
        <f t="shared" si="1708"/>
        <v>7.0801110910876446</v>
      </c>
      <c r="BH905" s="33">
        <f t="shared" si="1709"/>
        <v>2.7337732329656011E-2</v>
      </c>
      <c r="BJ905" s="31">
        <f t="shared" si="1684"/>
        <v>239.62405710724602</v>
      </c>
      <c r="BK905" s="25">
        <f t="shared" si="1685"/>
        <v>269.27085163377984</v>
      </c>
      <c r="BL905" s="32">
        <f t="shared" si="1686"/>
        <v>29.646794526533824</v>
      </c>
      <c r="BM905" s="33">
        <f t="shared" si="1687"/>
        <v>0.12372211239735884</v>
      </c>
      <c r="BO905" s="62"/>
      <c r="BP905" s="62"/>
      <c r="BQ905" s="62"/>
      <c r="BR905" s="63"/>
    </row>
    <row r="906" spans="1:70">
      <c r="B906" s="1284"/>
      <c r="D906" s="5" t="s">
        <v>28</v>
      </c>
      <c r="E906" s="87">
        <f t="shared" si="1675"/>
        <v>185.19806680404105</v>
      </c>
      <c r="F906" s="87">
        <f t="shared" si="1675"/>
        <v>186.3371555022772</v>
      </c>
      <c r="G906" s="87">
        <f t="shared" si="1675"/>
        <v>188.16430421111627</v>
      </c>
      <c r="H906" s="87">
        <f t="shared" si="1675"/>
        <v>190.25959181037243</v>
      </c>
      <c r="I906" s="87">
        <f t="shared" si="1675"/>
        <v>194.012061565739</v>
      </c>
      <c r="J906" s="87">
        <f t="shared" si="1675"/>
        <v>193.05583525305144</v>
      </c>
      <c r="K906" s="87">
        <f t="shared" si="1675"/>
        <v>197.96065690683713</v>
      </c>
      <c r="L906" s="87">
        <f t="shared" si="1675"/>
        <v>193.72387559462214</v>
      </c>
      <c r="N906" s="29">
        <f t="shared" si="1676"/>
        <v>176.34560610815166</v>
      </c>
      <c r="O906" s="29">
        <f t="shared" si="1676"/>
        <v>176.90514610765536</v>
      </c>
      <c r="P906" s="29">
        <f t="shared" si="1676"/>
        <v>176.73022190986032</v>
      </c>
      <c r="Q906" s="29">
        <f t="shared" si="1676"/>
        <v>177.1599752968776</v>
      </c>
      <c r="R906" s="29">
        <f t="shared" si="1676"/>
        <v>178.57576524987712</v>
      </c>
      <c r="S906" s="29">
        <f t="shared" si="1676"/>
        <v>176.76129845853339</v>
      </c>
      <c r="T906" s="29">
        <f t="shared" si="1676"/>
        <v>180.73646787291582</v>
      </c>
      <c r="U906" s="29">
        <f t="shared" si="1676"/>
        <v>175.34825323786558</v>
      </c>
      <c r="W906" s="30">
        <f t="shared" si="1688"/>
        <v>157.67139131879779</v>
      </c>
      <c r="X906" s="30">
        <f t="shared" si="1688"/>
        <v>176.38706777717275</v>
      </c>
      <c r="Y906" s="30">
        <f t="shared" ref="Y906:AD906" si="1720">SUM(Y866,Y846,Y826,Y786,Y766,Y746,Y726,Y706,Y686,Y666,Y646,Y626,Y606,Y586,Y566,Y546,Y526,Y506,Y486,Y466,Y446,Y426,Y406,Y386,Y806,Y366,Y346,Y326,Y306,Y886)</f>
        <v>173.47833622102198</v>
      </c>
      <c r="Z906" s="30">
        <f t="shared" si="1678"/>
        <v>188.847224852979</v>
      </c>
      <c r="AA906" s="30">
        <f t="shared" si="1720"/>
        <v>187.44047829485896</v>
      </c>
      <c r="AB906" s="30">
        <f t="shared" si="1679"/>
        <v>207.75069304336645</v>
      </c>
      <c r="AC906" s="30">
        <f t="shared" si="1679"/>
        <v>245.12888583065967</v>
      </c>
      <c r="AD906" s="90">
        <f t="shared" si="1720"/>
        <v>0</v>
      </c>
      <c r="AF906" s="29">
        <f t="shared" si="1690"/>
        <v>176.34560610815166</v>
      </c>
      <c r="AG906" s="30">
        <f t="shared" si="1691"/>
        <v>157.67139131879779</v>
      </c>
      <c r="AH906" s="32">
        <f t="shared" si="1692"/>
        <v>-18.674214789353869</v>
      </c>
      <c r="AI906" s="33">
        <f t="shared" si="1693"/>
        <v>-0.10589554909523002</v>
      </c>
      <c r="AK906" s="29">
        <f t="shared" si="1680"/>
        <v>176.90514610765536</v>
      </c>
      <c r="AL906" s="30">
        <f t="shared" si="1681"/>
        <v>176.38706777717275</v>
      </c>
      <c r="AM906" s="32">
        <f t="shared" si="1694"/>
        <v>-0.51807833048260932</v>
      </c>
      <c r="AN906" s="33">
        <f t="shared" si="1695"/>
        <v>-2.9285656289915587E-3</v>
      </c>
      <c r="AP906" s="29">
        <f t="shared" si="1696"/>
        <v>176.73022190986032</v>
      </c>
      <c r="AQ906" s="30">
        <f t="shared" si="1697"/>
        <v>173.47833622102198</v>
      </c>
      <c r="AR906" s="32">
        <f t="shared" si="1698"/>
        <v>-3.2518856888383425</v>
      </c>
      <c r="AS906" s="33">
        <f t="shared" si="1699"/>
        <v>-1.840028068598781E-2</v>
      </c>
      <c r="AU906" s="31">
        <f t="shared" si="1700"/>
        <v>177.1599752968776</v>
      </c>
      <c r="AV906" s="25">
        <f t="shared" si="1701"/>
        <v>188.847224852979</v>
      </c>
      <c r="AW906" s="32">
        <f t="shared" si="1702"/>
        <v>11.687249556101392</v>
      </c>
      <c r="AX906" s="33">
        <f t="shared" si="1703"/>
        <v>6.5970033787351612E-2</v>
      </c>
      <c r="AZ906" s="31">
        <f t="shared" si="1682"/>
        <v>178.57576524987712</v>
      </c>
      <c r="BA906" s="25">
        <f t="shared" si="1683"/>
        <v>187.44047829485896</v>
      </c>
      <c r="BB906" s="32">
        <f t="shared" si="1704"/>
        <v>8.8647130449818405</v>
      </c>
      <c r="BC906" s="33">
        <f t="shared" si="1705"/>
        <v>4.9641187495837652E-2</v>
      </c>
      <c r="BE906" s="31">
        <f t="shared" si="1706"/>
        <v>176.76129845853339</v>
      </c>
      <c r="BF906" s="25">
        <f t="shared" si="1707"/>
        <v>207.75069304336645</v>
      </c>
      <c r="BG906" s="32">
        <f t="shared" si="1708"/>
        <v>30.989394584833065</v>
      </c>
      <c r="BH906" s="33">
        <f t="shared" si="1709"/>
        <v>0.17531775821449341</v>
      </c>
      <c r="BJ906" s="31">
        <f t="shared" si="1684"/>
        <v>180.73646787291582</v>
      </c>
      <c r="BK906" s="25">
        <f t="shared" si="1685"/>
        <v>245.12888583065967</v>
      </c>
      <c r="BL906" s="32">
        <f t="shared" si="1686"/>
        <v>64.392417957743845</v>
      </c>
      <c r="BM906" s="33">
        <f t="shared" si="1687"/>
        <v>0.35627794830549159</v>
      </c>
      <c r="BO906" s="62"/>
      <c r="BP906" s="62"/>
      <c r="BQ906" s="62"/>
      <c r="BR906" s="63"/>
    </row>
    <row r="907" spans="1:70">
      <c r="B907" s="1284"/>
      <c r="D907" s="5" t="s">
        <v>173</v>
      </c>
      <c r="E907" s="87">
        <f t="shared" si="1675"/>
        <v>394.86819003646633</v>
      </c>
      <c r="F907" s="87">
        <f t="shared" si="1675"/>
        <v>408.97912024879179</v>
      </c>
      <c r="G907" s="87">
        <f t="shared" si="1675"/>
        <v>402.5588174575467</v>
      </c>
      <c r="H907" s="87">
        <f t="shared" si="1675"/>
        <v>405.58001493096867</v>
      </c>
      <c r="I907" s="87">
        <f t="shared" si="1675"/>
        <v>366.47584113592779</v>
      </c>
      <c r="J907" s="87">
        <f t="shared" si="1675"/>
        <v>371.00403012732681</v>
      </c>
      <c r="K907" s="87">
        <f t="shared" si="1675"/>
        <v>383.90044614358925</v>
      </c>
      <c r="L907" s="87">
        <f t="shared" si="1675"/>
        <v>377.74657260724018</v>
      </c>
      <c r="N907" s="29">
        <f t="shared" si="1676"/>
        <v>390.74034777678992</v>
      </c>
      <c r="O907" s="29">
        <f t="shared" si="1676"/>
        <v>399.65145504666856</v>
      </c>
      <c r="P907" s="29">
        <f t="shared" si="1676"/>
        <v>386.78299420199852</v>
      </c>
      <c r="Q907" s="29">
        <f t="shared" si="1676"/>
        <v>390.31130131987436</v>
      </c>
      <c r="R907" s="29">
        <f t="shared" si="1676"/>
        <v>348.10256146591519</v>
      </c>
      <c r="S907" s="29">
        <f t="shared" si="1676"/>
        <v>354.39218122020509</v>
      </c>
      <c r="T907" s="29">
        <f t="shared" si="1676"/>
        <v>358.81343009228692</v>
      </c>
      <c r="U907" s="29">
        <f t="shared" si="1676"/>
        <v>349.671928855462</v>
      </c>
      <c r="W907" s="30">
        <f t="shared" si="1688"/>
        <v>336.04380629790688</v>
      </c>
      <c r="X907" s="30">
        <f t="shared" si="1688"/>
        <v>360.03243676510283</v>
      </c>
      <c r="Y907" s="30">
        <f t="shared" ref="Y907:AD907" si="1721">SUM(Y867,Y847,Y827,Y787,Y767,Y747,Y727,Y707,Y687,Y667,Y647,Y627,Y607,Y587,Y567,Y547,Y527,Y507,Y487,Y467,Y447,Y427,Y407,Y387,Y807,Y367,Y347,Y327,Y307,Y887)</f>
        <v>403.76980002840077</v>
      </c>
      <c r="Z907" s="30">
        <f t="shared" si="1678"/>
        <v>382.77068916870371</v>
      </c>
      <c r="AA907" s="30">
        <f t="shared" si="1721"/>
        <v>411.69564676795153</v>
      </c>
      <c r="AB907" s="30">
        <f t="shared" si="1679"/>
        <v>400.39438744194683</v>
      </c>
      <c r="AC907" s="30">
        <f t="shared" si="1679"/>
        <v>366.51058059147425</v>
      </c>
      <c r="AD907" s="90">
        <f t="shared" si="1721"/>
        <v>0</v>
      </c>
      <c r="AF907" s="29">
        <f t="shared" si="1690"/>
        <v>390.74034777678992</v>
      </c>
      <c r="AG907" s="30">
        <f t="shared" si="1691"/>
        <v>336.04380629790688</v>
      </c>
      <c r="AH907" s="32">
        <f t="shared" si="1692"/>
        <v>-54.696541478883034</v>
      </c>
      <c r="AI907" s="33">
        <f t="shared" si="1693"/>
        <v>-0.13998181091379994</v>
      </c>
      <c r="AK907" s="29">
        <f t="shared" si="1680"/>
        <v>399.65145504666856</v>
      </c>
      <c r="AL907" s="30">
        <f t="shared" si="1681"/>
        <v>360.03243676510283</v>
      </c>
      <c r="AM907" s="32">
        <f t="shared" si="1694"/>
        <v>-39.619018281565729</v>
      </c>
      <c r="AN907" s="33">
        <f t="shared" si="1695"/>
        <v>-9.9133927279056927E-2</v>
      </c>
      <c r="AP907" s="29">
        <f t="shared" si="1696"/>
        <v>386.78299420199852</v>
      </c>
      <c r="AQ907" s="30">
        <f t="shared" si="1697"/>
        <v>403.76980002840077</v>
      </c>
      <c r="AR907" s="32">
        <f t="shared" si="1698"/>
        <v>16.986805826402247</v>
      </c>
      <c r="AS907" s="33">
        <f t="shared" si="1699"/>
        <v>4.3918181722154101E-2</v>
      </c>
      <c r="AU907" s="31">
        <f t="shared" si="1700"/>
        <v>390.31130131987436</v>
      </c>
      <c r="AV907" s="25">
        <f t="shared" si="1701"/>
        <v>382.77068916870371</v>
      </c>
      <c r="AW907" s="32">
        <f t="shared" si="1702"/>
        <v>-7.5406121511706488</v>
      </c>
      <c r="AX907" s="33">
        <f t="shared" si="1703"/>
        <v>-1.9319481976748713E-2</v>
      </c>
      <c r="AZ907" s="31">
        <f t="shared" si="1682"/>
        <v>348.10256146591519</v>
      </c>
      <c r="BA907" s="25">
        <f t="shared" si="1683"/>
        <v>411.69564676795153</v>
      </c>
      <c r="BB907" s="32">
        <f t="shared" si="1704"/>
        <v>63.593085302036343</v>
      </c>
      <c r="BC907" s="33">
        <f t="shared" si="1705"/>
        <v>0.18268491054543165</v>
      </c>
      <c r="BE907" s="31">
        <f t="shared" si="1706"/>
        <v>354.39218122020509</v>
      </c>
      <c r="BF907" s="25">
        <f t="shared" si="1707"/>
        <v>400.39438744194683</v>
      </c>
      <c r="BG907" s="32">
        <f t="shared" si="1708"/>
        <v>46.002206221741744</v>
      </c>
      <c r="BH907" s="33">
        <f t="shared" si="1709"/>
        <v>0.1298059287407298</v>
      </c>
      <c r="BJ907" s="31">
        <f t="shared" si="1684"/>
        <v>358.81343009228692</v>
      </c>
      <c r="BK907" s="25">
        <f t="shared" si="1685"/>
        <v>366.51058059147425</v>
      </c>
      <c r="BL907" s="32">
        <f t="shared" si="1686"/>
        <v>7.6971504991873303</v>
      </c>
      <c r="BM907" s="33">
        <f t="shared" si="1687"/>
        <v>2.1451678932997632E-2</v>
      </c>
      <c r="BO907" s="62"/>
      <c r="BP907" s="62"/>
      <c r="BQ907" s="62"/>
      <c r="BR907" s="63"/>
    </row>
    <row r="908" spans="1:70">
      <c r="A908" s="1"/>
      <c r="B908" s="1284"/>
      <c r="D908" s="4" t="s">
        <v>174</v>
      </c>
      <c r="E908" s="88">
        <f t="shared" ref="E908:L908" si="1722">SUM(E894:E907)</f>
        <v>4260.3073072235138</v>
      </c>
      <c r="F908" s="88">
        <f t="shared" si="1722"/>
        <v>4296.7519164961323</v>
      </c>
      <c r="G908" s="88">
        <f t="shared" si="1722"/>
        <v>4168.7235624744189</v>
      </c>
      <c r="H908" s="88">
        <f t="shared" si="1722"/>
        <v>4146.0523899867858</v>
      </c>
      <c r="I908" s="88">
        <f t="shared" si="1722"/>
        <v>4088.5593155569477</v>
      </c>
      <c r="J908" s="88">
        <f t="shared" si="1722"/>
        <v>4057.9625820822403</v>
      </c>
      <c r="K908" s="88">
        <f t="shared" si="1722"/>
        <v>4012.4130443058243</v>
      </c>
      <c r="L908" s="88">
        <f t="shared" si="1722"/>
        <v>3939.1751263213896</v>
      </c>
      <c r="M908" s="1"/>
      <c r="N908" s="81">
        <f t="shared" ref="N908:U908" si="1723">SUM(N894:N907)</f>
        <v>4135.5529993399823</v>
      </c>
      <c r="O908" s="81">
        <f t="shared" si="1723"/>
        <v>4148.1231924052345</v>
      </c>
      <c r="P908" s="81">
        <f t="shared" si="1723"/>
        <v>3976.7029437067081</v>
      </c>
      <c r="Q908" s="81">
        <f>SUM(Q894:Q907)</f>
        <v>3939.6602034990433</v>
      </c>
      <c r="R908" s="81">
        <f t="shared" si="1723"/>
        <v>3841.0356992202592</v>
      </c>
      <c r="S908" s="81">
        <f>SUM(S894:S907)</f>
        <v>3759.1953860048493</v>
      </c>
      <c r="T908" s="81">
        <f t="shared" si="1723"/>
        <v>3698.4351587799929</v>
      </c>
      <c r="U908" s="81">
        <f t="shared" si="1723"/>
        <v>3613.7222523739756</v>
      </c>
      <c r="V908" s="1"/>
      <c r="W908" s="85">
        <f t="shared" ref="W908:AD908" si="1724">SUM(W894:W907)</f>
        <v>3784.5203661717737</v>
      </c>
      <c r="X908" s="85">
        <f t="shared" si="1724"/>
        <v>3823.534789748926</v>
      </c>
      <c r="Y908" s="85">
        <f t="shared" si="1724"/>
        <v>3909.8464362614868</v>
      </c>
      <c r="Z908" s="85">
        <f>SUM(Z894:Z907)</f>
        <v>3801.9394710151455</v>
      </c>
      <c r="AA908" s="85">
        <f t="shared" si="1724"/>
        <v>3849.4858188503681</v>
      </c>
      <c r="AB908" s="85">
        <f>SUM(AB894:AB907)</f>
        <v>3835.7911676082895</v>
      </c>
      <c r="AC908" s="85">
        <f>SUM(AC894:AC907)</f>
        <v>3865.2160115318047</v>
      </c>
      <c r="AD908" s="91">
        <f t="shared" si="1724"/>
        <v>0</v>
      </c>
      <c r="AE908" s="1"/>
      <c r="AF908" s="82">
        <f t="shared" si="1690"/>
        <v>4135.5529993399823</v>
      </c>
      <c r="AG908" s="86">
        <f t="shared" si="1691"/>
        <v>3784.5203661717737</v>
      </c>
      <c r="AH908" s="34">
        <f t="shared" si="1692"/>
        <v>-351.03263316820858</v>
      </c>
      <c r="AI908" s="35">
        <f t="shared" si="1693"/>
        <v>-8.4881667149286202E-2</v>
      </c>
      <c r="AK908" s="82">
        <f t="shared" si="1680"/>
        <v>4148.1231924052345</v>
      </c>
      <c r="AL908" s="86">
        <f t="shared" si="1681"/>
        <v>3823.534789748926</v>
      </c>
      <c r="AM908" s="34">
        <f t="shared" si="1694"/>
        <v>-324.58840265630852</v>
      </c>
      <c r="AN908" s="35">
        <f t="shared" si="1695"/>
        <v>-7.8249460683953359E-2</v>
      </c>
      <c r="AP908" s="81">
        <f t="shared" si="1696"/>
        <v>3976.7029437067081</v>
      </c>
      <c r="AQ908" s="85">
        <f t="shared" si="1697"/>
        <v>3909.8464362614868</v>
      </c>
      <c r="AR908" s="34">
        <f t="shared" si="1698"/>
        <v>-66.856507445221268</v>
      </c>
      <c r="AS908" s="35">
        <f t="shared" si="1699"/>
        <v>-1.6812044648953316E-2</v>
      </c>
      <c r="AU908" s="949">
        <f t="shared" si="1700"/>
        <v>3939.6602034990433</v>
      </c>
      <c r="AV908" s="843">
        <f t="shared" si="1701"/>
        <v>3801.9394710151455</v>
      </c>
      <c r="AW908" s="34">
        <f t="shared" si="1702"/>
        <v>-137.72073248389779</v>
      </c>
      <c r="AX908" s="35">
        <f t="shared" si="1703"/>
        <v>-3.495751546328283E-2</v>
      </c>
      <c r="AZ908" s="949">
        <f t="shared" si="1682"/>
        <v>3841.0356992202592</v>
      </c>
      <c r="BA908" s="843">
        <f t="shared" si="1683"/>
        <v>3849.4858188503681</v>
      </c>
      <c r="BB908" s="34">
        <f t="shared" si="1704"/>
        <v>8.4501196301089294</v>
      </c>
      <c r="BC908" s="35">
        <f t="shared" si="1705"/>
        <v>2.1999586288209525E-3</v>
      </c>
      <c r="BE908" s="31">
        <f t="shared" si="1706"/>
        <v>3759.1953860048493</v>
      </c>
      <c r="BF908" s="25">
        <f t="shared" si="1707"/>
        <v>3835.7911676082895</v>
      </c>
      <c r="BG908" s="32">
        <f t="shared" si="1708"/>
        <v>76.595781603440173</v>
      </c>
      <c r="BH908" s="33">
        <f t="shared" si="1709"/>
        <v>2.0375578744483321E-2</v>
      </c>
      <c r="BJ908" s="31">
        <f t="shared" si="1684"/>
        <v>3698.4351587799929</v>
      </c>
      <c r="BK908" s="25">
        <f t="shared" si="1685"/>
        <v>3865.2160115318047</v>
      </c>
      <c r="BL908" s="32">
        <f t="shared" si="1686"/>
        <v>166.78085275181184</v>
      </c>
      <c r="BM908" s="33">
        <f t="shared" si="1687"/>
        <v>4.5094978170937577E-2</v>
      </c>
      <c r="BO908" s="62"/>
      <c r="BP908" s="62"/>
      <c r="BQ908" s="62"/>
      <c r="BR908" s="63"/>
    </row>
    <row r="909" spans="1:70">
      <c r="A909" s="1"/>
      <c r="B909" s="1284"/>
      <c r="D909" s="4" t="s">
        <v>724</v>
      </c>
      <c r="E909" s="88">
        <f t="shared" ref="E909:L909" si="1725">E908-SUM(E897:E900)</f>
        <v>3106.0862502731657</v>
      </c>
      <c r="F909" s="88">
        <f t="shared" si="1725"/>
        <v>3150.2384746510024</v>
      </c>
      <c r="G909" s="88">
        <f t="shared" si="1725"/>
        <v>3085.3779659664337</v>
      </c>
      <c r="H909" s="88">
        <f t="shared" si="1725"/>
        <v>3035.2214279205359</v>
      </c>
      <c r="I909" s="88">
        <f t="shared" si="1725"/>
        <v>2992.0863886488232</v>
      </c>
      <c r="J909" s="88">
        <f t="shared" si="1725"/>
        <v>2938.9424196472851</v>
      </c>
      <c r="K909" s="88">
        <f t="shared" si="1725"/>
        <v>2885.8828520555971</v>
      </c>
      <c r="L909" s="88">
        <f t="shared" si="1725"/>
        <v>2803.1807845688913</v>
      </c>
      <c r="M909" s="1"/>
      <c r="N909" s="81">
        <f t="shared" ref="N909:U909" si="1726">N908-SUM(N897:N900)</f>
        <v>2986.7580322384324</v>
      </c>
      <c r="O909" s="81">
        <f t="shared" si="1726"/>
        <v>3004.3543706143391</v>
      </c>
      <c r="P909" s="81">
        <f t="shared" si="1726"/>
        <v>2896.3614748686482</v>
      </c>
      <c r="Q909" s="81">
        <f>Q908-SUM(Q897:Q900)</f>
        <v>2831.0402767661553</v>
      </c>
      <c r="R909" s="81">
        <f t="shared" si="1726"/>
        <v>2749.4838442887594</v>
      </c>
      <c r="S909" s="81">
        <f t="shared" si="1726"/>
        <v>2674.8453053963617</v>
      </c>
      <c r="T909" s="81">
        <f t="shared" si="1726"/>
        <v>2603.9952559772973</v>
      </c>
      <c r="U909" s="81">
        <f t="shared" si="1726"/>
        <v>2510.2000471108922</v>
      </c>
      <c r="V909" s="1"/>
      <c r="W909" s="85">
        <f t="shared" ref="W909:AD909" si="1727">W908-SUM(W897:W900)</f>
        <v>2587.2045112373589</v>
      </c>
      <c r="X909" s="85">
        <f t="shared" si="1727"/>
        <v>2649.4676873964017</v>
      </c>
      <c r="Y909" s="85">
        <f t="shared" si="1727"/>
        <v>2792.9526798142392</v>
      </c>
      <c r="Z909" s="85">
        <f>Z908-SUM(Z897:Z900)</f>
        <v>2812.5359330959905</v>
      </c>
      <c r="AA909" s="85">
        <f t="shared" si="1727"/>
        <v>2839.2403415112362</v>
      </c>
      <c r="AB909" s="85">
        <f>AB908-SUM(AB897:AB900)</f>
        <v>2770.0555431598027</v>
      </c>
      <c r="AC909" s="85">
        <f>AC908-SUM(AC897:AC900)</f>
        <v>2759.8329115318047</v>
      </c>
      <c r="AD909" s="91">
        <f t="shared" si="1727"/>
        <v>0</v>
      </c>
      <c r="AE909" s="1"/>
      <c r="AF909" s="82">
        <f t="shared" si="1690"/>
        <v>2986.7580322384324</v>
      </c>
      <c r="AG909" s="86">
        <f t="shared" si="1691"/>
        <v>2587.2045112373589</v>
      </c>
      <c r="AH909" s="34">
        <f t="shared" si="1692"/>
        <v>-399.55352100107348</v>
      </c>
      <c r="AI909" s="35">
        <f t="shared" si="1693"/>
        <v>-0.13377498836141982</v>
      </c>
      <c r="AK909" s="82">
        <f t="shared" si="1680"/>
        <v>3004.3543706143391</v>
      </c>
      <c r="AL909" s="86">
        <f t="shared" si="1681"/>
        <v>2649.4676873964017</v>
      </c>
      <c r="AM909" s="34">
        <f t="shared" si="1694"/>
        <v>-354.88668321793739</v>
      </c>
      <c r="AN909" s="35">
        <f t="shared" si="1695"/>
        <v>-0.118124109022921</v>
      </c>
      <c r="AP909" s="81">
        <f t="shared" si="1696"/>
        <v>2896.3614748686482</v>
      </c>
      <c r="AQ909" s="85">
        <f>Y909</f>
        <v>2792.9526798142392</v>
      </c>
      <c r="AR909" s="34">
        <f t="shared" si="1698"/>
        <v>-103.40879505440898</v>
      </c>
      <c r="AS909" s="35">
        <f t="shared" si="1699"/>
        <v>-3.5703000454768388E-2</v>
      </c>
      <c r="AU909" s="949">
        <f t="shared" si="1700"/>
        <v>2831.0402767661553</v>
      </c>
      <c r="AV909" s="843">
        <f t="shared" si="1701"/>
        <v>2812.5359330959905</v>
      </c>
      <c r="AW909" s="34">
        <f t="shared" si="1702"/>
        <v>-18.504343670164872</v>
      </c>
      <c r="AX909" s="35">
        <f t="shared" si="1703"/>
        <v>-6.5362346915466846E-3</v>
      </c>
      <c r="AZ909" s="949">
        <f t="shared" si="1682"/>
        <v>2749.4838442887594</v>
      </c>
      <c r="BA909" s="843">
        <f t="shared" si="1683"/>
        <v>2839.2403415112362</v>
      </c>
      <c r="BB909" s="34">
        <f t="shared" si="1704"/>
        <v>89.75649722247681</v>
      </c>
      <c r="BC909" s="35">
        <f t="shared" si="1705"/>
        <v>3.264485347274159E-2</v>
      </c>
      <c r="BE909" s="31">
        <f t="shared" si="1706"/>
        <v>2674.8453053963617</v>
      </c>
      <c r="BF909" s="25">
        <f t="shared" si="1707"/>
        <v>2770.0555431598027</v>
      </c>
      <c r="BG909" s="32">
        <f t="shared" si="1708"/>
        <v>95.210237763441</v>
      </c>
      <c r="BH909" s="33">
        <f t="shared" si="1709"/>
        <v>3.5594670679219946E-2</v>
      </c>
      <c r="BJ909" s="31">
        <f t="shared" si="1684"/>
        <v>2603.9952559772973</v>
      </c>
      <c r="BK909" s="25">
        <f t="shared" si="1685"/>
        <v>2759.8329115318047</v>
      </c>
      <c r="BL909" s="32">
        <f t="shared" si="1686"/>
        <v>155.83765555450736</v>
      </c>
      <c r="BM909" s="33">
        <f t="shared" si="1687"/>
        <v>5.9845598872268459E-2</v>
      </c>
      <c r="BO909" s="62"/>
      <c r="BP909" s="62"/>
      <c r="BQ909" s="62"/>
      <c r="BR909" s="63"/>
    </row>
    <row r="910" spans="1:70" ht="14.5" customHeight="1">
      <c r="B910" s="1284"/>
      <c r="W910" s="122"/>
      <c r="X910" s="122"/>
    </row>
    <row r="911" spans="1:70" ht="14.5" customHeight="1">
      <c r="B911" s="1284"/>
      <c r="D911" s="64" t="s">
        <v>742</v>
      </c>
      <c r="BE911" s="1"/>
      <c r="BJ911" s="1"/>
    </row>
    <row r="912" spans="1:70" ht="14.5" customHeight="1">
      <c r="B912" s="1284"/>
      <c r="E912" s="1300" t="s">
        <v>733</v>
      </c>
      <c r="F912" s="1301"/>
      <c r="G912" s="1301"/>
      <c r="H912" s="1301"/>
      <c r="I912" s="1301"/>
      <c r="J912" s="1301"/>
      <c r="K912" s="1301"/>
      <c r="L912" s="1302"/>
      <c r="N912" s="245" t="s">
        <v>291</v>
      </c>
      <c r="O912" s="246"/>
      <c r="P912" s="246"/>
      <c r="Q912" s="246"/>
      <c r="R912" s="246"/>
      <c r="S912" s="246"/>
      <c r="T912" s="246"/>
      <c r="U912" s="247"/>
      <c r="W912" s="1079" t="s">
        <v>292</v>
      </c>
      <c r="X912" s="1080"/>
      <c r="Y912" s="1080"/>
      <c r="Z912" s="1080"/>
      <c r="AA912" s="1080"/>
      <c r="AB912" s="1080"/>
      <c r="AC912" s="1080"/>
      <c r="AD912" s="1081"/>
      <c r="AF912" s="102" t="s">
        <v>297</v>
      </c>
      <c r="AG912" s="102" t="s">
        <v>298</v>
      </c>
      <c r="AH912" s="1304" t="s">
        <v>602</v>
      </c>
      <c r="AI912" s="1304"/>
      <c r="AK912" s="102" t="s">
        <v>297</v>
      </c>
      <c r="AL912" s="102" t="s">
        <v>298</v>
      </c>
      <c r="AM912" s="1304" t="s">
        <v>602</v>
      </c>
      <c r="AN912" s="1304"/>
      <c r="AP912" s="6" t="s">
        <v>297</v>
      </c>
      <c r="AQ912" s="5" t="s">
        <v>298</v>
      </c>
      <c r="AR912" s="1303" t="s">
        <v>602</v>
      </c>
      <c r="AS912" s="1303"/>
      <c r="AU912" s="6" t="s">
        <v>297</v>
      </c>
      <c r="AV912" s="5" t="s">
        <v>298</v>
      </c>
      <c r="AW912" s="1303" t="s">
        <v>602</v>
      </c>
      <c r="AX912" s="1303"/>
      <c r="AZ912" s="6" t="s">
        <v>297</v>
      </c>
      <c r="BA912" s="5" t="s">
        <v>298</v>
      </c>
      <c r="BB912" s="1303" t="s">
        <v>602</v>
      </c>
      <c r="BC912" s="1303"/>
      <c r="BE912" s="6" t="s">
        <v>297</v>
      </c>
      <c r="BF912" s="5" t="s">
        <v>298</v>
      </c>
      <c r="BG912" s="1082" t="s">
        <v>602</v>
      </c>
      <c r="BH912" s="1082"/>
      <c r="BJ912" s="6" t="s">
        <v>297</v>
      </c>
      <c r="BK912" s="5" t="s">
        <v>298</v>
      </c>
      <c r="BL912" s="1082" t="s">
        <v>602</v>
      </c>
      <c r="BM912" s="1082"/>
      <c r="BO912" s="6" t="s">
        <v>297</v>
      </c>
      <c r="BP912" s="5" t="s">
        <v>298</v>
      </c>
      <c r="BQ912" s="1303" t="s">
        <v>602</v>
      </c>
      <c r="BR912" s="1303"/>
    </row>
    <row r="913" spans="1:70" ht="14.5" customHeight="1">
      <c r="A913" s="1"/>
      <c r="B913" s="1284"/>
      <c r="E913" s="196" t="s">
        <v>137</v>
      </c>
      <c r="F913" s="102" t="s">
        <v>138</v>
      </c>
      <c r="G913" s="102" t="s">
        <v>139</v>
      </c>
      <c r="H913" s="102" t="s">
        <v>140</v>
      </c>
      <c r="I913" s="102" t="s">
        <v>141</v>
      </c>
      <c r="J913" s="102" t="s">
        <v>126</v>
      </c>
      <c r="K913" s="102" t="s">
        <v>142</v>
      </c>
      <c r="L913" s="197" t="s">
        <v>143</v>
      </c>
      <c r="N913" s="196" t="s">
        <v>137</v>
      </c>
      <c r="O913" s="102" t="s">
        <v>138</v>
      </c>
      <c r="P913" s="102" t="s">
        <v>139</v>
      </c>
      <c r="Q913" s="102" t="s">
        <v>140</v>
      </c>
      <c r="R913" s="102" t="s">
        <v>141</v>
      </c>
      <c r="S913" s="102" t="s">
        <v>126</v>
      </c>
      <c r="T913" s="102" t="s">
        <v>142</v>
      </c>
      <c r="U913" s="197" t="s">
        <v>143</v>
      </c>
      <c r="W913" s="196" t="s">
        <v>137</v>
      </c>
      <c r="X913" s="1078" t="s">
        <v>138</v>
      </c>
      <c r="Y913" s="1078" t="s">
        <v>139</v>
      </c>
      <c r="Z913" s="1078" t="s">
        <v>140</v>
      </c>
      <c r="AA913" s="1078" t="s">
        <v>141</v>
      </c>
      <c r="AB913" s="1078" t="s">
        <v>126</v>
      </c>
      <c r="AC913" s="1078" t="s">
        <v>142</v>
      </c>
      <c r="AD913" s="197" t="s">
        <v>143</v>
      </c>
      <c r="AF913" s="102" t="s">
        <v>734</v>
      </c>
      <c r="AG913" s="102" t="s">
        <v>734</v>
      </c>
      <c r="AH913" s="102" t="s">
        <v>734</v>
      </c>
      <c r="AI913" s="102" t="s">
        <v>606</v>
      </c>
      <c r="AK913" s="102" t="s">
        <v>734</v>
      </c>
      <c r="AL913" s="102" t="s">
        <v>734</v>
      </c>
      <c r="AM913" s="102" t="s">
        <v>734</v>
      </c>
      <c r="AN913" s="102" t="s">
        <v>606</v>
      </c>
      <c r="AP913" s="5" t="s">
        <v>734</v>
      </c>
      <c r="AQ913" s="5" t="s">
        <v>734</v>
      </c>
      <c r="AR913" s="5" t="s">
        <v>734</v>
      </c>
      <c r="AS913" s="5" t="s">
        <v>606</v>
      </c>
      <c r="AU913" s="5" t="s">
        <v>734</v>
      </c>
      <c r="AV913" s="5" t="s">
        <v>734</v>
      </c>
      <c r="AW913" s="5" t="s">
        <v>734</v>
      </c>
      <c r="AX913" s="5" t="s">
        <v>606</v>
      </c>
      <c r="AZ913" s="5" t="s">
        <v>734</v>
      </c>
      <c r="BA913" s="5" t="s">
        <v>734</v>
      </c>
      <c r="BB913" s="5" t="s">
        <v>734</v>
      </c>
      <c r="BC913" s="5" t="s">
        <v>606</v>
      </c>
      <c r="BE913" s="5" t="s">
        <v>734</v>
      </c>
      <c r="BF913" s="5" t="s">
        <v>734</v>
      </c>
      <c r="BG913" s="5" t="s">
        <v>734</v>
      </c>
      <c r="BH913" s="5" t="s">
        <v>606</v>
      </c>
      <c r="BJ913" s="5" t="s">
        <v>734</v>
      </c>
      <c r="BK913" s="5" t="s">
        <v>734</v>
      </c>
      <c r="BL913" s="5" t="s">
        <v>734</v>
      </c>
      <c r="BM913" s="5" t="s">
        <v>606</v>
      </c>
      <c r="BO913" s="5" t="s">
        <v>734</v>
      </c>
      <c r="BP913" s="5" t="s">
        <v>734</v>
      </c>
      <c r="BQ913" s="5" t="s">
        <v>734</v>
      </c>
      <c r="BR913" s="5" t="s">
        <v>606</v>
      </c>
    </row>
    <row r="914" spans="1:70">
      <c r="B914" s="1284"/>
      <c r="D914" s="5" t="s">
        <v>161</v>
      </c>
      <c r="E914" s="46"/>
      <c r="F914" s="46"/>
      <c r="G914" s="46"/>
      <c r="H914" s="46"/>
      <c r="I914" s="46"/>
      <c r="J914" s="46"/>
      <c r="K914" s="46"/>
      <c r="L914" s="46"/>
      <c r="N914" s="29">
        <v>0.93913681703103902</v>
      </c>
      <c r="O914" s="29">
        <v>1.1374932249884229</v>
      </c>
      <c r="P914" s="29">
        <v>2.1234613575664323</v>
      </c>
      <c r="Q914" s="29">
        <v>1.6721396595235156</v>
      </c>
      <c r="R914" s="29">
        <v>1.3289378354589327</v>
      </c>
      <c r="S914" s="29">
        <v>2.0258192239745521</v>
      </c>
      <c r="T914" s="29">
        <v>2.4355948243953081</v>
      </c>
      <c r="U914" s="46"/>
      <c r="W914" s="30">
        <v>-13.099827539853203</v>
      </c>
      <c r="X914" s="30">
        <v>-9.6649571801582326</v>
      </c>
      <c r="Y914" s="30">
        <v>1.0904169622052027</v>
      </c>
      <c r="Z914" s="30">
        <v>1.074847996718755</v>
      </c>
      <c r="AA914" s="30">
        <v>-3.8744817977129813</v>
      </c>
      <c r="AB914" s="30">
        <v>-5.0726485182072425</v>
      </c>
      <c r="AC914" s="30">
        <v>-11.887413223776079</v>
      </c>
      <c r="AD914" s="46"/>
      <c r="AF914" s="31">
        <f t="shared" ref="AF914:AF929" si="1728">N914</f>
        <v>0.93913681703103902</v>
      </c>
      <c r="AG914" s="25">
        <f t="shared" ref="AG914:AG929" si="1729">W914</f>
        <v>-13.099827539853203</v>
      </c>
      <c r="AH914" s="32">
        <f>AG914-AF914</f>
        <v>-14.038964356884243</v>
      </c>
      <c r="AI914" s="33">
        <f>AH914/AF914</f>
        <v>-14.948795641157625</v>
      </c>
      <c r="AK914" s="31">
        <f t="shared" ref="AK914:AK929" si="1730">O914</f>
        <v>1.1374932249884229</v>
      </c>
      <c r="AL914" s="25">
        <f t="shared" ref="AL914:AL929" si="1731">X914</f>
        <v>-9.6649571801582326</v>
      </c>
      <c r="AM914" s="32">
        <f>AL914-AK914</f>
        <v>-10.802450405146656</v>
      </c>
      <c r="AN914" s="33">
        <f>AM914/AK914</f>
        <v>-9.4967162597883608</v>
      </c>
      <c r="AP914" s="31">
        <f t="shared" ref="AP914:AP929" si="1732">P914</f>
        <v>2.1234613575664323</v>
      </c>
      <c r="AQ914" s="25">
        <f t="shared" ref="AQ914:AQ929" si="1733">Y914</f>
        <v>1.0904169622052027</v>
      </c>
      <c r="AR914" s="32">
        <f>AQ914-AP914</f>
        <v>-1.0330443953612296</v>
      </c>
      <c r="AS914" s="33">
        <f>AR914/AP914</f>
        <v>-0.48649079093444764</v>
      </c>
      <c r="AU914" s="31">
        <f>Q914</f>
        <v>1.6721396595235156</v>
      </c>
      <c r="AV914" s="25">
        <f>Z914</f>
        <v>1.074847996718755</v>
      </c>
      <c r="AW914" s="32">
        <f>AV914-AU914</f>
        <v>-0.59729166280476065</v>
      </c>
      <c r="AX914" s="33">
        <f>AW914/AU914</f>
        <v>-0.3572020192230605</v>
      </c>
      <c r="AZ914" s="31">
        <f t="shared" ref="AZ914:AZ929" si="1734">R914</f>
        <v>1.3289378354589327</v>
      </c>
      <c r="BA914" s="25">
        <f t="shared" ref="BA914:BA929" si="1735">AA914</f>
        <v>-3.8744817977129813</v>
      </c>
      <c r="BB914" s="32">
        <f>BA914-AZ914</f>
        <v>-5.2034196331719142</v>
      </c>
      <c r="BC914" s="33">
        <f>BB914/AZ914</f>
        <v>-3.9154725633761309</v>
      </c>
      <c r="BE914" s="31">
        <f>S914</f>
        <v>2.0258192239745521</v>
      </c>
      <c r="BF914" s="25">
        <f>AB914</f>
        <v>-5.0726485182072425</v>
      </c>
      <c r="BG914" s="32">
        <f>BF914-BE914</f>
        <v>-7.0984677421817945</v>
      </c>
      <c r="BH914" s="1115">
        <f>BG914/BE914</f>
        <v>-3.50399860864928</v>
      </c>
      <c r="BJ914" s="31">
        <f t="shared" ref="BJ914:BJ929" si="1736">T914</f>
        <v>2.4355948243953081</v>
      </c>
      <c r="BK914" s="25">
        <f t="shared" ref="BK914:BK929" si="1737">AC914</f>
        <v>-11.887413223776079</v>
      </c>
      <c r="BL914" s="32">
        <f t="shared" ref="BL914:BL929" si="1738">BK914-BJ914</f>
        <v>-14.323008048171387</v>
      </c>
      <c r="BM914" s="1115">
        <f>BL914/BJ914</f>
        <v>-5.8807022845958787</v>
      </c>
      <c r="BO914" s="62"/>
      <c r="BP914" s="62"/>
      <c r="BQ914" s="62"/>
      <c r="BR914" s="63"/>
    </row>
    <row r="915" spans="1:70">
      <c r="B915" s="1284"/>
      <c r="D915" s="5" t="s">
        <v>162</v>
      </c>
      <c r="E915" s="46"/>
      <c r="F915" s="46"/>
      <c r="G915" s="46"/>
      <c r="H915" s="46"/>
      <c r="I915" s="46"/>
      <c r="J915" s="46"/>
      <c r="K915" s="46"/>
      <c r="L915" s="46"/>
      <c r="N915" s="29">
        <v>0.78050105487187738</v>
      </c>
      <c r="O915" s="29">
        <v>2.4253366169756605</v>
      </c>
      <c r="P915" s="29">
        <v>1.7953379675143819</v>
      </c>
      <c r="Q915" s="29">
        <v>0.85580175312873907</v>
      </c>
      <c r="R915" s="29">
        <v>1.7284505860428447</v>
      </c>
      <c r="S915" s="29">
        <v>1.3675357488599793</v>
      </c>
      <c r="T915" s="29">
        <v>1.6441560790227587</v>
      </c>
      <c r="U915" s="46"/>
      <c r="W915" s="30">
        <v>-0.48556977274090179</v>
      </c>
      <c r="X915" s="30">
        <v>-1.8228745339338397</v>
      </c>
      <c r="Y915" s="30">
        <v>-3.8560036162975848</v>
      </c>
      <c r="Z915" s="30">
        <v>-4.7560236346722942</v>
      </c>
      <c r="AA915" s="30">
        <v>-3.9917816921279687</v>
      </c>
      <c r="AB915" s="30">
        <v>-4.5490958087658573</v>
      </c>
      <c r="AC915" s="30">
        <v>-6.2830735121425834</v>
      </c>
      <c r="AD915" s="46"/>
      <c r="AF915" s="31">
        <f t="shared" si="1728"/>
        <v>0.78050105487187738</v>
      </c>
      <c r="AG915" s="25">
        <f t="shared" si="1729"/>
        <v>-0.48556977274090179</v>
      </c>
      <c r="AH915" s="32">
        <f t="shared" ref="AH915:AH929" si="1739">AG915-AF915</f>
        <v>-1.2660708276127792</v>
      </c>
      <c r="AI915" s="33">
        <f t="shared" ref="AI915:AI929" si="1740">AH915/AF915</f>
        <v>-1.6221257097732049</v>
      </c>
      <c r="AK915" s="31">
        <f t="shared" si="1730"/>
        <v>2.4253366169756605</v>
      </c>
      <c r="AL915" s="25">
        <f t="shared" si="1731"/>
        <v>-1.8228745339338397</v>
      </c>
      <c r="AM915" s="32">
        <f t="shared" ref="AM915:AM929" si="1741">AL915-AK915</f>
        <v>-4.2482111509095004</v>
      </c>
      <c r="AN915" s="33">
        <f t="shared" ref="AN915:AN929" si="1742">AM915/AK915</f>
        <v>-1.7515965087794383</v>
      </c>
      <c r="AP915" s="31">
        <f t="shared" si="1732"/>
        <v>1.7953379675143819</v>
      </c>
      <c r="AQ915" s="25">
        <f t="shared" si="1733"/>
        <v>-3.8560036162975848</v>
      </c>
      <c r="AR915" s="32">
        <f t="shared" ref="AR915:AR929" si="1743">AQ915-AP915</f>
        <v>-5.6513415838119663</v>
      </c>
      <c r="AS915" s="33">
        <f t="shared" ref="AS915:AS929" si="1744">AR915/AP915</f>
        <v>-3.1477870384683966</v>
      </c>
      <c r="AU915" s="31">
        <f t="shared" ref="AU915:AU929" si="1745">Q915</f>
        <v>0.85580175312873907</v>
      </c>
      <c r="AV915" s="25">
        <f t="shared" ref="AV915:AV929" si="1746">Z915</f>
        <v>-4.7560236346722942</v>
      </c>
      <c r="AW915" s="32">
        <f t="shared" ref="AW915:AW929" si="1747">AV915-AU915</f>
        <v>-5.6118253878010336</v>
      </c>
      <c r="AX915" s="33">
        <f t="shared" ref="AX915:AX929" si="1748">AW915/AU915</f>
        <v>-6.5573894506346511</v>
      </c>
      <c r="AZ915" s="31">
        <f t="shared" si="1734"/>
        <v>1.7284505860428447</v>
      </c>
      <c r="BA915" s="25">
        <f t="shared" si="1735"/>
        <v>-3.9917816921279687</v>
      </c>
      <c r="BB915" s="32">
        <f t="shared" ref="BB915:BB929" si="1749">BA915-AZ915</f>
        <v>-5.7202322781708137</v>
      </c>
      <c r="BC915" s="33">
        <f t="shared" ref="BC915:BC929" si="1750">BB915/AZ915</f>
        <v>-3.3094566453686407</v>
      </c>
      <c r="BE915" s="31">
        <f t="shared" ref="BE915:BE929" si="1751">S915</f>
        <v>1.3675357488599793</v>
      </c>
      <c r="BF915" s="25">
        <f t="shared" ref="BF915:BF929" si="1752">AB915</f>
        <v>-4.5490958087658573</v>
      </c>
      <c r="BG915" s="32">
        <f t="shared" ref="BG915:BG929" si="1753">BF915-BE915</f>
        <v>-5.9166315576258368</v>
      </c>
      <c r="BH915" s="1115">
        <f t="shared" ref="BH915:BH929" si="1754">BG915/BE915</f>
        <v>-4.3264913276001202</v>
      </c>
      <c r="BJ915" s="31">
        <f t="shared" si="1736"/>
        <v>1.6441560790227587</v>
      </c>
      <c r="BK915" s="25">
        <f t="shared" si="1737"/>
        <v>-6.2830735121425834</v>
      </c>
      <c r="BL915" s="32">
        <f t="shared" si="1738"/>
        <v>-7.9272295911653421</v>
      </c>
      <c r="BM915" s="1115">
        <f t="shared" ref="BM915:BM929" si="1755">BL915/BJ915</f>
        <v>-4.8214580673369341</v>
      </c>
      <c r="BO915" s="62"/>
      <c r="BP915" s="62"/>
      <c r="BQ915" s="62"/>
      <c r="BR915" s="63"/>
    </row>
    <row r="916" spans="1:70">
      <c r="B916" s="1284"/>
      <c r="D916" s="5" t="s">
        <v>163</v>
      </c>
      <c r="E916" s="46"/>
      <c r="F916" s="46"/>
      <c r="G916" s="46"/>
      <c r="H916" s="46"/>
      <c r="I916" s="46"/>
      <c r="J916" s="46"/>
      <c r="K916" s="46"/>
      <c r="L916" s="46"/>
      <c r="N916" s="29">
        <v>1.260606623678445</v>
      </c>
      <c r="O916" s="29">
        <v>1.5280658258976432</v>
      </c>
      <c r="P916" s="29">
        <v>1.5506187155928195</v>
      </c>
      <c r="Q916" s="29">
        <v>2.2346891089456027</v>
      </c>
      <c r="R916" s="29">
        <v>1.9326357255781106</v>
      </c>
      <c r="S916" s="29">
        <v>2.8879443376338392</v>
      </c>
      <c r="T916" s="29">
        <v>3.4721075793143292</v>
      </c>
      <c r="U916" s="46"/>
      <c r="W916" s="30">
        <v>-2.1482810194516144</v>
      </c>
      <c r="X916" s="30">
        <v>-2.0623341284290828</v>
      </c>
      <c r="Y916" s="30">
        <v>-3.3191711863296276</v>
      </c>
      <c r="Z916" s="30">
        <v>-3.0820289028423073</v>
      </c>
      <c r="AA916" s="30">
        <v>-4.1676205417874437</v>
      </c>
      <c r="AB916" s="30">
        <v>-4.0712182410683573</v>
      </c>
      <c r="AC916" s="30">
        <v>-2.5372236631649492</v>
      </c>
      <c r="AD916" s="46"/>
      <c r="AF916" s="31">
        <f t="shared" si="1728"/>
        <v>1.260606623678445</v>
      </c>
      <c r="AG916" s="25">
        <f t="shared" si="1729"/>
        <v>-2.1482810194516144</v>
      </c>
      <c r="AH916" s="32">
        <f t="shared" si="1739"/>
        <v>-3.4088876431300594</v>
      </c>
      <c r="AI916" s="33">
        <f t="shared" si="1740"/>
        <v>-2.7041644705807899</v>
      </c>
      <c r="AK916" s="31">
        <f t="shared" si="1730"/>
        <v>1.5280658258976432</v>
      </c>
      <c r="AL916" s="25">
        <f t="shared" si="1731"/>
        <v>-2.0623341284290828</v>
      </c>
      <c r="AM916" s="32">
        <f t="shared" si="1741"/>
        <v>-3.5903999543267258</v>
      </c>
      <c r="AN916" s="33">
        <f t="shared" si="1742"/>
        <v>-2.349636968170262</v>
      </c>
      <c r="AP916" s="31">
        <f t="shared" si="1732"/>
        <v>1.5506187155928195</v>
      </c>
      <c r="AQ916" s="25">
        <f t="shared" si="1733"/>
        <v>-3.3191711863296276</v>
      </c>
      <c r="AR916" s="32">
        <f t="shared" si="1743"/>
        <v>-4.8697899019224469</v>
      </c>
      <c r="AS916" s="33">
        <f t="shared" si="1744"/>
        <v>-3.1405463206089768</v>
      </c>
      <c r="AU916" s="31">
        <f t="shared" si="1745"/>
        <v>2.2346891089456027</v>
      </c>
      <c r="AV916" s="25">
        <f t="shared" si="1746"/>
        <v>-3.0820289028423073</v>
      </c>
      <c r="AW916" s="32">
        <f t="shared" si="1747"/>
        <v>-5.31671801178791</v>
      </c>
      <c r="AX916" s="33">
        <f t="shared" si="1748"/>
        <v>-2.3791756940617601</v>
      </c>
      <c r="AZ916" s="31">
        <f t="shared" si="1734"/>
        <v>1.9326357255781106</v>
      </c>
      <c r="BA916" s="25">
        <f t="shared" si="1735"/>
        <v>-4.1676205417874437</v>
      </c>
      <c r="BB916" s="32">
        <f t="shared" si="1749"/>
        <v>-6.1002562673655545</v>
      </c>
      <c r="BC916" s="33">
        <f t="shared" si="1750"/>
        <v>-3.1564439105774995</v>
      </c>
      <c r="BE916" s="31">
        <f t="shared" si="1751"/>
        <v>2.8879443376338392</v>
      </c>
      <c r="BF916" s="25">
        <f t="shared" si="1752"/>
        <v>-4.0712182410683573</v>
      </c>
      <c r="BG916" s="32">
        <f t="shared" si="1753"/>
        <v>-6.9591625787021965</v>
      </c>
      <c r="BH916" s="1115">
        <f t="shared" si="1754"/>
        <v>-2.4097287776688945</v>
      </c>
      <c r="BJ916" s="31">
        <f t="shared" si="1736"/>
        <v>3.4721075793143292</v>
      </c>
      <c r="BK916" s="25">
        <f t="shared" si="1737"/>
        <v>-2.5372236631649492</v>
      </c>
      <c r="BL916" s="32">
        <f t="shared" si="1738"/>
        <v>-6.0093312424792789</v>
      </c>
      <c r="BM916" s="1115">
        <f t="shared" si="1755"/>
        <v>-1.7307445420991245</v>
      </c>
      <c r="BO916" s="62"/>
      <c r="BP916" s="62"/>
      <c r="BQ916" s="62"/>
      <c r="BR916" s="63"/>
    </row>
    <row r="917" spans="1:70">
      <c r="B917" s="1284"/>
      <c r="D917" s="5" t="s">
        <v>164</v>
      </c>
      <c r="E917" s="46"/>
      <c r="F917" s="46"/>
      <c r="G917" s="46"/>
      <c r="H917" s="46"/>
      <c r="I917" s="46"/>
      <c r="J917" s="46"/>
      <c r="K917" s="46"/>
      <c r="L917" s="46"/>
      <c r="N917" s="29">
        <v>0.89630027020463887</v>
      </c>
      <c r="O917" s="29">
        <v>0.61199149847132439</v>
      </c>
      <c r="P917" s="29">
        <v>9.0096817844515245E-2</v>
      </c>
      <c r="Q917" s="29">
        <v>1.9000762421110599E-2</v>
      </c>
      <c r="R917" s="29">
        <v>0.57940625236545318</v>
      </c>
      <c r="S917" s="29">
        <v>0.16543468166041742</v>
      </c>
      <c r="T917" s="29">
        <v>0.1988982282619802</v>
      </c>
      <c r="U917" s="46"/>
      <c r="W917" s="30">
        <v>-3.5648115390100727</v>
      </c>
      <c r="X917" s="30">
        <v>18.512920900113642</v>
      </c>
      <c r="Y917" s="30">
        <v>-11.795325985420577</v>
      </c>
      <c r="Z917" s="30">
        <v>0.61435271672243652</v>
      </c>
      <c r="AA917" s="30">
        <v>2.1403439095575512</v>
      </c>
      <c r="AB917" s="30">
        <v>7.0156617361670186</v>
      </c>
      <c r="AC917" s="30">
        <v>-4.0681469467060261</v>
      </c>
      <c r="AD917" s="46"/>
      <c r="AF917" s="31">
        <f t="shared" si="1728"/>
        <v>0.89630027020463887</v>
      </c>
      <c r="AG917" s="25">
        <f t="shared" si="1729"/>
        <v>-3.5648115390100727</v>
      </c>
      <c r="AH917" s="32">
        <f t="shared" si="1739"/>
        <v>-4.461111809214712</v>
      </c>
      <c r="AI917" s="33">
        <f t="shared" si="1740"/>
        <v>-4.9772514385119768</v>
      </c>
      <c r="AK917" s="31">
        <f t="shared" si="1730"/>
        <v>0.61199149847132439</v>
      </c>
      <c r="AL917" s="25">
        <f t="shared" si="1731"/>
        <v>18.512920900113642</v>
      </c>
      <c r="AM917" s="32">
        <f t="shared" si="1741"/>
        <v>17.900929401642315</v>
      </c>
      <c r="AN917" s="33">
        <f t="shared" si="1742"/>
        <v>29.250290970310083</v>
      </c>
      <c r="AP917" s="31">
        <f t="shared" si="1732"/>
        <v>9.0096817844515245E-2</v>
      </c>
      <c r="AQ917" s="25">
        <f t="shared" si="1733"/>
        <v>-11.795325985420577</v>
      </c>
      <c r="AR917" s="32">
        <f t="shared" si="1743"/>
        <v>-11.885422803265092</v>
      </c>
      <c r="AS917" s="33">
        <f t="shared" si="1744"/>
        <v>-131.91834170854273</v>
      </c>
      <c r="AU917" s="31">
        <f t="shared" si="1745"/>
        <v>1.9000762421110599E-2</v>
      </c>
      <c r="AV917" s="25">
        <f t="shared" si="1746"/>
        <v>0.61435271672243652</v>
      </c>
      <c r="AW917" s="32">
        <f t="shared" si="1747"/>
        <v>0.59535195430132593</v>
      </c>
      <c r="AX917" s="33">
        <f t="shared" si="1748"/>
        <v>31.333056069364162</v>
      </c>
      <c r="AZ917" s="31">
        <f t="shared" si="1734"/>
        <v>0.57940625236545318</v>
      </c>
      <c r="BA917" s="25">
        <f t="shared" si="1735"/>
        <v>2.1403439095575512</v>
      </c>
      <c r="BB917" s="32">
        <f t="shared" si="1749"/>
        <v>1.5609376571920981</v>
      </c>
      <c r="BC917" s="33">
        <f t="shared" si="1750"/>
        <v>2.6940297085499112</v>
      </c>
      <c r="BE917" s="31">
        <f t="shared" si="1751"/>
        <v>0.16543468166041742</v>
      </c>
      <c r="BF917" s="25">
        <f t="shared" si="1752"/>
        <v>7.0156617361670186</v>
      </c>
      <c r="BG917" s="32">
        <f t="shared" si="1753"/>
        <v>6.8502270545066013</v>
      </c>
      <c r="BH917" s="1115">
        <f t="shared" si="1754"/>
        <v>41.4074424162634</v>
      </c>
      <c r="BJ917" s="31">
        <f t="shared" si="1736"/>
        <v>0.1988982282619802</v>
      </c>
      <c r="BK917" s="25">
        <f t="shared" si="1737"/>
        <v>-4.0681469467060261</v>
      </c>
      <c r="BL917" s="32">
        <f t="shared" si="1738"/>
        <v>-4.2670451749680058</v>
      </c>
      <c r="BM917" s="1115">
        <f t="shared" si="1755"/>
        <v>-21.453409677172374</v>
      </c>
      <c r="BO917" s="62"/>
      <c r="BP917" s="62"/>
      <c r="BQ917" s="62"/>
      <c r="BR917" s="63"/>
    </row>
    <row r="918" spans="1:70">
      <c r="B918" s="1284"/>
      <c r="D918" s="5" t="s">
        <v>165</v>
      </c>
      <c r="E918" s="46"/>
      <c r="F918" s="46"/>
      <c r="G918" s="46"/>
      <c r="H918" s="46"/>
      <c r="I918" s="46"/>
      <c r="J918" s="46"/>
      <c r="K918" s="46"/>
      <c r="L918" s="46"/>
      <c r="N918" s="29">
        <v>0.82139275617427587</v>
      </c>
      <c r="O918" s="29">
        <v>0.9790903626215528</v>
      </c>
      <c r="P918" s="29">
        <v>1.1837834581168594</v>
      </c>
      <c r="Q918" s="29">
        <v>1.5824039283972764</v>
      </c>
      <c r="R918" s="29">
        <v>1.8316623414185902</v>
      </c>
      <c r="S918" s="29">
        <v>1.9139913734879226</v>
      </c>
      <c r="T918" s="29">
        <v>2.3011468289151797</v>
      </c>
      <c r="U918" s="46"/>
      <c r="W918" s="30">
        <v>-4.5745736124548548</v>
      </c>
      <c r="X918" s="30">
        <v>11.559024841635274</v>
      </c>
      <c r="Y918" s="30">
        <v>-17.298715787389408</v>
      </c>
      <c r="Z918" s="30">
        <v>-4.602095521801008</v>
      </c>
      <c r="AA918" s="30">
        <v>-1.3538118545167879</v>
      </c>
      <c r="AB918" s="30">
        <v>3.5253033608679072</v>
      </c>
      <c r="AC918" s="30">
        <v>-7.388364294256764</v>
      </c>
      <c r="AD918" s="46"/>
      <c r="AF918" s="31">
        <f t="shared" si="1728"/>
        <v>0.82139275617427587</v>
      </c>
      <c r="AG918" s="25">
        <f t="shared" si="1729"/>
        <v>-4.5745736124548548</v>
      </c>
      <c r="AH918" s="32">
        <f t="shared" si="1739"/>
        <v>-5.3959663686291304</v>
      </c>
      <c r="AI918" s="33">
        <f t="shared" si="1740"/>
        <v>-6.5692889644673977</v>
      </c>
      <c r="AK918" s="31">
        <f t="shared" si="1730"/>
        <v>0.9790903626215528</v>
      </c>
      <c r="AL918" s="25">
        <f t="shared" si="1731"/>
        <v>11.559024841635274</v>
      </c>
      <c r="AM918" s="32">
        <f t="shared" si="1741"/>
        <v>10.579934479013721</v>
      </c>
      <c r="AN918" s="33">
        <f t="shared" si="1742"/>
        <v>10.80588154364581</v>
      </c>
      <c r="AP918" s="31">
        <f t="shared" si="1732"/>
        <v>1.1837834581168594</v>
      </c>
      <c r="AQ918" s="25">
        <f t="shared" si="1733"/>
        <v>-17.298715787389408</v>
      </c>
      <c r="AR918" s="32">
        <f t="shared" si="1743"/>
        <v>-18.482499245506268</v>
      </c>
      <c r="AS918" s="33">
        <f t="shared" si="1744"/>
        <v>-15.613074434160351</v>
      </c>
      <c r="AU918" s="31">
        <f t="shared" si="1745"/>
        <v>1.5824039283972764</v>
      </c>
      <c r="AV918" s="25">
        <f t="shared" si="1746"/>
        <v>-4.602095521801008</v>
      </c>
      <c r="AW918" s="32">
        <f t="shared" si="1747"/>
        <v>-6.1844994501982846</v>
      </c>
      <c r="AX918" s="33">
        <f t="shared" si="1748"/>
        <v>-3.9082937922570751</v>
      </c>
      <c r="AZ918" s="31">
        <f t="shared" si="1734"/>
        <v>1.8316623414185902</v>
      </c>
      <c r="BA918" s="25">
        <f t="shared" si="1735"/>
        <v>-1.3538118545167879</v>
      </c>
      <c r="BB918" s="32">
        <f t="shared" si="1749"/>
        <v>-3.1854741959353783</v>
      </c>
      <c r="BC918" s="33">
        <f t="shared" si="1750"/>
        <v>-1.7391164975681515</v>
      </c>
      <c r="BE918" s="31">
        <f t="shared" si="1751"/>
        <v>1.9139913734879226</v>
      </c>
      <c r="BF918" s="25">
        <f t="shared" si="1752"/>
        <v>3.5253033608679072</v>
      </c>
      <c r="BG918" s="32">
        <f t="shared" si="1753"/>
        <v>1.6113119873799846</v>
      </c>
      <c r="BH918" s="1115">
        <f t="shared" si="1754"/>
        <v>0.84185958709084641</v>
      </c>
      <c r="BJ918" s="31">
        <f t="shared" si="1736"/>
        <v>2.3011468289151797</v>
      </c>
      <c r="BK918" s="25">
        <f t="shared" si="1737"/>
        <v>-7.388364294256764</v>
      </c>
      <c r="BL918" s="32">
        <f t="shared" si="1738"/>
        <v>-9.6895111231719433</v>
      </c>
      <c r="BM918" s="1115">
        <f t="shared" si="1755"/>
        <v>-4.2107313629090894</v>
      </c>
      <c r="BO918" s="62"/>
      <c r="BP918" s="62"/>
      <c r="BQ918" s="62"/>
      <c r="BR918" s="63"/>
    </row>
    <row r="919" spans="1:70">
      <c r="B919" s="1284"/>
      <c r="D919" s="5" t="s">
        <v>166</v>
      </c>
      <c r="E919" s="46"/>
      <c r="F919" s="46"/>
      <c r="G919" s="46"/>
      <c r="H919" s="46"/>
      <c r="I919" s="46"/>
      <c r="J919" s="46"/>
      <c r="K919" s="46"/>
      <c r="L919" s="46"/>
      <c r="N919" s="29">
        <v>9.5351092574961577E-2</v>
      </c>
      <c r="O919" s="29">
        <v>1.2396730550962867</v>
      </c>
      <c r="P919" s="29">
        <v>0.24889811864332798</v>
      </c>
      <c r="Q919" s="29">
        <v>0.39275564403405483</v>
      </c>
      <c r="R919" s="29">
        <v>0.13543032321550225</v>
      </c>
      <c r="S919" s="29">
        <v>0</v>
      </c>
      <c r="T919" s="29">
        <v>0</v>
      </c>
      <c r="U919" s="46"/>
      <c r="W919" s="30">
        <v>-3.1109643260495012</v>
      </c>
      <c r="X919" s="30">
        <v>11.707528884706239</v>
      </c>
      <c r="Y919" s="30">
        <v>-10.430064908987731</v>
      </c>
      <c r="Z919" s="30">
        <v>-0.93421940423567307</v>
      </c>
      <c r="AA919" s="30">
        <v>0.88373192849489091</v>
      </c>
      <c r="AB919" s="30">
        <v>3.2426276732868087</v>
      </c>
      <c r="AC919" s="30">
        <v>-2.1584428544905561</v>
      </c>
      <c r="AD919" s="46"/>
      <c r="AF919" s="31">
        <f t="shared" si="1728"/>
        <v>9.5351092574961577E-2</v>
      </c>
      <c r="AG919" s="25">
        <f t="shared" si="1729"/>
        <v>-3.1109643260495012</v>
      </c>
      <c r="AH919" s="32">
        <f t="shared" si="1739"/>
        <v>-3.2063154186244627</v>
      </c>
      <c r="AI919" s="33">
        <f t="shared" si="1740"/>
        <v>-33.62641509433962</v>
      </c>
      <c r="AK919" s="31">
        <f t="shared" si="1730"/>
        <v>1.2396730550962867</v>
      </c>
      <c r="AL919" s="25">
        <f t="shared" si="1731"/>
        <v>11.707528884706239</v>
      </c>
      <c r="AM919" s="32">
        <f t="shared" si="1741"/>
        <v>10.467855829609952</v>
      </c>
      <c r="AN919" s="33">
        <f t="shared" si="1742"/>
        <v>8.4440456187836581</v>
      </c>
      <c r="AP919" s="31">
        <f t="shared" si="1732"/>
        <v>0.24889811864332798</v>
      </c>
      <c r="AQ919" s="25">
        <f t="shared" si="1733"/>
        <v>-10.430064908987731</v>
      </c>
      <c r="AR919" s="32">
        <f t="shared" si="1743"/>
        <v>-10.67896302763106</v>
      </c>
      <c r="AS919" s="33">
        <f t="shared" si="1744"/>
        <v>-42.904956798544781</v>
      </c>
      <c r="AU919" s="31">
        <f t="shared" si="1745"/>
        <v>0.39275564403405483</v>
      </c>
      <c r="AV919" s="25">
        <f t="shared" si="1746"/>
        <v>-0.93421940423567307</v>
      </c>
      <c r="AW919" s="32">
        <f t="shared" si="1747"/>
        <v>-1.3269750482697278</v>
      </c>
      <c r="AX919" s="33">
        <f t="shared" si="1748"/>
        <v>-3.3786275727069355</v>
      </c>
      <c r="AZ919" s="31">
        <f t="shared" si="1734"/>
        <v>0.13543032321550225</v>
      </c>
      <c r="BA919" s="25">
        <f t="shared" si="1735"/>
        <v>0.88373192849489091</v>
      </c>
      <c r="BB919" s="32">
        <f t="shared" si="1749"/>
        <v>0.74830160527938872</v>
      </c>
      <c r="BC919" s="33">
        <f t="shared" si="1750"/>
        <v>5.5253623229463962</v>
      </c>
      <c r="BE919" s="31">
        <f t="shared" si="1751"/>
        <v>0</v>
      </c>
      <c r="BF919" s="25">
        <f t="shared" si="1752"/>
        <v>3.2426276732868087</v>
      </c>
      <c r="BG919" s="32">
        <f t="shared" si="1753"/>
        <v>3.2426276732868087</v>
      </c>
      <c r="BH919" s="1115" t="e">
        <f t="shared" si="1754"/>
        <v>#DIV/0!</v>
      </c>
      <c r="BJ919" s="31">
        <f t="shared" si="1736"/>
        <v>0</v>
      </c>
      <c r="BK919" s="25">
        <f t="shared" si="1737"/>
        <v>-2.1584428544905561</v>
      </c>
      <c r="BL919" s="32">
        <f t="shared" si="1738"/>
        <v>-2.1584428544905561</v>
      </c>
      <c r="BM919" s="1115" t="e">
        <f t="shared" si="1755"/>
        <v>#DIV/0!</v>
      </c>
      <c r="BO919" s="62"/>
      <c r="BP919" s="62"/>
      <c r="BQ919" s="62"/>
      <c r="BR919" s="63"/>
    </row>
    <row r="920" spans="1:70">
      <c r="B920" s="1284"/>
      <c r="D920" s="5" t="s">
        <v>167</v>
      </c>
      <c r="E920" s="46"/>
      <c r="F920" s="46"/>
      <c r="G920" s="46"/>
      <c r="H920" s="46"/>
      <c r="I920" s="46"/>
      <c r="J920" s="46"/>
      <c r="K920" s="46"/>
      <c r="L920" s="46"/>
      <c r="N920" s="29">
        <v>0.12449614351296867</v>
      </c>
      <c r="O920" s="29">
        <v>0.34917823127958431</v>
      </c>
      <c r="P920" s="29">
        <v>1.3328896067047886</v>
      </c>
      <c r="Q920" s="29">
        <v>0.26634016688550977</v>
      </c>
      <c r="R920" s="29">
        <v>0.29484198429683262</v>
      </c>
      <c r="S920" s="29">
        <v>0.18976331131636115</v>
      </c>
      <c r="T920" s="29">
        <v>0.22814796771227139</v>
      </c>
      <c r="U920" s="46"/>
      <c r="W920" s="30">
        <v>-6.6078906846854482</v>
      </c>
      <c r="X920" s="30">
        <v>15.729518120785682</v>
      </c>
      <c r="Y920" s="30">
        <v>-17.765032476319352</v>
      </c>
      <c r="Z920" s="30">
        <v>1.0435173251641325</v>
      </c>
      <c r="AA920" s="30">
        <v>1.1531887167196662</v>
      </c>
      <c r="AB920" s="30">
        <v>4.7357389649958099</v>
      </c>
      <c r="AC920" s="30">
        <v>-5.4069811732528734</v>
      </c>
      <c r="AD920" s="46"/>
      <c r="AF920" s="31">
        <f t="shared" si="1728"/>
        <v>0.12449614351296867</v>
      </c>
      <c r="AG920" s="25">
        <f t="shared" si="1729"/>
        <v>-6.6078906846854482</v>
      </c>
      <c r="AH920" s="32">
        <f t="shared" si="1739"/>
        <v>-6.7323868281984165</v>
      </c>
      <c r="AI920" s="33">
        <f t="shared" si="1740"/>
        <v>-54.077071290944112</v>
      </c>
      <c r="AK920" s="31">
        <f t="shared" si="1730"/>
        <v>0.34917823127958431</v>
      </c>
      <c r="AL920" s="25">
        <f t="shared" si="1731"/>
        <v>15.729518120785682</v>
      </c>
      <c r="AM920" s="32">
        <f t="shared" si="1741"/>
        <v>15.380339889506098</v>
      </c>
      <c r="AN920" s="33">
        <f t="shared" si="1742"/>
        <v>44.047247255775176</v>
      </c>
      <c r="AP920" s="31">
        <f t="shared" si="1732"/>
        <v>1.3328896067047886</v>
      </c>
      <c r="AQ920" s="25">
        <f t="shared" si="1733"/>
        <v>-17.765032476319352</v>
      </c>
      <c r="AR920" s="32">
        <f t="shared" si="1743"/>
        <v>-19.097922083024141</v>
      </c>
      <c r="AS920" s="33">
        <f t="shared" si="1744"/>
        <v>-14.328209918478262</v>
      </c>
      <c r="AU920" s="31">
        <f t="shared" si="1745"/>
        <v>0.26634016688550977</v>
      </c>
      <c r="AV920" s="25">
        <f t="shared" si="1746"/>
        <v>1.0435173251641325</v>
      </c>
      <c r="AW920" s="32">
        <f t="shared" si="1747"/>
        <v>0.77717715827862277</v>
      </c>
      <c r="AX920" s="33">
        <f t="shared" si="1748"/>
        <v>2.9179870515463926</v>
      </c>
      <c r="AZ920" s="31">
        <f t="shared" si="1734"/>
        <v>0.29484198429683262</v>
      </c>
      <c r="BA920" s="25">
        <f t="shared" si="1735"/>
        <v>1.1531887167196662</v>
      </c>
      <c r="BB920" s="32">
        <f t="shared" si="1749"/>
        <v>0.85834673242283355</v>
      </c>
      <c r="BC920" s="33">
        <f t="shared" si="1750"/>
        <v>2.9112093193576247</v>
      </c>
      <c r="BE920" s="31">
        <f t="shared" si="1751"/>
        <v>0.18976331131636115</v>
      </c>
      <c r="BF920" s="25">
        <f t="shared" si="1752"/>
        <v>4.7357389649958099</v>
      </c>
      <c r="BG920" s="32">
        <f t="shared" si="1753"/>
        <v>4.5459756536794487</v>
      </c>
      <c r="BH920" s="1115">
        <f t="shared" si="1754"/>
        <v>23.956030394625078</v>
      </c>
      <c r="BJ920" s="31">
        <f t="shared" si="1736"/>
        <v>0.22814796771227139</v>
      </c>
      <c r="BK920" s="25">
        <f t="shared" si="1737"/>
        <v>-5.4069811732528734</v>
      </c>
      <c r="BL920" s="32">
        <f t="shared" si="1738"/>
        <v>-5.6351291409651445</v>
      </c>
      <c r="BM920" s="1115">
        <f t="shared" si="1755"/>
        <v>-24.699449210399642</v>
      </c>
      <c r="BO920" s="62"/>
      <c r="BP920" s="62"/>
      <c r="BQ920" s="62"/>
      <c r="BR920" s="63"/>
    </row>
    <row r="921" spans="1:70">
      <c r="B921" s="1284"/>
      <c r="D921" s="5" t="s">
        <v>168</v>
      </c>
      <c r="E921" s="46"/>
      <c r="F921" s="46"/>
      <c r="G921" s="46"/>
      <c r="H921" s="46"/>
      <c r="I921" s="46"/>
      <c r="J921" s="46"/>
      <c r="K921" s="46"/>
      <c r="L921" s="46"/>
      <c r="N921" s="29">
        <v>0</v>
      </c>
      <c r="O921" s="29">
        <v>0</v>
      </c>
      <c r="P921" s="29">
        <v>0</v>
      </c>
      <c r="Q921" s="29">
        <v>0</v>
      </c>
      <c r="R921" s="29">
        <v>0</v>
      </c>
      <c r="S921" s="29">
        <v>0</v>
      </c>
      <c r="T921" s="29">
        <v>0</v>
      </c>
      <c r="U921" s="46"/>
      <c r="W921" s="30">
        <v>3.242103763661575</v>
      </c>
      <c r="X921" s="30">
        <v>2.8969615096640116</v>
      </c>
      <c r="Y921" s="30">
        <v>-6.5411876408525904</v>
      </c>
      <c r="Z921" s="30">
        <v>-4.9635754624492217</v>
      </c>
      <c r="AA921" s="30">
        <v>-4.6020456732500925</v>
      </c>
      <c r="AB921" s="30">
        <v>-4.4790356673564533</v>
      </c>
      <c r="AC921" s="30">
        <v>-5.5742263150873059</v>
      </c>
      <c r="AD921" s="46"/>
      <c r="AF921" s="31">
        <f t="shared" si="1728"/>
        <v>0</v>
      </c>
      <c r="AG921" s="25">
        <f t="shared" si="1729"/>
        <v>3.242103763661575</v>
      </c>
      <c r="AH921" s="32">
        <f t="shared" si="1739"/>
        <v>3.242103763661575</v>
      </c>
      <c r="AI921" s="33" t="e">
        <f t="shared" si="1740"/>
        <v>#DIV/0!</v>
      </c>
      <c r="AK921" s="31">
        <f t="shared" si="1730"/>
        <v>0</v>
      </c>
      <c r="AL921" s="25">
        <f t="shared" si="1731"/>
        <v>2.8969615096640116</v>
      </c>
      <c r="AM921" s="32">
        <f t="shared" si="1741"/>
        <v>2.8969615096640116</v>
      </c>
      <c r="AN921" s="33" t="e">
        <f>AM921/AK921</f>
        <v>#DIV/0!</v>
      </c>
      <c r="AP921" s="31">
        <f t="shared" si="1732"/>
        <v>0</v>
      </c>
      <c r="AQ921" s="25">
        <f t="shared" si="1733"/>
        <v>-6.5411876408525904</v>
      </c>
      <c r="AR921" s="32">
        <f t="shared" si="1743"/>
        <v>-6.5411876408525904</v>
      </c>
      <c r="AS921" s="33" t="e">
        <f t="shared" si="1744"/>
        <v>#DIV/0!</v>
      </c>
      <c r="AU921" s="31">
        <f t="shared" si="1745"/>
        <v>0</v>
      </c>
      <c r="AV921" s="25">
        <f t="shared" si="1746"/>
        <v>-4.9635754624492217</v>
      </c>
      <c r="AW921" s="32">
        <f t="shared" si="1747"/>
        <v>-4.9635754624492217</v>
      </c>
      <c r="AX921" s="33" t="e">
        <f t="shared" si="1748"/>
        <v>#DIV/0!</v>
      </c>
      <c r="AZ921" s="31">
        <f t="shared" si="1734"/>
        <v>0</v>
      </c>
      <c r="BA921" s="25">
        <f t="shared" si="1735"/>
        <v>-4.6020456732500925</v>
      </c>
      <c r="BB921" s="32">
        <f t="shared" si="1749"/>
        <v>-4.6020456732500925</v>
      </c>
      <c r="BC921" s="33" t="e">
        <f t="shared" si="1750"/>
        <v>#DIV/0!</v>
      </c>
      <c r="BE921" s="31">
        <f t="shared" si="1751"/>
        <v>0</v>
      </c>
      <c r="BF921" s="25">
        <f t="shared" si="1752"/>
        <v>-4.4790356673564533</v>
      </c>
      <c r="BG921" s="32">
        <f t="shared" si="1753"/>
        <v>-4.4790356673564533</v>
      </c>
      <c r="BH921" s="1115" t="e">
        <f t="shared" si="1754"/>
        <v>#DIV/0!</v>
      </c>
      <c r="BJ921" s="31">
        <f t="shared" si="1736"/>
        <v>0</v>
      </c>
      <c r="BK921" s="25">
        <f t="shared" si="1737"/>
        <v>-5.5742263150873059</v>
      </c>
      <c r="BL921" s="32">
        <f t="shared" si="1738"/>
        <v>-5.5742263150873059</v>
      </c>
      <c r="BM921" s="1115" t="e">
        <f t="shared" si="1755"/>
        <v>#DIV/0!</v>
      </c>
      <c r="BO921" s="62"/>
      <c r="BP921" s="62"/>
      <c r="BQ921" s="62"/>
      <c r="BR921" s="63"/>
    </row>
    <row r="922" spans="1:70">
      <c r="B922" s="1284"/>
      <c r="D922" s="5" t="s">
        <v>169</v>
      </c>
      <c r="E922" s="46"/>
      <c r="F922" s="46"/>
      <c r="G922" s="46"/>
      <c r="H922" s="46"/>
      <c r="I922" s="46"/>
      <c r="J922" s="46"/>
      <c r="K922" s="46"/>
      <c r="L922" s="46"/>
      <c r="N922" s="29">
        <v>0.43696821372085182</v>
      </c>
      <c r="O922" s="29">
        <v>0.92483637925231554</v>
      </c>
      <c r="P922" s="29">
        <v>9.4277284413771437E-2</v>
      </c>
      <c r="Q922" s="29">
        <v>0.14274013836949381</v>
      </c>
      <c r="R922" s="29">
        <v>0.34403677838624613</v>
      </c>
      <c r="S922" s="29">
        <v>0.39294103777062456</v>
      </c>
      <c r="T922" s="29">
        <v>0.47242377136148483</v>
      </c>
      <c r="U922" s="46"/>
      <c r="W922" s="30">
        <v>8.9344637548673891</v>
      </c>
      <c r="X922" s="30">
        <v>3.1229133499234458</v>
      </c>
      <c r="Y922" s="30">
        <v>-3.5489495180920421</v>
      </c>
      <c r="Z922" s="30">
        <v>-2.1378116125259541</v>
      </c>
      <c r="AA922" s="30">
        <v>-1.5283887300119776</v>
      </c>
      <c r="AB922" s="30">
        <v>-1.9328079954258142</v>
      </c>
      <c r="AC922" s="30">
        <v>-2.7202412848137421</v>
      </c>
      <c r="AD922" s="46"/>
      <c r="AF922" s="31">
        <f t="shared" si="1728"/>
        <v>0.43696821372085182</v>
      </c>
      <c r="AG922" s="25">
        <f t="shared" si="1729"/>
        <v>8.9344637548673891</v>
      </c>
      <c r="AH922" s="32">
        <f t="shared" si="1739"/>
        <v>8.497495541146538</v>
      </c>
      <c r="AI922" s="33">
        <f t="shared" si="1740"/>
        <v>19.446484376492862</v>
      </c>
      <c r="AK922" s="31">
        <f t="shared" si="1730"/>
        <v>0.92483637925231554</v>
      </c>
      <c r="AL922" s="25">
        <f t="shared" si="1731"/>
        <v>3.1229133499234458</v>
      </c>
      <c r="AM922" s="32">
        <f t="shared" si="1741"/>
        <v>2.1980769706711305</v>
      </c>
      <c r="AN922" s="33">
        <f t="shared" si="1742"/>
        <v>2.3767198392954296</v>
      </c>
      <c r="AP922" s="31">
        <f t="shared" si="1732"/>
        <v>9.4277284413771437E-2</v>
      </c>
      <c r="AQ922" s="25">
        <f t="shared" si="1733"/>
        <v>-3.5489495180920421</v>
      </c>
      <c r="AR922" s="32">
        <f t="shared" si="1743"/>
        <v>-3.6432268025058137</v>
      </c>
      <c r="AS922" s="33">
        <f t="shared" si="1744"/>
        <v>-38.643739318117589</v>
      </c>
      <c r="AU922" s="31">
        <f t="shared" si="1745"/>
        <v>0.14274013836949381</v>
      </c>
      <c r="AV922" s="25">
        <f t="shared" si="1746"/>
        <v>-2.1378116125259541</v>
      </c>
      <c r="AW922" s="32">
        <f t="shared" si="1747"/>
        <v>-2.280551750895448</v>
      </c>
      <c r="AX922" s="33">
        <f t="shared" si="1748"/>
        <v>-15.976947878473149</v>
      </c>
      <c r="AZ922" s="31">
        <f t="shared" si="1734"/>
        <v>0.34403677838624613</v>
      </c>
      <c r="BA922" s="25">
        <f t="shared" si="1735"/>
        <v>-1.5283887300119776</v>
      </c>
      <c r="BB922" s="32">
        <f t="shared" si="1749"/>
        <v>-1.8724255083982237</v>
      </c>
      <c r="BC922" s="33">
        <f t="shared" si="1750"/>
        <v>-5.4425155275000083</v>
      </c>
      <c r="BE922" s="31">
        <f t="shared" si="1751"/>
        <v>0.39294103777062456</v>
      </c>
      <c r="BF922" s="25">
        <f t="shared" si="1752"/>
        <v>-1.9328079954258142</v>
      </c>
      <c r="BG922" s="32">
        <f t="shared" si="1753"/>
        <v>-2.3257490331964386</v>
      </c>
      <c r="BH922" s="1115">
        <f t="shared" si="1754"/>
        <v>-5.9188244790916231</v>
      </c>
      <c r="BJ922" s="31">
        <f t="shared" si="1736"/>
        <v>0.47242377136148483</v>
      </c>
      <c r="BK922" s="25">
        <f t="shared" si="1737"/>
        <v>-2.7202412848137421</v>
      </c>
      <c r="BL922" s="32">
        <f t="shared" si="1738"/>
        <v>-3.192665056175227</v>
      </c>
      <c r="BM922" s="1115">
        <f t="shared" si="1755"/>
        <v>-6.7580533616550236</v>
      </c>
      <c r="BO922" s="62"/>
      <c r="BP922" s="62"/>
      <c r="BQ922" s="62"/>
      <c r="BR922" s="63"/>
    </row>
    <row r="923" spans="1:70">
      <c r="B923" s="1284"/>
      <c r="D923" s="5" t="s">
        <v>170</v>
      </c>
      <c r="E923" s="46"/>
      <c r="F923" s="46"/>
      <c r="G923" s="46"/>
      <c r="H923" s="46"/>
      <c r="I923" s="46"/>
      <c r="J923" s="46"/>
      <c r="K923" s="46"/>
      <c r="L923" s="46"/>
      <c r="N923" s="29">
        <v>1.976968748856367</v>
      </c>
      <c r="O923" s="29">
        <v>2.0530536263159957</v>
      </c>
      <c r="P923" s="29">
        <v>1.9046728382450608</v>
      </c>
      <c r="Q923" s="29">
        <v>2.8011671643583416</v>
      </c>
      <c r="R923" s="29">
        <v>3.2626153578782757</v>
      </c>
      <c r="S923" s="29">
        <v>2.4227217962771439</v>
      </c>
      <c r="T923" s="29">
        <v>2.912781455585812</v>
      </c>
      <c r="U923" s="46"/>
      <c r="W923" s="30">
        <v>13.139698076454151</v>
      </c>
      <c r="X923" s="30">
        <v>6.6535939503512243</v>
      </c>
      <c r="Y923" s="30">
        <v>-4.2107195369477122</v>
      </c>
      <c r="Z923" s="30">
        <v>-5.8570182863544584</v>
      </c>
      <c r="AA923" s="30">
        <v>-4.8901793205667232</v>
      </c>
      <c r="AB923" s="30">
        <v>-5.8453454990038001</v>
      </c>
      <c r="AC923" s="30">
        <v>-4.7096519461338904</v>
      </c>
      <c r="AD923" s="46"/>
      <c r="AF923" s="31">
        <f t="shared" si="1728"/>
        <v>1.976968748856367</v>
      </c>
      <c r="AG923" s="25">
        <f t="shared" si="1729"/>
        <v>13.139698076454151</v>
      </c>
      <c r="AH923" s="32">
        <f t="shared" si="1739"/>
        <v>11.162729327597784</v>
      </c>
      <c r="AI923" s="33">
        <f t="shared" si="1740"/>
        <v>5.6463863346626892</v>
      </c>
      <c r="AK923" s="31">
        <f t="shared" si="1730"/>
        <v>2.0530536263159957</v>
      </c>
      <c r="AL923" s="25">
        <f t="shared" si="1731"/>
        <v>6.6535939503512243</v>
      </c>
      <c r="AM923" s="32">
        <f t="shared" si="1741"/>
        <v>4.6005403240352285</v>
      </c>
      <c r="AN923" s="33">
        <f t="shared" si="1742"/>
        <v>2.2408281328191357</v>
      </c>
      <c r="AP923" s="31">
        <f t="shared" si="1732"/>
        <v>1.9046728382450608</v>
      </c>
      <c r="AQ923" s="25">
        <f t="shared" si="1733"/>
        <v>-4.2107195369477122</v>
      </c>
      <c r="AR923" s="32">
        <f t="shared" si="1743"/>
        <v>-6.1153923751927728</v>
      </c>
      <c r="AS923" s="33">
        <f t="shared" si="1744"/>
        <v>-3.2107311305113222</v>
      </c>
      <c r="AU923" s="31">
        <f t="shared" si="1745"/>
        <v>2.8011671643583416</v>
      </c>
      <c r="AV923" s="25">
        <f t="shared" si="1746"/>
        <v>-5.8570182863544584</v>
      </c>
      <c r="AW923" s="32">
        <f t="shared" si="1747"/>
        <v>-8.6581854507128</v>
      </c>
      <c r="AX923" s="33">
        <f t="shared" si="1748"/>
        <v>-3.0909206565314409</v>
      </c>
      <c r="AZ923" s="31">
        <f t="shared" si="1734"/>
        <v>3.2626153578782757</v>
      </c>
      <c r="BA923" s="25">
        <f t="shared" si="1735"/>
        <v>-4.8901793205667232</v>
      </c>
      <c r="BB923" s="32">
        <f t="shared" si="1749"/>
        <v>-8.1527946784449981</v>
      </c>
      <c r="BC923" s="33">
        <f t="shared" si="1750"/>
        <v>-2.4988525413387603</v>
      </c>
      <c r="BE923" s="31">
        <f t="shared" si="1751"/>
        <v>2.4227217962771439</v>
      </c>
      <c r="BF923" s="25">
        <f t="shared" si="1752"/>
        <v>-5.8453454990038001</v>
      </c>
      <c r="BG923" s="32">
        <f t="shared" si="1753"/>
        <v>-8.2680672952809431</v>
      </c>
      <c r="BH923" s="1115">
        <f t="shared" si="1754"/>
        <v>-3.4127184177671586</v>
      </c>
      <c r="BJ923" s="31">
        <f t="shared" si="1736"/>
        <v>2.912781455585812</v>
      </c>
      <c r="BK923" s="25">
        <f t="shared" si="1737"/>
        <v>-4.7096519461338904</v>
      </c>
      <c r="BL923" s="32">
        <f t="shared" si="1738"/>
        <v>-7.622433401719702</v>
      </c>
      <c r="BM923" s="1115">
        <f t="shared" si="1755"/>
        <v>-2.6168916267652822</v>
      </c>
      <c r="BO923" s="62"/>
      <c r="BP923" s="62"/>
      <c r="BQ923" s="62"/>
      <c r="BR923" s="63"/>
    </row>
    <row r="924" spans="1:70">
      <c r="B924" s="1284"/>
      <c r="D924" s="5" t="s">
        <v>171</v>
      </c>
      <c r="E924" s="46"/>
      <c r="F924" s="46"/>
      <c r="G924" s="46"/>
      <c r="H924" s="46"/>
      <c r="I924" s="46"/>
      <c r="J924" s="46"/>
      <c r="K924" s="46"/>
      <c r="L924" s="46"/>
      <c r="N924" s="29">
        <v>-0.89020946153060176</v>
      </c>
      <c r="O924" s="29">
        <v>-0.72041763903935685</v>
      </c>
      <c r="P924" s="29">
        <v>-0.86738468263593671</v>
      </c>
      <c r="Q924" s="29">
        <v>3.1955982770066558</v>
      </c>
      <c r="R924" s="29">
        <v>3.0645736155191328</v>
      </c>
      <c r="S924" s="29">
        <v>1.1965813170296336</v>
      </c>
      <c r="T924" s="29">
        <v>1.4386215849051032</v>
      </c>
      <c r="U924" s="46"/>
      <c r="W924" s="30">
        <v>-7.4016994757388899</v>
      </c>
      <c r="X924" s="30">
        <v>2.7994499051393342</v>
      </c>
      <c r="Y924" s="30">
        <v>-6.8938025355369117</v>
      </c>
      <c r="Z924" s="30">
        <v>-4.213103726650794</v>
      </c>
      <c r="AA924" s="30">
        <v>-4.9086570641034442</v>
      </c>
      <c r="AB924" s="30">
        <v>-3.9200256304392496</v>
      </c>
      <c r="AC924" s="30">
        <v>-4.7995580845849375</v>
      </c>
      <c r="AD924" s="46"/>
      <c r="AF924" s="31">
        <f t="shared" si="1728"/>
        <v>-0.89020946153060176</v>
      </c>
      <c r="AG924" s="25">
        <f t="shared" si="1729"/>
        <v>-7.4016994757388899</v>
      </c>
      <c r="AH924" s="32">
        <f t="shared" si="1739"/>
        <v>-6.5114900142082881</v>
      </c>
      <c r="AI924" s="33">
        <f t="shared" si="1740"/>
        <v>7.3145594330267061</v>
      </c>
      <c r="AK924" s="31">
        <f t="shared" si="1730"/>
        <v>-0.72041763903935685</v>
      </c>
      <c r="AL924" s="25">
        <f t="shared" si="1731"/>
        <v>2.7994499051393342</v>
      </c>
      <c r="AM924" s="32">
        <f t="shared" si="1741"/>
        <v>3.5198675441786911</v>
      </c>
      <c r="AN924" s="33">
        <f t="shared" si="1742"/>
        <v>-4.8858708524575682</v>
      </c>
      <c r="AP924" s="31">
        <f t="shared" si="1732"/>
        <v>-0.86738468263593671</v>
      </c>
      <c r="AQ924" s="25">
        <f t="shared" si="1733"/>
        <v>-6.8938025355369117</v>
      </c>
      <c r="AR924" s="32">
        <f t="shared" si="1743"/>
        <v>-6.0264178529009751</v>
      </c>
      <c r="AS924" s="33">
        <f t="shared" si="1744"/>
        <v>6.9478029455016506</v>
      </c>
      <c r="AU924" s="31">
        <f t="shared" si="1745"/>
        <v>3.1955982770066558</v>
      </c>
      <c r="AV924" s="25">
        <f t="shared" si="1746"/>
        <v>-4.213103726650794</v>
      </c>
      <c r="AW924" s="32">
        <f t="shared" si="1747"/>
        <v>-7.4087020036574494</v>
      </c>
      <c r="AX924" s="33">
        <f t="shared" si="1748"/>
        <v>-2.3184084360557495</v>
      </c>
      <c r="AZ924" s="31">
        <f t="shared" si="1734"/>
        <v>3.0645736155191328</v>
      </c>
      <c r="BA924" s="25">
        <f t="shared" si="1735"/>
        <v>-4.9086570641034442</v>
      </c>
      <c r="BB924" s="32">
        <f t="shared" si="1749"/>
        <v>-7.9732306796225769</v>
      </c>
      <c r="BC924" s="33">
        <f t="shared" si="1750"/>
        <v>-2.6017422584485468</v>
      </c>
      <c r="BE924" s="31">
        <f t="shared" si="1751"/>
        <v>1.1965813170296336</v>
      </c>
      <c r="BF924" s="25">
        <f t="shared" si="1752"/>
        <v>-3.9200256304392496</v>
      </c>
      <c r="BG924" s="32">
        <f t="shared" si="1753"/>
        <v>-5.1166069474688829</v>
      </c>
      <c r="BH924" s="1115">
        <f t="shared" si="1754"/>
        <v>-4.2760210899583759</v>
      </c>
      <c r="BJ924" s="31">
        <f t="shared" si="1736"/>
        <v>1.4386215849051032</v>
      </c>
      <c r="BK924" s="25">
        <f t="shared" si="1737"/>
        <v>-4.7995580845849375</v>
      </c>
      <c r="BL924" s="32">
        <f t="shared" si="1738"/>
        <v>-6.2381796694900409</v>
      </c>
      <c r="BM924" s="1115">
        <f t="shared" si="1755"/>
        <v>-4.3362199865098887</v>
      </c>
      <c r="BO924" s="62"/>
      <c r="BP924" s="62"/>
      <c r="BQ924" s="62"/>
      <c r="BR924" s="63"/>
    </row>
    <row r="925" spans="1:70">
      <c r="B925" s="1284"/>
      <c r="D925" s="5" t="s">
        <v>172</v>
      </c>
      <c r="E925" s="46"/>
      <c r="F925" s="46"/>
      <c r="G925" s="46"/>
      <c r="H925" s="46"/>
      <c r="I925" s="46"/>
      <c r="J925" s="46"/>
      <c r="K925" s="46"/>
      <c r="L925" s="46"/>
      <c r="N925" s="29">
        <v>1.5279515865325446</v>
      </c>
      <c r="O925" s="29">
        <v>0.87924693009243426</v>
      </c>
      <c r="P925" s="29">
        <v>2.746760588948034</v>
      </c>
      <c r="Q925" s="29">
        <v>5.5586746127788205</v>
      </c>
      <c r="R925" s="29">
        <v>7.1047994864609088</v>
      </c>
      <c r="S925" s="29">
        <v>7.717032636047505</v>
      </c>
      <c r="T925" s="29">
        <v>9.2780069048663982</v>
      </c>
      <c r="U925" s="46"/>
      <c r="W925" s="30">
        <v>-5.2371547672451095</v>
      </c>
      <c r="X925" s="30">
        <v>3.5505837979262562</v>
      </c>
      <c r="Y925" s="30">
        <v>-6.3204809352487503</v>
      </c>
      <c r="Z925" s="30">
        <v>-2.6147436496492342</v>
      </c>
      <c r="AA925" s="30">
        <v>-2.8037426081421999</v>
      </c>
      <c r="AB925" s="30">
        <v>-3.7938370635003018</v>
      </c>
      <c r="AC925" s="30">
        <v>-5.1043837047102913</v>
      </c>
      <c r="AD925" s="46"/>
      <c r="AF925" s="31">
        <f t="shared" si="1728"/>
        <v>1.5279515865325446</v>
      </c>
      <c r="AG925" s="25">
        <f t="shared" si="1729"/>
        <v>-5.2371547672451095</v>
      </c>
      <c r="AH925" s="32">
        <f t="shared" si="1739"/>
        <v>-6.7651063537776537</v>
      </c>
      <c r="AI925" s="33">
        <f t="shared" si="1740"/>
        <v>-4.4275659081123377</v>
      </c>
      <c r="AK925" s="31">
        <f t="shared" si="1730"/>
        <v>0.87924693009243426</v>
      </c>
      <c r="AL925" s="25">
        <f t="shared" si="1731"/>
        <v>3.5505837979262562</v>
      </c>
      <c r="AM925" s="32">
        <f t="shared" si="1741"/>
        <v>2.6713368678338218</v>
      </c>
      <c r="AN925" s="33">
        <f t="shared" si="1742"/>
        <v>3.038210059548331</v>
      </c>
      <c r="AP925" s="31">
        <f t="shared" si="1732"/>
        <v>2.746760588948034</v>
      </c>
      <c r="AQ925" s="25">
        <f t="shared" si="1733"/>
        <v>-6.3204809352487503</v>
      </c>
      <c r="AR925" s="32">
        <f t="shared" si="1743"/>
        <v>-9.0672415241967848</v>
      </c>
      <c r="AS925" s="33">
        <f t="shared" si="1744"/>
        <v>-3.3010672865629673</v>
      </c>
      <c r="AU925" s="31">
        <f t="shared" si="1745"/>
        <v>5.5586746127788205</v>
      </c>
      <c r="AV925" s="25">
        <f t="shared" si="1746"/>
        <v>-2.6147436496492342</v>
      </c>
      <c r="AW925" s="32">
        <f t="shared" si="1747"/>
        <v>-8.1734182624280542</v>
      </c>
      <c r="AX925" s="33">
        <f t="shared" si="1748"/>
        <v>-1.4703897658694047</v>
      </c>
      <c r="AZ925" s="31">
        <f t="shared" si="1734"/>
        <v>7.1047994864609088</v>
      </c>
      <c r="BA925" s="25">
        <f t="shared" si="1735"/>
        <v>-2.8037426081421999</v>
      </c>
      <c r="BB925" s="32">
        <f t="shared" si="1749"/>
        <v>-9.9085420946031082</v>
      </c>
      <c r="BC925" s="33">
        <f t="shared" si="1750"/>
        <v>-1.3946265638439317</v>
      </c>
      <c r="BE925" s="31">
        <f t="shared" si="1751"/>
        <v>7.717032636047505</v>
      </c>
      <c r="BF925" s="25">
        <f t="shared" si="1752"/>
        <v>-3.7938370635003018</v>
      </c>
      <c r="BG925" s="32">
        <f t="shared" si="1753"/>
        <v>-11.510869699547808</v>
      </c>
      <c r="BH925" s="1115">
        <f t="shared" si="1754"/>
        <v>-1.4916186366478066</v>
      </c>
      <c r="BJ925" s="31">
        <f t="shared" si="1736"/>
        <v>9.2780069048663982</v>
      </c>
      <c r="BK925" s="25">
        <f t="shared" si="1737"/>
        <v>-5.1043837047102913</v>
      </c>
      <c r="BL925" s="32">
        <f t="shared" si="1738"/>
        <v>-14.382390609576689</v>
      </c>
      <c r="BM925" s="1115">
        <f t="shared" si="1755"/>
        <v>-1.5501595069985339</v>
      </c>
      <c r="BO925" s="62"/>
      <c r="BP925" s="62"/>
      <c r="BQ925" s="62"/>
      <c r="BR925" s="63"/>
    </row>
    <row r="926" spans="1:70">
      <c r="B926" s="1284"/>
      <c r="D926" s="5" t="s">
        <v>28</v>
      </c>
      <c r="E926" s="46"/>
      <c r="F926" s="46"/>
      <c r="G926" s="46"/>
      <c r="H926" s="46"/>
      <c r="I926" s="46"/>
      <c r="J926" s="46"/>
      <c r="K926" s="46"/>
      <c r="L926" s="46"/>
      <c r="N926" s="29">
        <v>28.175889212868494</v>
      </c>
      <c r="O926" s="29">
        <v>34.760145012261916</v>
      </c>
      <c r="P926" s="29">
        <v>33.304493899194355</v>
      </c>
      <c r="Q926" s="29">
        <v>37.767699494000411</v>
      </c>
      <c r="R926" s="29">
        <v>42.371621044769796</v>
      </c>
      <c r="S926" s="29">
        <v>28.424551128779346</v>
      </c>
      <c r="T926" s="29">
        <v>34.174169538774422</v>
      </c>
      <c r="U926" s="46"/>
      <c r="W926" s="30">
        <v>22.422290307624518</v>
      </c>
      <c r="X926" s="30">
        <v>26.586072151907718</v>
      </c>
      <c r="Y926" s="30">
        <v>19.263591124120126</v>
      </c>
      <c r="Z926" s="30">
        <v>18.934189869810496</v>
      </c>
      <c r="AA926" s="30">
        <v>27.819889009648705</v>
      </c>
      <c r="AB926" s="30">
        <v>30.977217258850256</v>
      </c>
      <c r="AC926" s="30">
        <v>28.762594489266053</v>
      </c>
      <c r="AD926" s="46"/>
      <c r="AF926" s="31">
        <f t="shared" si="1728"/>
        <v>28.175889212868494</v>
      </c>
      <c r="AG926" s="25">
        <f t="shared" si="1729"/>
        <v>22.422290307624518</v>
      </c>
      <c r="AH926" s="32">
        <f t="shared" si="1739"/>
        <v>-5.753598905243976</v>
      </c>
      <c r="AI926" s="33">
        <f t="shared" si="1740"/>
        <v>-0.2042029219300093</v>
      </c>
      <c r="AK926" s="31">
        <f t="shared" si="1730"/>
        <v>34.760145012261916</v>
      </c>
      <c r="AL926" s="25">
        <f t="shared" si="1731"/>
        <v>26.586072151907718</v>
      </c>
      <c r="AM926" s="32">
        <f t="shared" si="1741"/>
        <v>-8.1740728603541974</v>
      </c>
      <c r="AN926" s="33">
        <f t="shared" si="1742"/>
        <v>-0.23515646604669596</v>
      </c>
      <c r="AP926" s="31">
        <f t="shared" si="1732"/>
        <v>33.304493899194355</v>
      </c>
      <c r="AQ926" s="25">
        <f t="shared" si="1733"/>
        <v>19.263591124120126</v>
      </c>
      <c r="AR926" s="32">
        <f t="shared" si="1743"/>
        <v>-14.04090277507423</v>
      </c>
      <c r="AS926" s="33">
        <f t="shared" si="1744"/>
        <v>-0.42159183735303307</v>
      </c>
      <c r="AU926" s="31">
        <f t="shared" si="1745"/>
        <v>37.767699494000411</v>
      </c>
      <c r="AV926" s="25">
        <f t="shared" si="1746"/>
        <v>18.934189869810496</v>
      </c>
      <c r="AW926" s="32">
        <f t="shared" si="1747"/>
        <v>-18.833509624189915</v>
      </c>
      <c r="AX926" s="33">
        <f t="shared" si="1748"/>
        <v>-0.49866711175198036</v>
      </c>
      <c r="AZ926" s="31">
        <f t="shared" si="1734"/>
        <v>42.371621044769796</v>
      </c>
      <c r="BA926" s="25">
        <f t="shared" si="1735"/>
        <v>27.819889009648705</v>
      </c>
      <c r="BB926" s="32">
        <f t="shared" si="1749"/>
        <v>-14.551732035121091</v>
      </c>
      <c r="BC926" s="33">
        <f t="shared" si="1750"/>
        <v>-0.34343109081773743</v>
      </c>
      <c r="BE926" s="31">
        <f t="shared" si="1751"/>
        <v>28.424551128779346</v>
      </c>
      <c r="BF926" s="25">
        <f t="shared" si="1752"/>
        <v>30.977217258850256</v>
      </c>
      <c r="BG926" s="32">
        <f t="shared" si="1753"/>
        <v>2.5526661300709108</v>
      </c>
      <c r="BH926" s="1115">
        <f t="shared" si="1754"/>
        <v>8.9804975934567433E-2</v>
      </c>
      <c r="BJ926" s="31">
        <f t="shared" si="1736"/>
        <v>34.174169538774422</v>
      </c>
      <c r="BK926" s="25">
        <f t="shared" si="1737"/>
        <v>28.762594489266053</v>
      </c>
      <c r="BL926" s="32">
        <f t="shared" si="1738"/>
        <v>-5.4115750495083681</v>
      </c>
      <c r="BM926" s="1115">
        <f t="shared" si="1755"/>
        <v>-0.15835278874497097</v>
      </c>
      <c r="BO926" s="62"/>
      <c r="BP926" s="62"/>
      <c r="BQ926" s="62"/>
      <c r="BR926" s="63"/>
    </row>
    <row r="927" spans="1:70">
      <c r="B927" s="1284"/>
      <c r="D927" s="5" t="s">
        <v>173</v>
      </c>
      <c r="E927" s="46"/>
      <c r="F927" s="46"/>
      <c r="G927" s="46"/>
      <c r="H927" s="46"/>
      <c r="I927" s="46"/>
      <c r="J927" s="46"/>
      <c r="K927" s="46"/>
      <c r="L927" s="46"/>
      <c r="N927" s="29">
        <v>0.30153612632769111</v>
      </c>
      <c r="O927" s="29">
        <v>-0.12622047993166896</v>
      </c>
      <c r="P927" s="29">
        <v>-7.7638401004840887E-2</v>
      </c>
      <c r="Q927" s="29">
        <v>-0.16183843034638787</v>
      </c>
      <c r="R927" s="29">
        <v>1.1468662505803797</v>
      </c>
      <c r="S927" s="29">
        <v>-0.53031648934457409</v>
      </c>
      <c r="T927" s="29">
        <v>-0.63758704698487934</v>
      </c>
      <c r="U927" s="46"/>
      <c r="W927" s="30">
        <v>-10.229999565046427</v>
      </c>
      <c r="X927" s="30">
        <v>-5.7945245995807895</v>
      </c>
      <c r="Y927" s="30">
        <v>-0.94682670666465396</v>
      </c>
      <c r="Z927" s="30">
        <v>-6.4547969375598591</v>
      </c>
      <c r="AA927" s="30">
        <v>-1.2584277861022295</v>
      </c>
      <c r="AB927" s="30">
        <v>-2.221988297282103</v>
      </c>
      <c r="AC927" s="30">
        <v>-5.8127540989923459</v>
      </c>
      <c r="AD927" s="46"/>
      <c r="AF927" s="31">
        <f t="shared" si="1728"/>
        <v>0.30153612632769111</v>
      </c>
      <c r="AG927" s="25">
        <f t="shared" si="1729"/>
        <v>-10.229999565046427</v>
      </c>
      <c r="AH927" s="32">
        <f t="shared" si="1739"/>
        <v>-10.531535691374119</v>
      </c>
      <c r="AI927" s="33">
        <f t="shared" si="1740"/>
        <v>-34.926281701745701</v>
      </c>
      <c r="AK927" s="31">
        <f t="shared" si="1730"/>
        <v>-0.12622047993166896</v>
      </c>
      <c r="AL927" s="25">
        <f t="shared" si="1731"/>
        <v>-5.7945245995807895</v>
      </c>
      <c r="AM927" s="32">
        <f t="shared" si="1741"/>
        <v>-5.6683041196491208</v>
      </c>
      <c r="AN927" s="33">
        <f t="shared" si="1742"/>
        <v>44.907958856738055</v>
      </c>
      <c r="AP927" s="31">
        <f t="shared" si="1732"/>
        <v>-7.7638401004840887E-2</v>
      </c>
      <c r="AQ927" s="25">
        <f t="shared" si="1733"/>
        <v>-0.94682670666465396</v>
      </c>
      <c r="AR927" s="32">
        <f t="shared" si="1743"/>
        <v>-0.86918830565981309</v>
      </c>
      <c r="AS927" s="33">
        <f t="shared" si="1744"/>
        <v>11.195340120485193</v>
      </c>
      <c r="AU927" s="31">
        <f t="shared" si="1745"/>
        <v>-0.16183843034638787</v>
      </c>
      <c r="AV927" s="25">
        <f t="shared" si="1746"/>
        <v>-6.4547969375598591</v>
      </c>
      <c r="AW927" s="32">
        <f t="shared" si="1747"/>
        <v>-6.2929585072134708</v>
      </c>
      <c r="AX927" s="33">
        <f t="shared" si="1748"/>
        <v>38.884203793527</v>
      </c>
      <c r="AZ927" s="31">
        <f t="shared" si="1734"/>
        <v>1.1468662505803797</v>
      </c>
      <c r="BA927" s="25">
        <f t="shared" si="1735"/>
        <v>-1.2584277861022295</v>
      </c>
      <c r="BB927" s="32">
        <f t="shared" si="1749"/>
        <v>-2.4052940366826094</v>
      </c>
      <c r="BC927" s="33">
        <f t="shared" si="1750"/>
        <v>-2.0972751055019656</v>
      </c>
      <c r="BE927" s="31">
        <f t="shared" si="1751"/>
        <v>-0.53031648934457409</v>
      </c>
      <c r="BF927" s="25">
        <f t="shared" si="1752"/>
        <v>-2.221988297282103</v>
      </c>
      <c r="BG927" s="32">
        <f t="shared" si="1753"/>
        <v>-1.6916718079375288</v>
      </c>
      <c r="BH927" s="1115">
        <f t="shared" si="1754"/>
        <v>3.189928734873567</v>
      </c>
      <c r="BJ927" s="31">
        <f t="shared" si="1736"/>
        <v>-0.63758704698487934</v>
      </c>
      <c r="BK927" s="25">
        <f t="shared" si="1737"/>
        <v>-5.8127540989923459</v>
      </c>
      <c r="BL927" s="32">
        <f t="shared" si="1738"/>
        <v>-5.1751670520074669</v>
      </c>
      <c r="BM927" s="1115">
        <f t="shared" si="1755"/>
        <v>8.1168007983860413</v>
      </c>
      <c r="BO927" s="62"/>
      <c r="BP927" s="62"/>
      <c r="BQ927" s="62"/>
      <c r="BR927" s="63"/>
    </row>
    <row r="928" spans="1:70">
      <c r="A928" s="1"/>
      <c r="B928" s="1284"/>
      <c r="D928" s="4" t="s">
        <v>174</v>
      </c>
      <c r="E928" s="46"/>
      <c r="F928" s="46"/>
      <c r="G928" s="46"/>
      <c r="H928" s="46"/>
      <c r="I928" s="46"/>
      <c r="J928" s="46"/>
      <c r="K928" s="46"/>
      <c r="L928" s="46"/>
      <c r="M928" s="1"/>
      <c r="N928" s="81">
        <f t="shared" ref="N928:S928" si="1756">SUM(N914:N927)</f>
        <v>36.446889184823554</v>
      </c>
      <c r="O928" s="81">
        <f t="shared" si="1756"/>
        <v>46.041472644282109</v>
      </c>
      <c r="P928" s="81">
        <f t="shared" si="1756"/>
        <v>45.430267569143567</v>
      </c>
      <c r="Q928" s="81">
        <f t="shared" si="1756"/>
        <v>56.327172279503145</v>
      </c>
      <c r="R928" s="81">
        <f t="shared" si="1756"/>
        <v>65.125877581970997</v>
      </c>
      <c r="S928" s="81">
        <f t="shared" si="1756"/>
        <v>48.174000103492752</v>
      </c>
      <c r="T928" s="81">
        <f t="shared" ref="T928" si="1757">SUM(T914:T927)</f>
        <v>57.918467716130166</v>
      </c>
      <c r="U928" s="46"/>
      <c r="V928" s="1"/>
      <c r="W928" s="85">
        <f t="shared" ref="W928:AB928" si="1758">SUM(W914:W927)</f>
        <v>-8.7222163996683904</v>
      </c>
      <c r="X928" s="85">
        <f t="shared" si="1758"/>
        <v>83.773876970050878</v>
      </c>
      <c r="Y928" s="85">
        <f t="shared" si="1758"/>
        <v>-72.572272747761602</v>
      </c>
      <c r="Z928" s="85">
        <f t="shared" si="1758"/>
        <v>-17.948509230324984</v>
      </c>
      <c r="AA928" s="85">
        <f t="shared" si="1758"/>
        <v>-1.381983503901038</v>
      </c>
      <c r="AB928" s="85">
        <f t="shared" si="1758"/>
        <v>13.61054627311862</v>
      </c>
      <c r="AC928" s="85">
        <f t="shared" ref="AC928" si="1759">SUM(AC914:AC927)</f>
        <v>-39.687866612846292</v>
      </c>
      <c r="AD928" s="46"/>
      <c r="AE928" s="1"/>
      <c r="AF928" s="949">
        <f t="shared" si="1728"/>
        <v>36.446889184823554</v>
      </c>
      <c r="AG928" s="843">
        <f t="shared" si="1729"/>
        <v>-8.7222163996683904</v>
      </c>
      <c r="AH928" s="34">
        <f t="shared" si="1739"/>
        <v>-45.169105584491945</v>
      </c>
      <c r="AI928" s="35">
        <f t="shared" si="1740"/>
        <v>-1.2393130550988234</v>
      </c>
      <c r="AK928" s="949">
        <f t="shared" si="1730"/>
        <v>46.041472644282109</v>
      </c>
      <c r="AL928" s="843">
        <f t="shared" si="1731"/>
        <v>83.773876970050878</v>
      </c>
      <c r="AM928" s="34">
        <f t="shared" si="1741"/>
        <v>37.732404325768769</v>
      </c>
      <c r="AN928" s="35">
        <f t="shared" si="1742"/>
        <v>0.81953078732495233</v>
      </c>
      <c r="AP928" s="949">
        <f t="shared" si="1732"/>
        <v>45.430267569143567</v>
      </c>
      <c r="AQ928" s="843">
        <f t="shared" si="1733"/>
        <v>-72.572272747761602</v>
      </c>
      <c r="AR928" s="34">
        <f t="shared" si="1743"/>
        <v>-118.00254031690517</v>
      </c>
      <c r="AS928" s="35">
        <f t="shared" si="1744"/>
        <v>-2.5974432164043209</v>
      </c>
      <c r="AU928" s="949">
        <f t="shared" si="1745"/>
        <v>56.327172279503145</v>
      </c>
      <c r="AV928" s="843">
        <f t="shared" si="1746"/>
        <v>-17.948509230324984</v>
      </c>
      <c r="AW928" s="34">
        <f t="shared" si="1747"/>
        <v>-74.275681509828132</v>
      </c>
      <c r="AX928" s="35">
        <f t="shared" si="1748"/>
        <v>-1.3186474396630816</v>
      </c>
      <c r="AZ928" s="949">
        <f t="shared" si="1734"/>
        <v>65.125877581970997</v>
      </c>
      <c r="BA928" s="843">
        <f t="shared" si="1735"/>
        <v>-1.381983503901038</v>
      </c>
      <c r="BB928" s="34">
        <f t="shared" si="1749"/>
        <v>-66.507861085872037</v>
      </c>
      <c r="BC928" s="35">
        <f t="shared" si="1750"/>
        <v>-1.0212201901181539</v>
      </c>
      <c r="BE928" s="949">
        <f t="shared" si="1751"/>
        <v>48.174000103492752</v>
      </c>
      <c r="BF928" s="843">
        <f t="shared" si="1752"/>
        <v>13.61054627311862</v>
      </c>
      <c r="BG928" s="32">
        <f t="shared" si="1753"/>
        <v>-34.563453830374129</v>
      </c>
      <c r="BH928" s="1115">
        <f t="shared" si="1754"/>
        <v>-0.71747112044092387</v>
      </c>
      <c r="BJ928" s="949">
        <f t="shared" si="1736"/>
        <v>57.918467716130166</v>
      </c>
      <c r="BK928" s="843">
        <f t="shared" si="1737"/>
        <v>-39.687866612846292</v>
      </c>
      <c r="BL928" s="32">
        <f t="shared" si="1738"/>
        <v>-97.606334328976459</v>
      </c>
      <c r="BM928" s="1115">
        <f t="shared" si="1755"/>
        <v>-1.685236819581698</v>
      </c>
      <c r="BO928" s="62"/>
      <c r="BP928" s="62"/>
      <c r="BQ928" s="62"/>
      <c r="BR928" s="63"/>
    </row>
    <row r="929" spans="1:70">
      <c r="A929" s="1"/>
      <c r="B929" s="1285"/>
      <c r="D929" s="4" t="s">
        <v>724</v>
      </c>
      <c r="E929" s="46"/>
      <c r="F929" s="46"/>
      <c r="G929" s="46"/>
      <c r="H929" s="46"/>
      <c r="I929" s="46"/>
      <c r="J929" s="46"/>
      <c r="K929" s="46"/>
      <c r="L929" s="46"/>
      <c r="M929" s="1"/>
      <c r="N929" s="81">
        <f t="shared" ref="N929:S929" si="1760">N928-SUM(N917:N920)</f>
        <v>34.509348922356708</v>
      </c>
      <c r="O929" s="81">
        <f t="shared" si="1760"/>
        <v>42.861539496813364</v>
      </c>
      <c r="P929" s="81">
        <f t="shared" si="1760"/>
        <v>42.574599567834078</v>
      </c>
      <c r="Q929" s="81">
        <f t="shared" si="1760"/>
        <v>54.066671777765194</v>
      </c>
      <c r="R929" s="81">
        <f t="shared" si="1760"/>
        <v>62.28453668067462</v>
      </c>
      <c r="S929" s="81">
        <f t="shared" si="1760"/>
        <v>45.90481073702805</v>
      </c>
      <c r="T929" s="81">
        <f t="shared" ref="T929" si="1761">T928-SUM(T917:T920)</f>
        <v>55.190274691240738</v>
      </c>
      <c r="U929" s="46"/>
      <c r="V929" s="1"/>
      <c r="W929" s="85">
        <f t="shared" ref="W929:AB929" si="1762">W928-SUM(W917:W920)</f>
        <v>9.1360237625314866</v>
      </c>
      <c r="X929" s="85">
        <f t="shared" si="1762"/>
        <v>26.264884222810039</v>
      </c>
      <c r="Y929" s="85">
        <f t="shared" si="1762"/>
        <v>-15.283133589644535</v>
      </c>
      <c r="Z929" s="85">
        <f t="shared" si="1762"/>
        <v>-14.07006434617487</v>
      </c>
      <c r="AA929" s="85">
        <f t="shared" si="1762"/>
        <v>-4.2054362041563582</v>
      </c>
      <c r="AB929" s="85">
        <f t="shared" si="1762"/>
        <v>-4.9087854621989226</v>
      </c>
      <c r="AC929" s="85">
        <f t="shared" ref="AC929" si="1763">AC928-SUM(AC917:AC920)</f>
        <v>-20.665931344140073</v>
      </c>
      <c r="AD929" s="46"/>
      <c r="AE929" s="1"/>
      <c r="AF929" s="949">
        <f t="shared" si="1728"/>
        <v>34.509348922356708</v>
      </c>
      <c r="AG929" s="843">
        <f t="shared" si="1729"/>
        <v>9.1360237625314866</v>
      </c>
      <c r="AH929" s="34">
        <f t="shared" si="1739"/>
        <v>-25.373325159825221</v>
      </c>
      <c r="AI929" s="35">
        <f t="shared" si="1740"/>
        <v>-0.73525945728252329</v>
      </c>
      <c r="AK929" s="949">
        <f t="shared" si="1730"/>
        <v>42.861539496813364</v>
      </c>
      <c r="AL929" s="843">
        <f t="shared" si="1731"/>
        <v>26.264884222810039</v>
      </c>
      <c r="AM929" s="34">
        <f t="shared" si="1741"/>
        <v>-16.596655274003325</v>
      </c>
      <c r="AN929" s="35">
        <f t="shared" si="1742"/>
        <v>-0.38721556595598344</v>
      </c>
      <c r="AP929" s="949">
        <f t="shared" si="1732"/>
        <v>42.574599567834078</v>
      </c>
      <c r="AQ929" s="843">
        <f t="shared" si="1733"/>
        <v>-15.283133589644535</v>
      </c>
      <c r="AR929" s="34">
        <f t="shared" si="1743"/>
        <v>-57.857733157478613</v>
      </c>
      <c r="AS929" s="35">
        <f t="shared" si="1744"/>
        <v>-1.3589730436640732</v>
      </c>
      <c r="AU929" s="949">
        <f t="shared" si="1745"/>
        <v>54.066671777765194</v>
      </c>
      <c r="AV929" s="843">
        <f t="shared" si="1746"/>
        <v>-14.07006434617487</v>
      </c>
      <c r="AW929" s="34">
        <f t="shared" si="1747"/>
        <v>-68.136736123940068</v>
      </c>
      <c r="AX929" s="35">
        <f t="shared" si="1748"/>
        <v>-1.2602354441939434</v>
      </c>
      <c r="AZ929" s="949">
        <f t="shared" si="1734"/>
        <v>62.28453668067462</v>
      </c>
      <c r="BA929" s="843">
        <f t="shared" si="1735"/>
        <v>-4.2054362041563582</v>
      </c>
      <c r="BB929" s="34">
        <f t="shared" si="1749"/>
        <v>-66.489972884830976</v>
      </c>
      <c r="BC929" s="35">
        <f t="shared" si="1750"/>
        <v>-1.0675197477299563</v>
      </c>
      <c r="BE929" s="949">
        <f t="shared" si="1751"/>
        <v>45.90481073702805</v>
      </c>
      <c r="BF929" s="843">
        <f t="shared" si="1752"/>
        <v>-4.9087854621989226</v>
      </c>
      <c r="BG929" s="32">
        <f t="shared" si="1753"/>
        <v>-50.813596199226971</v>
      </c>
      <c r="BH929" s="1115">
        <f t="shared" si="1754"/>
        <v>-1.1069340093856299</v>
      </c>
      <c r="BJ929" s="949">
        <f t="shared" si="1736"/>
        <v>55.190274691240738</v>
      </c>
      <c r="BK929" s="843">
        <f t="shared" si="1737"/>
        <v>-20.665931344140073</v>
      </c>
      <c r="BL929" s="32">
        <f t="shared" si="1738"/>
        <v>-75.856206035380808</v>
      </c>
      <c r="BM929" s="1115">
        <f t="shared" si="1755"/>
        <v>-1.3744487857644232</v>
      </c>
      <c r="BO929" s="62"/>
      <c r="BP929" s="62"/>
      <c r="BQ929" s="62"/>
      <c r="BR929" s="63"/>
    </row>
    <row r="930" spans="1:70" customFormat="1"/>
    <row r="931" spans="1:70" customFormat="1"/>
    <row r="932" spans="1:70" customFormat="1"/>
    <row r="933" spans="1:70" customFormat="1"/>
    <row r="934" spans="1:70" customFormat="1"/>
    <row r="935" spans="1:70" customFormat="1"/>
    <row r="936" spans="1:70" customFormat="1"/>
    <row r="937" spans="1:70">
      <c r="BO937"/>
    </row>
    <row r="939" spans="1:70">
      <c r="W939" s="122"/>
      <c r="Y939" s="122"/>
    </row>
    <row r="940" spans="1:70">
      <c r="W940" s="122"/>
      <c r="Y940" s="122"/>
    </row>
    <row r="941" spans="1:70">
      <c r="W941" s="122"/>
      <c r="Y941" s="122"/>
    </row>
    <row r="942" spans="1:70">
      <c r="W942" s="122"/>
      <c r="Y942" s="122"/>
    </row>
    <row r="943" spans="1:70">
      <c r="W943" s="122"/>
      <c r="Y943" s="122"/>
    </row>
    <row r="944" spans="1:70">
      <c r="W944" s="122"/>
      <c r="Y944" s="122"/>
    </row>
    <row r="945" spans="23:25">
      <c r="W945" s="122"/>
      <c r="Y945" s="122"/>
    </row>
    <row r="946" spans="23:25">
      <c r="W946" s="122"/>
      <c r="Y946" s="122"/>
    </row>
    <row r="947" spans="23:25">
      <c r="W947" s="122"/>
      <c r="Y947" s="122"/>
    </row>
    <row r="948" spans="23:25">
      <c r="W948" s="122"/>
      <c r="Y948" s="122"/>
    </row>
    <row r="949" spans="23:25">
      <c r="W949" s="122"/>
      <c r="Y949" s="122"/>
    </row>
    <row r="950" spans="23:25">
      <c r="W950" s="122"/>
      <c r="Y950" s="122"/>
    </row>
    <row r="951" spans="23:25">
      <c r="W951" s="122"/>
      <c r="Y951" s="122"/>
    </row>
    <row r="952" spans="23:25">
      <c r="W952" s="122"/>
      <c r="Y952" s="122"/>
    </row>
    <row r="953" spans="23:25">
      <c r="W953" s="122"/>
    </row>
  </sheetData>
  <sortState xmlns:xlrd2="http://schemas.microsoft.com/office/spreadsheetml/2017/richdata2" ref="M154:Q168">
    <sortCondition descending="1" ref="N96:N110"/>
  </sortState>
  <mergeCells count="298">
    <mergeCell ref="BL149:BM149"/>
    <mergeCell ref="BQ149:BR149"/>
    <mergeCell ref="BQ772:BR772"/>
    <mergeCell ref="BQ732:BR732"/>
    <mergeCell ref="AH752:AI752"/>
    <mergeCell ref="AM752:AN752"/>
    <mergeCell ref="AR752:AS752"/>
    <mergeCell ref="AW752:AX752"/>
    <mergeCell ref="BB752:BC752"/>
    <mergeCell ref="BQ752:BR752"/>
    <mergeCell ref="AH732:AI732"/>
    <mergeCell ref="AM732:AN732"/>
    <mergeCell ref="AR732:AS732"/>
    <mergeCell ref="AW732:AX732"/>
    <mergeCell ref="BB732:BC732"/>
    <mergeCell ref="BQ692:BR692"/>
    <mergeCell ref="AH712:AI712"/>
    <mergeCell ref="AM712:AN712"/>
    <mergeCell ref="BQ712:BR712"/>
    <mergeCell ref="AH692:AI692"/>
    <mergeCell ref="AM692:AN692"/>
    <mergeCell ref="AR692:AS692"/>
    <mergeCell ref="AW692:AX692"/>
    <mergeCell ref="BB692:BC692"/>
    <mergeCell ref="BQ912:BR912"/>
    <mergeCell ref="E912:L912"/>
    <mergeCell ref="AH912:AI912"/>
    <mergeCell ref="AM912:AN912"/>
    <mergeCell ref="AR912:AS912"/>
    <mergeCell ref="AW912:AX912"/>
    <mergeCell ref="BB912:BC912"/>
    <mergeCell ref="H53:J53"/>
    <mergeCell ref="K53:M53"/>
    <mergeCell ref="V53:X53"/>
    <mergeCell ref="E53:G53"/>
    <mergeCell ref="E452:L452"/>
    <mergeCell ref="E472:L472"/>
    <mergeCell ref="E492:L492"/>
    <mergeCell ref="E392:L392"/>
    <mergeCell ref="E412:L412"/>
    <mergeCell ref="E432:L432"/>
    <mergeCell ref="E269:L269"/>
    <mergeCell ref="W269:AD269"/>
    <mergeCell ref="E292:L292"/>
    <mergeCell ref="W292:AD292"/>
    <mergeCell ref="E312:L312"/>
    <mergeCell ref="BQ892:BR892"/>
    <mergeCell ref="AH892:AI892"/>
    <mergeCell ref="B3:B69"/>
    <mergeCell ref="S53:U53"/>
    <mergeCell ref="B146:B929"/>
    <mergeCell ref="E852:L852"/>
    <mergeCell ref="E892:L892"/>
    <mergeCell ref="E772:L772"/>
    <mergeCell ref="E812:L812"/>
    <mergeCell ref="E672:L672"/>
    <mergeCell ref="Y53:AA53"/>
    <mergeCell ref="W249:AD249"/>
    <mergeCell ref="E692:L692"/>
    <mergeCell ref="E832:L832"/>
    <mergeCell ref="E712:L712"/>
    <mergeCell ref="E732:L732"/>
    <mergeCell ref="E752:L752"/>
    <mergeCell ref="E792:L792"/>
    <mergeCell ref="E632:L632"/>
    <mergeCell ref="E652:L652"/>
    <mergeCell ref="E572:L572"/>
    <mergeCell ref="E592:L592"/>
    <mergeCell ref="E612:L612"/>
    <mergeCell ref="E512:L512"/>
    <mergeCell ref="E532:L532"/>
    <mergeCell ref="E552:L552"/>
    <mergeCell ref="AM892:AN892"/>
    <mergeCell ref="AR892:AS892"/>
    <mergeCell ref="AW892:AX892"/>
    <mergeCell ref="BB892:BC892"/>
    <mergeCell ref="BQ832:BR832"/>
    <mergeCell ref="BQ872:BR872"/>
    <mergeCell ref="AH832:AI832"/>
    <mergeCell ref="AM832:AN832"/>
    <mergeCell ref="AR832:AS832"/>
    <mergeCell ref="AW832:AX832"/>
    <mergeCell ref="BB832:BC832"/>
    <mergeCell ref="AM812:AN812"/>
    <mergeCell ref="AR812:AS812"/>
    <mergeCell ref="AW812:AX812"/>
    <mergeCell ref="BB812:BC812"/>
    <mergeCell ref="BQ812:BR812"/>
    <mergeCell ref="AH772:AI772"/>
    <mergeCell ref="AM772:AN772"/>
    <mergeCell ref="AR772:AS772"/>
    <mergeCell ref="AW772:AX772"/>
    <mergeCell ref="AH792:AI792"/>
    <mergeCell ref="AM792:AN792"/>
    <mergeCell ref="AR792:AS792"/>
    <mergeCell ref="AW792:AX792"/>
    <mergeCell ref="BB792:BC792"/>
    <mergeCell ref="BQ792:BR792"/>
    <mergeCell ref="AH672:AI672"/>
    <mergeCell ref="AM672:AN672"/>
    <mergeCell ref="AR672:AS672"/>
    <mergeCell ref="AW672:AX672"/>
    <mergeCell ref="BB672:BC672"/>
    <mergeCell ref="BQ672:BR672"/>
    <mergeCell ref="AH652:AI652"/>
    <mergeCell ref="AM652:AN652"/>
    <mergeCell ref="AR652:AS652"/>
    <mergeCell ref="AW652:AX652"/>
    <mergeCell ref="BB652:BC652"/>
    <mergeCell ref="AH632:AI632"/>
    <mergeCell ref="AM632:AN632"/>
    <mergeCell ref="AR632:AS632"/>
    <mergeCell ref="AW632:AX632"/>
    <mergeCell ref="BB632:BC632"/>
    <mergeCell ref="BQ632:BR632"/>
    <mergeCell ref="BQ652:BR652"/>
    <mergeCell ref="BQ592:BR592"/>
    <mergeCell ref="AH612:AI612"/>
    <mergeCell ref="AM612:AN612"/>
    <mergeCell ref="AR612:AS612"/>
    <mergeCell ref="AW612:AX612"/>
    <mergeCell ref="BB612:BC612"/>
    <mergeCell ref="BQ612:BR612"/>
    <mergeCell ref="AH592:AI592"/>
    <mergeCell ref="AM592:AN592"/>
    <mergeCell ref="AR592:AS592"/>
    <mergeCell ref="AW592:AX592"/>
    <mergeCell ref="BB592:BC592"/>
    <mergeCell ref="BQ552:BR552"/>
    <mergeCell ref="AH572:AI572"/>
    <mergeCell ref="AM572:AN572"/>
    <mergeCell ref="AR572:AS572"/>
    <mergeCell ref="AW572:AX572"/>
    <mergeCell ref="BB572:BC572"/>
    <mergeCell ref="BQ572:BR572"/>
    <mergeCell ref="AH552:AI552"/>
    <mergeCell ref="AM552:AN552"/>
    <mergeCell ref="AR552:AS552"/>
    <mergeCell ref="AW552:AX552"/>
    <mergeCell ref="BB552:BC552"/>
    <mergeCell ref="BQ512:BR512"/>
    <mergeCell ref="AH532:AI532"/>
    <mergeCell ref="AM532:AN532"/>
    <mergeCell ref="AR532:AS532"/>
    <mergeCell ref="AW532:AX532"/>
    <mergeCell ref="BB532:BC532"/>
    <mergeCell ref="BQ532:BR532"/>
    <mergeCell ref="AH512:AI512"/>
    <mergeCell ref="AM512:AN512"/>
    <mergeCell ref="AR512:AS512"/>
    <mergeCell ref="AW512:AX512"/>
    <mergeCell ref="BB512:BC512"/>
    <mergeCell ref="BQ472:BR472"/>
    <mergeCell ref="AH492:AI492"/>
    <mergeCell ref="AM492:AN492"/>
    <mergeCell ref="AR492:AS492"/>
    <mergeCell ref="AW492:AX492"/>
    <mergeCell ref="BB492:BC492"/>
    <mergeCell ref="BQ492:BR492"/>
    <mergeCell ref="AH472:AI472"/>
    <mergeCell ref="AM472:AN472"/>
    <mergeCell ref="AR472:AS472"/>
    <mergeCell ref="AW472:AX472"/>
    <mergeCell ref="BB472:BC472"/>
    <mergeCell ref="BQ432:BR432"/>
    <mergeCell ref="AH452:AI452"/>
    <mergeCell ref="AM452:AN452"/>
    <mergeCell ref="AR452:AS452"/>
    <mergeCell ref="AW452:AX452"/>
    <mergeCell ref="BB452:BC452"/>
    <mergeCell ref="BQ452:BR452"/>
    <mergeCell ref="AH432:AI432"/>
    <mergeCell ref="AM432:AN432"/>
    <mergeCell ref="AR432:AS432"/>
    <mergeCell ref="AW432:AX432"/>
    <mergeCell ref="BB432:BC432"/>
    <mergeCell ref="BQ352:BR352"/>
    <mergeCell ref="AH332:AI332"/>
    <mergeCell ref="AM332:AN332"/>
    <mergeCell ref="AR332:AS332"/>
    <mergeCell ref="AW332:AX332"/>
    <mergeCell ref="BB332:BC332"/>
    <mergeCell ref="BQ412:BR412"/>
    <mergeCell ref="AH392:AI392"/>
    <mergeCell ref="AM392:AN392"/>
    <mergeCell ref="AR392:AS392"/>
    <mergeCell ref="AW392:AX392"/>
    <mergeCell ref="BB392:BC392"/>
    <mergeCell ref="BQ372:BR372"/>
    <mergeCell ref="AH372:AI372"/>
    <mergeCell ref="AM372:AN372"/>
    <mergeCell ref="AR372:AS372"/>
    <mergeCell ref="AW372:AX372"/>
    <mergeCell ref="BB372:BC372"/>
    <mergeCell ref="BQ392:BR392"/>
    <mergeCell ref="BQ209:BR209"/>
    <mergeCell ref="BQ229:BR229"/>
    <mergeCell ref="AH249:AI249"/>
    <mergeCell ref="AM249:AN249"/>
    <mergeCell ref="AR249:AS249"/>
    <mergeCell ref="AW249:AX249"/>
    <mergeCell ref="BB249:BC249"/>
    <mergeCell ref="BQ249:BR249"/>
    <mergeCell ref="AH229:AI229"/>
    <mergeCell ref="AM229:AN229"/>
    <mergeCell ref="AR229:AS229"/>
    <mergeCell ref="AW229:AX229"/>
    <mergeCell ref="BB229:BC229"/>
    <mergeCell ref="BQ169:BR169"/>
    <mergeCell ref="AH189:AI189"/>
    <mergeCell ref="AM189:AN189"/>
    <mergeCell ref="AR189:AS189"/>
    <mergeCell ref="AW189:AX189"/>
    <mergeCell ref="BB189:BC189"/>
    <mergeCell ref="BQ189:BR189"/>
    <mergeCell ref="AH169:AI169"/>
    <mergeCell ref="AM169:AN169"/>
    <mergeCell ref="AR169:AS169"/>
    <mergeCell ref="AW169:AX169"/>
    <mergeCell ref="BQ269:BR269"/>
    <mergeCell ref="AH852:AI852"/>
    <mergeCell ref="AM852:AN852"/>
    <mergeCell ref="AR852:AS852"/>
    <mergeCell ref="AW852:AX852"/>
    <mergeCell ref="BB852:BC852"/>
    <mergeCell ref="BQ852:BR852"/>
    <mergeCell ref="BQ292:BR292"/>
    <mergeCell ref="AH312:AI312"/>
    <mergeCell ref="AM312:AN312"/>
    <mergeCell ref="AR312:AS312"/>
    <mergeCell ref="AW312:AX312"/>
    <mergeCell ref="BB312:BC312"/>
    <mergeCell ref="BQ312:BR312"/>
    <mergeCell ref="AH292:AI292"/>
    <mergeCell ref="AM292:AN292"/>
    <mergeCell ref="AR292:AS292"/>
    <mergeCell ref="AW292:AX292"/>
    <mergeCell ref="AH269:AI269"/>
    <mergeCell ref="AM269:AN269"/>
    <mergeCell ref="AR269:AS269"/>
    <mergeCell ref="AW269:AX269"/>
    <mergeCell ref="BQ332:BR332"/>
    <mergeCell ref="AH352:AI352"/>
    <mergeCell ref="E872:L872"/>
    <mergeCell ref="AH872:AI872"/>
    <mergeCell ref="AM872:AN872"/>
    <mergeCell ref="AR872:AS872"/>
    <mergeCell ref="AW872:AX872"/>
    <mergeCell ref="BB872:BC872"/>
    <mergeCell ref="BB292:BC292"/>
    <mergeCell ref="AH412:AI412"/>
    <mergeCell ref="AM412:AN412"/>
    <mergeCell ref="AR412:AS412"/>
    <mergeCell ref="AW412:AX412"/>
    <mergeCell ref="BB412:BC412"/>
    <mergeCell ref="BB772:BC772"/>
    <mergeCell ref="E332:L332"/>
    <mergeCell ref="E352:L352"/>
    <mergeCell ref="E372:L372"/>
    <mergeCell ref="AR712:AS712"/>
    <mergeCell ref="AW712:AX712"/>
    <mergeCell ref="BB712:BC712"/>
    <mergeCell ref="AH812:AI812"/>
    <mergeCell ref="AM352:AN352"/>
    <mergeCell ref="AR352:AS352"/>
    <mergeCell ref="AW352:AX352"/>
    <mergeCell ref="BB352:BC352"/>
    <mergeCell ref="E169:L169"/>
    <mergeCell ref="W169:AD169"/>
    <mergeCell ref="BB269:BC269"/>
    <mergeCell ref="AH149:AI149"/>
    <mergeCell ref="AM149:AN149"/>
    <mergeCell ref="AR149:AS149"/>
    <mergeCell ref="AW149:AX149"/>
    <mergeCell ref="BB169:BC169"/>
    <mergeCell ref="BB149:BC149"/>
    <mergeCell ref="E189:L189"/>
    <mergeCell ref="W189:AD189"/>
    <mergeCell ref="E209:L209"/>
    <mergeCell ref="W209:AD209"/>
    <mergeCell ref="E229:L229"/>
    <mergeCell ref="W229:AD229"/>
    <mergeCell ref="E249:L249"/>
    <mergeCell ref="AH209:AI209"/>
    <mergeCell ref="AM209:AN209"/>
    <mergeCell ref="AR209:AS209"/>
    <mergeCell ref="AW209:AX209"/>
    <mergeCell ref="BB209:BC209"/>
    <mergeCell ref="E93:I93"/>
    <mergeCell ref="J93:N93"/>
    <mergeCell ref="J73:N73"/>
    <mergeCell ref="E73:I73"/>
    <mergeCell ref="E114:H114"/>
    <mergeCell ref="I114:L114"/>
    <mergeCell ref="E134:H134"/>
    <mergeCell ref="I134:L134"/>
    <mergeCell ref="W149:AD149"/>
    <mergeCell ref="E149:L149"/>
  </mergeCells>
  <conditionalFormatting sqref="AJ1:AJ26 V27:V46 AJ47:AJ929 AJ937:AJ1048576">
    <cfRule type="cellIs" dxfId="11" priority="2" operator="lessThan">
      <formula>0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tableParts count="2">
    <tablePart r:id="rId3"/>
    <tablePart r:id="rId4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>
    <tabColor theme="9" tint="-0.249977111117893"/>
  </sheetPr>
  <dimension ref="A1:R29"/>
  <sheetViews>
    <sheetView zoomScale="90" zoomScaleNormal="90" workbookViewId="0">
      <selection activeCell="E10" sqref="E10"/>
    </sheetView>
  </sheetViews>
  <sheetFormatPr defaultColWidth="9.1796875" defaultRowHeight="14.5"/>
  <cols>
    <col min="1" max="1" width="56.1796875" style="794" bestFit="1" customWidth="1"/>
    <col min="2" max="2" width="10.81640625" style="794" customWidth="1"/>
    <col min="3" max="3" width="12.81640625" style="794" customWidth="1"/>
    <col min="4" max="4" width="10.81640625" style="794" bestFit="1" customWidth="1"/>
    <col min="5" max="6" width="9.1796875" style="794"/>
    <col min="7" max="7" width="9.1796875" style="815"/>
    <col min="8" max="8" width="9.1796875" style="812"/>
    <col min="9" max="9" width="9.1796875" style="794"/>
    <col min="10" max="10" width="35.1796875" style="794" bestFit="1" customWidth="1"/>
    <col min="11" max="11" width="13.26953125" style="794" customWidth="1"/>
    <col min="12" max="13" width="9.1796875" style="794"/>
    <col min="14" max="14" width="17.81640625" style="794" bestFit="1" customWidth="1"/>
    <col min="15" max="15" width="9.1796875" style="794"/>
    <col min="16" max="16" width="38.26953125" style="794" bestFit="1" customWidth="1"/>
    <col min="17" max="17" width="9.1796875" style="794"/>
    <col min="18" max="18" width="28.1796875" style="794" bestFit="1" customWidth="1"/>
    <col min="19" max="16384" width="9.1796875" style="794"/>
  </cols>
  <sheetData>
    <row r="1" spans="1:18" ht="20" thickBot="1">
      <c r="A1" s="885" t="s">
        <v>743</v>
      </c>
      <c r="B1" s="885"/>
      <c r="C1" s="885"/>
      <c r="D1" s="885"/>
      <c r="E1" s="885"/>
      <c r="F1" s="885"/>
      <c r="G1" s="1309" t="s">
        <v>602</v>
      </c>
      <c r="H1" s="1310"/>
      <c r="J1" s="794" t="s">
        <v>744</v>
      </c>
      <c r="P1" s="794" t="s">
        <v>745</v>
      </c>
    </row>
    <row r="2" spans="1:18" ht="34.5">
      <c r="A2" s="795" t="s">
        <v>631</v>
      </c>
      <c r="B2" s="796" t="s">
        <v>674</v>
      </c>
      <c r="C2" s="797" t="s">
        <v>675</v>
      </c>
      <c r="D2" s="798" t="s">
        <v>298</v>
      </c>
      <c r="E2" s="799" t="s">
        <v>676</v>
      </c>
      <c r="G2" s="813" t="s">
        <v>734</v>
      </c>
      <c r="H2" s="810" t="s">
        <v>606</v>
      </c>
      <c r="J2" s="800"/>
      <c r="K2" s="801" t="s">
        <v>734</v>
      </c>
      <c r="L2" s="802" t="s">
        <v>606</v>
      </c>
      <c r="P2" s="986"/>
      <c r="Q2" s="987" t="s">
        <v>734</v>
      </c>
      <c r="R2" s="987" t="s">
        <v>606</v>
      </c>
    </row>
    <row r="3" spans="1:18">
      <c r="A3" s="803" t="s">
        <v>682</v>
      </c>
      <c r="B3" s="83">
        <f>'Ch4 expenditure drivers'!E28</f>
        <v>2898.5545143159875</v>
      </c>
      <c r="C3" s="816">
        <f t="shared" ref="C3:C10" si="0">B3/$B$24</f>
        <v>0.10540694381311301</v>
      </c>
      <c r="D3" s="52">
        <f>'Ch4 expenditure drivers'!G28</f>
        <v>1915.1273747896275</v>
      </c>
      <c r="E3" s="36">
        <f t="shared" ref="E3:E10" si="1">D3/$D$24</f>
        <v>7.1272927624516855E-2</v>
      </c>
      <c r="G3" s="252">
        <f>D3-B3</f>
        <v>-983.42713952635995</v>
      </c>
      <c r="H3" s="36">
        <f>G3/B3</f>
        <v>-0.33928191954617526</v>
      </c>
      <c r="J3" s="804" t="str">
        <f>A3</f>
        <v>Network Reinforcement</v>
      </c>
      <c r="K3" s="1043">
        <f>G3</f>
        <v>-983.42713952635995</v>
      </c>
      <c r="L3" s="805">
        <f>H3</f>
        <v>-0.33928191954617526</v>
      </c>
      <c r="P3" s="986" t="str">
        <f>A5</f>
        <v>Network Faults</v>
      </c>
      <c r="Q3" s="1043">
        <f t="shared" ref="Q3:R5" si="2">G5</f>
        <v>690.97934139025801</v>
      </c>
      <c r="R3" s="969">
        <f t="shared" si="2"/>
        <v>0.21543220131126423</v>
      </c>
    </row>
    <row r="4" spans="1:18">
      <c r="A4" s="803" t="s">
        <v>683</v>
      </c>
      <c r="B4" s="83">
        <f>'Ch4 expenditure drivers'!E29</f>
        <v>6947.3420645344831</v>
      </c>
      <c r="C4" s="816">
        <f t="shared" si="0"/>
        <v>0.25264251233849</v>
      </c>
      <c r="D4" s="52">
        <f>'Ch4 expenditure drivers'!G29</f>
        <v>5658.9095260798476</v>
      </c>
      <c r="E4" s="36">
        <f t="shared" si="1"/>
        <v>0.21060063909863044</v>
      </c>
      <c r="G4" s="252">
        <f t="shared" ref="G4:G24" si="3">D4-B4</f>
        <v>-1288.4325384546355</v>
      </c>
      <c r="H4" s="36">
        <f t="shared" ref="H4:H24" si="4">G4/B4</f>
        <v>-0.18545690229245518</v>
      </c>
      <c r="J4" s="804" t="str">
        <f>A4</f>
        <v>Replacing &amp; refurbishing equipment</v>
      </c>
      <c r="K4" s="1043">
        <f>G4</f>
        <v>-1288.4325384546355</v>
      </c>
      <c r="L4" s="805">
        <f>H4</f>
        <v>-0.18545690229245518</v>
      </c>
      <c r="P4" s="986" t="str">
        <f>A6</f>
        <v>Operational Support</v>
      </c>
      <c r="Q4" s="1043">
        <f t="shared" si="2"/>
        <v>669.25713620182432</v>
      </c>
      <c r="R4" s="969">
        <f t="shared" si="2"/>
        <v>0.12439632259188707</v>
      </c>
    </row>
    <row r="5" spans="1:18">
      <c r="A5" s="803" t="s">
        <v>687</v>
      </c>
      <c r="B5" s="83">
        <f>'Ch4 expenditure drivers'!E30</f>
        <v>3207.4097427612787</v>
      </c>
      <c r="C5" s="816">
        <f t="shared" si="0"/>
        <v>0.11663857169878056</v>
      </c>
      <c r="D5" s="52">
        <f>'Ch4 expenditure drivers'!G30</f>
        <v>3898.3890841515367</v>
      </c>
      <c r="E5" s="36">
        <f t="shared" si="1"/>
        <v>0.14508152653682377</v>
      </c>
      <c r="G5" s="252">
        <f t="shared" si="3"/>
        <v>690.97934139025801</v>
      </c>
      <c r="H5" s="36">
        <f t="shared" si="4"/>
        <v>0.21543220131126423</v>
      </c>
      <c r="J5" s="970" t="s">
        <v>174</v>
      </c>
      <c r="K5" s="1044">
        <f>SUM(K3:K4)</f>
        <v>-2271.8596779809955</v>
      </c>
      <c r="L5" s="971">
        <f>K5/SUM(B3:B4)</f>
        <v>-0.23074177753004999</v>
      </c>
      <c r="P5" s="986" t="str">
        <f>A7</f>
        <v>Business Support</v>
      </c>
      <c r="Q5" s="1113">
        <f t="shared" si="2"/>
        <v>154.72206660001484</v>
      </c>
      <c r="R5" s="988">
        <f t="shared" si="2"/>
        <v>5.3126110333588522E-2</v>
      </c>
    </row>
    <row r="6" spans="1:18">
      <c r="A6" s="803" t="s">
        <v>689</v>
      </c>
      <c r="B6" s="83">
        <f>'Ch4 expenditure drivers'!E31</f>
        <v>5380.0395562937019</v>
      </c>
      <c r="C6" s="816">
        <f t="shared" si="0"/>
        <v>0.19564701109525301</v>
      </c>
      <c r="D6" s="52">
        <f>'Ch4 expenditure drivers'!G31</f>
        <v>6049.2966924955263</v>
      </c>
      <c r="E6" s="36">
        <f t="shared" si="1"/>
        <v>0.22512919559244657</v>
      </c>
      <c r="G6" s="252">
        <f t="shared" si="3"/>
        <v>669.25713620182432</v>
      </c>
      <c r="H6" s="36">
        <f t="shared" si="4"/>
        <v>0.12439632259188707</v>
      </c>
      <c r="P6" s="986" t="s">
        <v>747</v>
      </c>
      <c r="Q6" s="1043">
        <f>G9</f>
        <v>49.339213841652509</v>
      </c>
      <c r="R6" s="988">
        <f>H9</f>
        <v>1.7098760770307687E-2</v>
      </c>
    </row>
    <row r="7" spans="1:18">
      <c r="A7" s="803" t="s">
        <v>107</v>
      </c>
      <c r="B7" s="83">
        <f>'Ch4 expenditure drivers'!E32</f>
        <v>2912.3545019292173</v>
      </c>
      <c r="C7" s="816">
        <f t="shared" si="0"/>
        <v>0.10590878516603047</v>
      </c>
      <c r="D7" s="52">
        <f>'Ch4 expenditure drivers'!G32</f>
        <v>3067.0765685292322</v>
      </c>
      <c r="E7" s="36">
        <f t="shared" si="1"/>
        <v>0.11414359648618574</v>
      </c>
      <c r="G7" s="252">
        <f t="shared" si="3"/>
        <v>154.72206660001484</v>
      </c>
      <c r="H7" s="36">
        <f t="shared" si="4"/>
        <v>5.3126110333588522E-2</v>
      </c>
      <c r="J7" s="807"/>
      <c r="K7" s="807"/>
      <c r="L7" s="807"/>
      <c r="P7" s="989" t="s">
        <v>174</v>
      </c>
      <c r="Q7" s="1044">
        <f>SUM(Q3:Q6)</f>
        <v>1564.2977580337497</v>
      </c>
      <c r="R7" s="990">
        <f>Q7/SUM(B5,B6,B7)</f>
        <v>0.13602821275088806</v>
      </c>
    </row>
    <row r="8" spans="1:18">
      <c r="A8" s="806" t="s">
        <v>746</v>
      </c>
      <c r="B8" s="83">
        <f>'Ch4 expenditure drivers'!E33</f>
        <v>21345.70037983467</v>
      </c>
      <c r="C8" s="816">
        <f t="shared" si="0"/>
        <v>0.77624382411166715</v>
      </c>
      <c r="D8" s="52">
        <f>'Ch4 expenditure drivers'!G33</f>
        <v>20588.799246045775</v>
      </c>
      <c r="E8" s="36">
        <f t="shared" si="1"/>
        <v>0.76622788533860353</v>
      </c>
      <c r="G8" s="252">
        <f t="shared" si="3"/>
        <v>-756.90113378889509</v>
      </c>
      <c r="H8" s="36">
        <f t="shared" si="4"/>
        <v>-3.5459184768841842E-2</v>
      </c>
    </row>
    <row r="9" spans="1:18">
      <c r="A9" s="803" t="s">
        <v>747</v>
      </c>
      <c r="B9" s="83">
        <f>B12+B13+B15+B14+B18+B16+B19+B17-B26</f>
        <v>2885.543256873385</v>
      </c>
      <c r="C9" s="816">
        <f t="shared" si="0"/>
        <v>0.10493378490738375</v>
      </c>
      <c r="D9" s="52">
        <f>D12+D13+D15+D14+D18+D16+D19+D17-D26</f>
        <v>2934.8824707150375</v>
      </c>
      <c r="E9" s="36">
        <f t="shared" si="1"/>
        <v>0.10922389219396635</v>
      </c>
      <c r="G9" s="252">
        <f t="shared" si="3"/>
        <v>49.339213841652509</v>
      </c>
      <c r="H9" s="36">
        <f t="shared" si="4"/>
        <v>1.7098760770307687E-2</v>
      </c>
    </row>
    <row r="10" spans="1:18" s="807" customFormat="1">
      <c r="A10" s="806" t="s">
        <v>748</v>
      </c>
      <c r="B10" s="83">
        <f>SUM(B8:B9)</f>
        <v>24231.243636708055</v>
      </c>
      <c r="C10" s="816">
        <f t="shared" si="0"/>
        <v>0.88117760901905084</v>
      </c>
      <c r="D10" s="52">
        <f>SUM(D8:D9)</f>
        <v>23523.681716760813</v>
      </c>
      <c r="E10" s="36">
        <f t="shared" si="1"/>
        <v>0.87545177753256997</v>
      </c>
      <c r="G10" s="252">
        <f t="shared" si="3"/>
        <v>-707.56191994724213</v>
      </c>
      <c r="H10" s="36">
        <f t="shared" si="4"/>
        <v>-2.9200396420237893E-2</v>
      </c>
    </row>
    <row r="11" spans="1:18" s="807" customFormat="1">
      <c r="E11" s="811"/>
      <c r="G11" s="814"/>
      <c r="H11" s="811"/>
      <c r="J11" s="814"/>
    </row>
    <row r="12" spans="1:18">
      <c r="A12" s="808" t="s">
        <v>290</v>
      </c>
      <c r="B12" s="83">
        <f>'Ch4 expenditure drivers'!E35</f>
        <v>1157.8399573433555</v>
      </c>
      <c r="C12" s="816">
        <f t="shared" ref="C12:C19" si="5">B12/$B$24</f>
        <v>4.2105253058201932E-2</v>
      </c>
      <c r="D12" s="52">
        <f>'Ch4 expenditure drivers'!G35</f>
        <v>1063.7109761014221</v>
      </c>
      <c r="E12" s="36">
        <f t="shared" ref="E12:E19" si="6">D12/$D$24</f>
        <v>3.9586816214461355E-2</v>
      </c>
      <c r="G12" s="252">
        <f t="shared" si="3"/>
        <v>-94.128981241933388</v>
      </c>
      <c r="H12" s="36">
        <f t="shared" si="4"/>
        <v>-8.129705720116169E-2</v>
      </c>
      <c r="K12" s="1063" t="s">
        <v>749</v>
      </c>
      <c r="R12" s="1063" t="s">
        <v>749</v>
      </c>
    </row>
    <row r="13" spans="1:18">
      <c r="A13" s="808" t="s">
        <v>696</v>
      </c>
      <c r="B13" s="83">
        <f>'Ch4 expenditure drivers'!E36</f>
        <v>752.7986742549125</v>
      </c>
      <c r="C13" s="816">
        <f t="shared" si="5"/>
        <v>2.7375785815951403E-2</v>
      </c>
      <c r="D13" s="52">
        <f>'Ch4 expenditure drivers'!G36</f>
        <v>765.79677983857516</v>
      </c>
      <c r="E13" s="36">
        <f t="shared" si="6"/>
        <v>2.8499711916299242E-2</v>
      </c>
      <c r="G13" s="252">
        <f t="shared" si="3"/>
        <v>12.998105583662664</v>
      </c>
      <c r="H13" s="36">
        <f t="shared" si="4"/>
        <v>1.72663768258195E-2</v>
      </c>
      <c r="K13" s="1063" t="s">
        <v>1419</v>
      </c>
      <c r="R13" s="1063" t="s">
        <v>1414</v>
      </c>
    </row>
    <row r="14" spans="1:18">
      <c r="A14" s="808" t="s">
        <v>698</v>
      </c>
      <c r="B14" s="83">
        <f>'Ch4 expenditure drivers'!E37</f>
        <v>497.34824129888841</v>
      </c>
      <c r="C14" s="816">
        <f t="shared" si="5"/>
        <v>1.8086241906860846E-2</v>
      </c>
      <c r="D14" s="52">
        <f>'Ch4 expenditure drivers'!G37</f>
        <v>415.78441774842463</v>
      </c>
      <c r="E14" s="36">
        <f t="shared" si="6"/>
        <v>1.5473734595246228E-2</v>
      </c>
      <c r="G14" s="252">
        <f t="shared" si="3"/>
        <v>-81.563823550463781</v>
      </c>
      <c r="H14" s="36">
        <f t="shared" si="4"/>
        <v>-0.1639974102199486</v>
      </c>
    </row>
    <row r="15" spans="1:18">
      <c r="A15" s="808" t="s">
        <v>699</v>
      </c>
      <c r="B15" s="83">
        <f>'Ch4 expenditure drivers'!E38</f>
        <v>733.63605058108828</v>
      </c>
      <c r="C15" s="816">
        <f t="shared" si="5"/>
        <v>2.6678930336117426E-2</v>
      </c>
      <c r="D15" s="52">
        <f>'Ch4 expenditure drivers'!G38</f>
        <v>740.28406566204899</v>
      </c>
      <c r="E15" s="36">
        <f t="shared" si="6"/>
        <v>2.7550236776971614E-2</v>
      </c>
      <c r="G15" s="252">
        <f t="shared" si="3"/>
        <v>6.6480150809607039</v>
      </c>
      <c r="H15" s="36">
        <f t="shared" si="4"/>
        <v>9.0617344604249431E-3</v>
      </c>
      <c r="K15"/>
      <c r="O15"/>
    </row>
    <row r="16" spans="1:18">
      <c r="A16" s="808" t="s">
        <v>701</v>
      </c>
      <c r="B16" s="83">
        <f>'Ch4 expenditure drivers'!E39</f>
        <v>59.397668599597544</v>
      </c>
      <c r="C16" s="816">
        <f t="shared" si="5"/>
        <v>2.1600168931737909E-3</v>
      </c>
      <c r="D16" s="52">
        <f>'Ch4 expenditure drivers'!G39</f>
        <v>267.78086637503333</v>
      </c>
      <c r="E16" s="36">
        <f t="shared" si="6"/>
        <v>9.9656694168839145E-3</v>
      </c>
      <c r="G16" s="252">
        <f t="shared" si="3"/>
        <v>208.38319777543578</v>
      </c>
      <c r="H16" s="36">
        <f t="shared" si="4"/>
        <v>3.5082723394441055</v>
      </c>
    </row>
    <row r="17" spans="1:8">
      <c r="A17" s="808" t="s">
        <v>14</v>
      </c>
      <c r="B17" s="83">
        <f>'Ch4 expenditure drivers'!E41</f>
        <v>131.52631600675952</v>
      </c>
      <c r="C17" s="816">
        <f t="shared" si="5"/>
        <v>4.7830002619570801E-3</v>
      </c>
      <c r="D17" s="52">
        <f>'Ch4 expenditure drivers'!G41</f>
        <v>92.431800183491234</v>
      </c>
      <c r="E17" s="36">
        <f t="shared" si="6"/>
        <v>3.4399200238080449E-3</v>
      </c>
      <c r="G17" s="252">
        <f t="shared" si="3"/>
        <v>-39.094515823268281</v>
      </c>
      <c r="H17" s="36">
        <f t="shared" si="4"/>
        <v>-0.29723721465185038</v>
      </c>
    </row>
    <row r="18" spans="1:8">
      <c r="A18" s="808" t="s">
        <v>704</v>
      </c>
      <c r="B18" s="83">
        <f>'Ch4 expenditure drivers'!E42</f>
        <v>301.25226379691327</v>
      </c>
      <c r="C18" s="816">
        <f t="shared" si="5"/>
        <v>1.0955143429865003E-2</v>
      </c>
      <c r="D18" s="52">
        <f>'Ch4 expenditure drivers'!G42</f>
        <v>254.59419845138478</v>
      </c>
      <c r="E18" s="36">
        <f t="shared" si="6"/>
        <v>9.4749175009002668E-3</v>
      </c>
      <c r="G18" s="252">
        <f t="shared" si="3"/>
        <v>-46.658065345528485</v>
      </c>
      <c r="H18" s="36">
        <f t="shared" si="4"/>
        <v>-0.15488038083917149</v>
      </c>
    </row>
    <row r="19" spans="1:8">
      <c r="A19" s="808" t="s">
        <v>702</v>
      </c>
      <c r="B19" s="83">
        <f>'Ch4 expenditure drivers'!E44</f>
        <v>215.63704143470065</v>
      </c>
      <c r="C19" s="816">
        <f t="shared" si="5"/>
        <v>7.8417160685684897E-3</v>
      </c>
      <c r="D19" s="52">
        <f>'Ch4 expenditure drivers'!G44</f>
        <v>226.68223578867725</v>
      </c>
      <c r="E19" s="36">
        <f t="shared" si="6"/>
        <v>8.4361524971177399E-3</v>
      </c>
      <c r="G19" s="252">
        <f t="shared" si="3"/>
        <v>11.045194353976598</v>
      </c>
      <c r="H19" s="36">
        <f t="shared" si="4"/>
        <v>5.1221229342090148E-2</v>
      </c>
    </row>
    <row r="20" spans="1:8">
      <c r="G20" s="794"/>
      <c r="H20" s="794"/>
    </row>
    <row r="21" spans="1:8">
      <c r="A21" s="808" t="s">
        <v>706</v>
      </c>
      <c r="B21" s="83">
        <f>'Ch4 expenditure drivers'!E45</f>
        <v>195.38271055127282</v>
      </c>
      <c r="C21" s="816">
        <f>B21/$B$24</f>
        <v>7.1051602760666913E-3</v>
      </c>
      <c r="D21" s="52">
        <f>'Ch4 expenditure drivers'!G45</f>
        <v>201.9163989110815</v>
      </c>
      <c r="E21" s="36">
        <f>D21/$D$24</f>
        <v>7.5144729667776912E-3</v>
      </c>
      <c r="G21" s="252">
        <f t="shared" si="3"/>
        <v>6.5336883598086786</v>
      </c>
      <c r="H21" s="36">
        <f t="shared" si="4"/>
        <v>3.3440463290604683E-2</v>
      </c>
    </row>
    <row r="22" spans="1:8">
      <c r="A22" s="808" t="s">
        <v>694</v>
      </c>
      <c r="B22" s="83">
        <f>'Ch4 expenditure drivers'!E40</f>
        <v>1050.2231363765916</v>
      </c>
      <c r="C22" s="816">
        <f>B22/$B$24</f>
        <v>3.8191729905553397E-2</v>
      </c>
      <c r="D22" s="52">
        <f>'Ch4 expenditure drivers'!G40</f>
        <v>1116.7278217025128</v>
      </c>
      <c r="E22" s="36">
        <f>D22/$D$24</f>
        <v>4.1559878606628242E-2</v>
      </c>
      <c r="G22" s="252">
        <f>D22-B22</f>
        <v>66.504685325921173</v>
      </c>
      <c r="H22" s="36">
        <f>G22/B22</f>
        <v>6.33243384404681E-2</v>
      </c>
    </row>
    <row r="23" spans="1:8">
      <c r="A23" s="808" t="s">
        <v>693</v>
      </c>
      <c r="B23" s="83">
        <f>'Ch4 expenditure drivers'!E43</f>
        <v>1057.9631428773203</v>
      </c>
      <c r="C23" s="816">
        <f>B23/$B$24</f>
        <v>3.8473197936016841E-2</v>
      </c>
      <c r="D23" s="52">
        <f>'Ch4 expenditure drivers'!G43</f>
        <v>1135.8252543793722</v>
      </c>
      <c r="E23" s="36">
        <f>D23/$D$24</f>
        <v>4.2270604146302279E-2</v>
      </c>
      <c r="G23" s="252">
        <f>D23-B23</f>
        <v>77.862111502051903</v>
      </c>
      <c r="H23" s="36">
        <f>G23/B23</f>
        <v>7.3596242011127105E-2</v>
      </c>
    </row>
    <row r="24" spans="1:8" s="807" customFormat="1">
      <c r="A24" s="809" t="s">
        <v>707</v>
      </c>
      <c r="B24" s="83">
        <f>'Ch4 expenditure drivers'!E46</f>
        <v>27498.70558295607</v>
      </c>
      <c r="C24" s="816">
        <f>B24/$B$24</f>
        <v>1</v>
      </c>
      <c r="D24" s="52">
        <f>'Ch4 expenditure drivers'!G46</f>
        <v>26870.334061187794</v>
      </c>
      <c r="E24" s="36">
        <f>D24/$D$24</f>
        <v>1</v>
      </c>
      <c r="G24" s="252">
        <f t="shared" si="3"/>
        <v>-628.37152176827658</v>
      </c>
      <c r="H24" s="36">
        <f t="shared" si="4"/>
        <v>-2.2850949106409814E-2</v>
      </c>
    </row>
    <row r="26" spans="1:8">
      <c r="A26" s="312" t="s">
        <v>750</v>
      </c>
      <c r="B26" s="83">
        <f>SUM('Ch4 expenditure drivers'!AK728,'Ch4 expenditure drivers'!AF728,'Ch4 expenditure drivers'!AP728,'Ch4 expenditure drivers'!AU728,'Ch4 expenditure drivers'!AZ728+'Ch4 expenditure drivers'!BE728+'Ch4 expenditure drivers'!BJ728)</f>
        <v>963.89295644283015</v>
      </c>
      <c r="C26" s="816">
        <f>B26/$B$24</f>
        <v>3.50523028633122E-2</v>
      </c>
      <c r="D26" s="52">
        <f>SUM('Ch4 expenditure drivers'!AG728,'Ch4 expenditure drivers'!AL728,'Ch4 expenditure drivers'!AQ728,'Ch4 expenditure drivers'!AV728,'Ch4 expenditure drivers'!BA728+'Ch4 expenditure drivers'!BF728+'Ch4 expenditure drivers'!BK728)</f>
        <v>892.18286943402018</v>
      </c>
      <c r="E26" s="36">
        <f>D26/$D$24</f>
        <v>3.320326674772206E-2</v>
      </c>
    </row>
    <row r="27" spans="1:8">
      <c r="A27" s="1067"/>
    </row>
    <row r="29" spans="1:8">
      <c r="C29" s="1056"/>
    </row>
  </sheetData>
  <mergeCells count="1">
    <mergeCell ref="G1:H1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>
    <tabColor theme="5" tint="-0.249977111117893"/>
  </sheetPr>
  <dimension ref="A1:X529"/>
  <sheetViews>
    <sheetView workbookViewId="0"/>
  </sheetViews>
  <sheetFormatPr defaultRowHeight="14.5"/>
  <cols>
    <col min="1" max="1" width="70" customWidth="1"/>
    <col min="2" max="2" width="37.1796875" bestFit="1" customWidth="1"/>
    <col min="7" max="7" width="9.453125" bestFit="1" customWidth="1"/>
    <col min="9" max="9" width="12.36328125" customWidth="1"/>
    <col min="13" max="13" width="14.26953125" bestFit="1" customWidth="1"/>
    <col min="14" max="14" width="14.7265625" customWidth="1"/>
    <col min="16" max="16" width="10.1796875" customWidth="1"/>
    <col min="18" max="18" width="15.453125" bestFit="1" customWidth="1"/>
    <col min="19" max="19" width="11.453125" customWidth="1"/>
    <col min="21" max="21" width="10.81640625" customWidth="1"/>
  </cols>
  <sheetData>
    <row r="1" spans="1:16">
      <c r="A1" t="str">
        <f>'One-pager'!A2</f>
        <v>WMID</v>
      </c>
    </row>
    <row r="5" spans="1:16">
      <c r="A5" s="828" t="s">
        <v>751</v>
      </c>
    </row>
    <row r="6" spans="1:16">
      <c r="A6" s="847" t="s">
        <v>147</v>
      </c>
      <c r="B6" s="847" t="s">
        <v>752</v>
      </c>
      <c r="C6" s="866" t="s">
        <v>148</v>
      </c>
      <c r="D6" s="866" t="s">
        <v>149</v>
      </c>
      <c r="E6" s="866" t="s">
        <v>150</v>
      </c>
      <c r="F6" s="866" t="s">
        <v>151</v>
      </c>
      <c r="G6" s="866" t="s">
        <v>152</v>
      </c>
      <c r="H6" s="866" t="s">
        <v>153</v>
      </c>
      <c r="I6" s="866" t="s">
        <v>154</v>
      </c>
      <c r="J6" s="866" t="s">
        <v>155</v>
      </c>
      <c r="K6" s="866" t="s">
        <v>156</v>
      </c>
      <c r="L6" s="866" t="s">
        <v>157</v>
      </c>
      <c r="M6" s="866" t="s">
        <v>158</v>
      </c>
      <c r="N6" s="866" t="s">
        <v>159</v>
      </c>
    </row>
    <row r="7" spans="1:16">
      <c r="A7" s="869" t="s">
        <v>33</v>
      </c>
      <c r="B7" s="869"/>
      <c r="C7" s="869">
        <f>INDEX(Dataset!$A:$V,MATCH(Calculations!C$6&amp;Calculations!$P7,Dataset!$V:$V,0),MATCH(Calculations!$A$1,Dataset!$A$1:$V$1,0))</f>
        <v>2446951</v>
      </c>
      <c r="D7" s="869">
        <f>INDEX(Dataset!$A:$V,MATCH(Calculations!D$6&amp;Calculations!$P7,Dataset!$V:$V,0),MATCH(Calculations!$A$1,Dataset!$A$1:$V$1,0))</f>
        <v>2462123</v>
      </c>
      <c r="E7" s="869">
        <f>INDEX(Dataset!$A:$V,MATCH(Calculations!E$6&amp;Calculations!$P7,Dataset!$V:$V,0),MATCH(Calculations!$A$1,Dataset!$A$1:$V$1,0))</f>
        <v>2469953</v>
      </c>
      <c r="F7" s="869">
        <f>INDEX(Dataset!$A:$V,MATCH(Calculations!F$6&amp;Calculations!$P7,Dataset!$V:$V,0),MATCH(Calculations!$A$1,Dataset!$A$1:$V$1,0))</f>
        <v>2448930</v>
      </c>
      <c r="G7" s="869">
        <f>INDEX(Dataset!$A:$V,MATCH(Calculations!G$6&amp;Calculations!$P7,Dataset!$V:$V,0),MATCH(Calculations!$A$1,Dataset!$A$1:$V$1,0))</f>
        <v>2455914</v>
      </c>
      <c r="H7" s="869">
        <f>INDEX(Dataset!$A:$V,MATCH(Calculations!H$6&amp;Calculations!$P7,Dataset!$V:$V,0),MATCH(Calculations!$A$1,Dataset!$A$1:$V$1,0))</f>
        <v>2463217</v>
      </c>
      <c r="I7" s="869">
        <f>INDEX(Dataset!$A:$V,MATCH(Calculations!I$6&amp;Calculations!$P7,Dataset!$V:$V,0),MATCH(Calculations!$A$1,Dataset!$A$1:$V$1,0))</f>
        <v>2470151</v>
      </c>
      <c r="J7" s="869">
        <f>INDEX(Dataset!$A:$V,MATCH(Calculations!J$6&amp;Calculations!$P7,Dataset!$V:$V,0),MATCH(Calculations!$A$1,Dataset!$A$1:$V$1,0))</f>
        <v>2481944</v>
      </c>
      <c r="K7" s="869">
        <f>INDEX(Dataset!$A:$V,MATCH(Calculations!K$6&amp;Calculations!$P7,Dataset!$V:$V,0),MATCH(Calculations!$A$1,Dataset!$A$1:$V$1,0))</f>
        <v>2491212</v>
      </c>
      <c r="L7" s="869">
        <f>INDEX(Dataset!$A:$V,MATCH(Calculations!L$6&amp;Calculations!$P7,Dataset!$V:$V,0),MATCH(Calculations!$A$1,Dataset!$A$1:$V$1,0))</f>
        <v>2498337</v>
      </c>
      <c r="M7" s="1039">
        <f>INDEX(Dataset!$A:$V,MATCH(Calculations!M$6&amp;Calculations!$P7,Dataset!$V:$V,0),MATCH(Calculations!$A$1,Dataset!$A$1:$V$1,0))</f>
        <v>2505140</v>
      </c>
      <c r="N7" s="1039">
        <f>INDEX(Dataset!$A:$V,MATCH(Calculations!N$6&amp;Calculations!$P7,Dataset!$V:$V,0),MATCH(Calculations!$A$1,Dataset!$A$1:$V$1,0))</f>
        <v>2515482</v>
      </c>
      <c r="P7" t="s">
        <v>753</v>
      </c>
    </row>
    <row r="8" spans="1:16">
      <c r="A8" s="869" t="s">
        <v>35</v>
      </c>
      <c r="B8" s="869"/>
      <c r="C8" s="869">
        <f>INDEX(Dataset!$A:$V,MATCH(Calculations!C$6&amp;Calculations!$P8,Dataset!$V:$V,0),MATCH(Calculations!$A$1,Dataset!$A$1:$V$1,0))</f>
        <v>63459.140749999999</v>
      </c>
      <c r="D8" s="869">
        <f>INDEX(Dataset!$A:$V,MATCH(Calculations!D$6&amp;Calculations!$P8,Dataset!$V:$V,0),MATCH(Calculations!$A$1,Dataset!$A$1:$V$1,0))</f>
        <v>64111.492048000007</v>
      </c>
      <c r="E8" s="869">
        <f>INDEX(Dataset!$A:$V,MATCH(Calculations!E$6&amp;Calculations!$P8,Dataset!$V:$V,0),MATCH(Calculations!$A$1,Dataset!$A$1:$V$1,0))</f>
        <v>64147.940481999991</v>
      </c>
      <c r="F8" s="869">
        <f>INDEX(Dataset!$A:$V,MATCH(Calculations!F$6&amp;Calculations!$P8,Dataset!$V:$V,0),MATCH(Calculations!$A$1,Dataset!$A$1:$V$1,0))</f>
        <v>64280.343775000001</v>
      </c>
      <c r="G8" s="869">
        <f>INDEX(Dataset!$A:$V,MATCH(Calculations!G$6&amp;Calculations!$P8,Dataset!$V:$V,0),MATCH(Calculations!$A$1,Dataset!$A$1:$V$1,0))</f>
        <v>64590.589907000001</v>
      </c>
      <c r="H8" s="869">
        <f>INDEX(Dataset!$A:$V,MATCH(Calculations!H$6&amp;Calculations!$P8,Dataset!$V:$V,0),MATCH(Calculations!$A$1,Dataset!$A$1:$V$1,0))</f>
        <v>64268.963857000002</v>
      </c>
      <c r="I8" s="869">
        <f>INDEX(Dataset!$A:$V,MATCH(Calculations!I$6&amp;Calculations!$P8,Dataset!$V:$V,0),MATCH(Calculations!$A$1,Dataset!$A$1:$V$1,0))</f>
        <v>64575.202520999999</v>
      </c>
      <c r="J8" s="869">
        <f>INDEX(Dataset!$A:$V,MATCH(Calculations!J$6&amp;Calculations!$P8,Dataset!$V:$V,0),MATCH(Calculations!$A$1,Dataset!$A$1:$V$1,0))</f>
        <v>64878.788410999994</v>
      </c>
      <c r="K8" s="869">
        <f>INDEX(Dataset!$A:$V,MATCH(Calculations!K$6&amp;Calculations!$P8,Dataset!$V:$V,0),MATCH(Calculations!$A$1,Dataset!$A$1:$V$1,0))</f>
        <v>65153.472103457003</v>
      </c>
      <c r="L8" s="869">
        <f>INDEX(Dataset!$A:$V,MATCH(Calculations!L$6&amp;Calculations!$P8,Dataset!$V:$V,0),MATCH(Calculations!$A$1,Dataset!$A$1:$V$1,0))</f>
        <v>65363.597202456986</v>
      </c>
      <c r="M8" s="1039">
        <f>INDEX(Dataset!$A:$V,MATCH(Calculations!M$6&amp;Calculations!$P8,Dataset!$V:$V,0),MATCH(Calculations!$A$1,Dataset!$A$1:$V$1,0))</f>
        <v>65570.050743457003</v>
      </c>
      <c r="N8" s="1039">
        <f>INDEX(Dataset!$A:$V,MATCH(Calculations!N$6&amp;Calculations!$P8,Dataset!$V:$V,0),MATCH(Calculations!$A$1,Dataset!$A$1:$V$1,0))</f>
        <v>65765.192433456978</v>
      </c>
      <c r="P8" t="s">
        <v>754</v>
      </c>
    </row>
    <row r="9" spans="1:16">
      <c r="A9" s="869" t="s">
        <v>176</v>
      </c>
      <c r="B9" s="869"/>
      <c r="C9" s="869">
        <f>INDEX(Dataset!$A:$V,MATCH(Calculations!C$6&amp;Calculations!$P9,Dataset!$V:$V,0),MATCH(Calculations!$A$1,Dataset!$A$1:$V$1,0))</f>
        <v>24932.160369199999</v>
      </c>
      <c r="D9" s="869">
        <f>INDEX(Dataset!$A:$V,MATCH(Calculations!D$6&amp;Calculations!$P9,Dataset!$V:$V,0),MATCH(Calculations!$A$1,Dataset!$A$1:$V$1,0))</f>
        <v>24247.7224594</v>
      </c>
      <c r="E9" s="869">
        <f>INDEX(Dataset!$A:$V,MATCH(Calculations!E$6&amp;Calculations!$P9,Dataset!$V:$V,0),MATCH(Calculations!$A$1,Dataset!$A$1:$V$1,0))</f>
        <v>24682.022656299996</v>
      </c>
      <c r="F9" s="869">
        <f>INDEX(Dataset!$A:$V,MATCH(Calculations!F$6&amp;Calculations!$P9,Dataset!$V:$V,0),MATCH(Calculations!$A$1,Dataset!$A$1:$V$1,0))</f>
        <v>24427.327903599999</v>
      </c>
      <c r="G9" s="869">
        <f>INDEX(Dataset!$A:$V,MATCH(Calculations!G$6&amp;Calculations!$P9,Dataset!$V:$V,0),MATCH(Calculations!$A$1,Dataset!$A$1:$V$1,0))</f>
        <v>24212.9227039</v>
      </c>
      <c r="H9" s="869">
        <f>INDEX(Dataset!$A:$V,MATCH(Calculations!H$6&amp;Calculations!$P9,Dataset!$V:$V,0),MATCH(Calculations!$A$1,Dataset!$A$1:$V$1,0))</f>
        <v>23941.294863080002</v>
      </c>
      <c r="I9" s="869">
        <f>INDEX(Dataset!$A:$V,MATCH(Calculations!I$6&amp;Calculations!$P9,Dataset!$V:$V,0),MATCH(Calculations!$A$1,Dataset!$A$1:$V$1,0))</f>
        <v>23896.440088999996</v>
      </c>
      <c r="J9" s="869">
        <f>INDEX(Dataset!$A:$V,MATCH(Calculations!J$6&amp;Calculations!$P9,Dataset!$V:$V,0),MATCH(Calculations!$A$1,Dataset!$A$1:$V$1,0))</f>
        <v>23772.670099600004</v>
      </c>
      <c r="K9" s="869">
        <f>INDEX(Dataset!$A:$V,MATCH(Calculations!K$6&amp;Calculations!$P9,Dataset!$V:$V,0),MATCH(Calculations!$A$1,Dataset!$A$1:$V$1,0))</f>
        <v>23198.030306199998</v>
      </c>
      <c r="L9" s="869">
        <f>INDEX(Dataset!$A:$V,MATCH(Calculations!L$6&amp;Calculations!$P9,Dataset!$V:$V,0),MATCH(Calculations!$A$1,Dataset!$A$1:$V$1,0))</f>
        <v>22877.671561799998</v>
      </c>
      <c r="M9" s="869">
        <f>INDEX(Dataset!$A:$V,MATCH(Calculations!M$6&amp;Calculations!$P9,Dataset!$V:$V,0),MATCH(Calculations!$A$1,Dataset!$A$1:$V$1,0))</f>
        <v>21453.790872399997</v>
      </c>
      <c r="N9" s="869">
        <f>INDEX(Dataset!$A:$V,MATCH(Calculations!N$6&amp;Calculations!$P9,Dataset!$V:$V,0),MATCH(Calculations!$A$1,Dataset!$A$1:$V$1,0))</f>
        <v>22019.0479977</v>
      </c>
      <c r="P9" t="s">
        <v>755</v>
      </c>
    </row>
    <row r="10" spans="1:16">
      <c r="A10" s="865" t="s">
        <v>756</v>
      </c>
      <c r="B10" s="865"/>
      <c r="C10" s="865">
        <f>INDEX(Dataset!$A:$V,MATCH(Calculations!C$6&amp;Calculations!$P10,Dataset!$V:$V,0),MATCH(Calculations!$A$1,Dataset!$A$1:$V$1,0))</f>
        <v>4662.2315439340582</v>
      </c>
      <c r="D10" s="865">
        <f>INDEX(Dataset!$A:$V,MATCH(Calculations!D$6&amp;Calculations!$P10,Dataset!$V:$V,0),MATCH(Calculations!$A$1,Dataset!$A$1:$V$1,0))</f>
        <v>4792.1384571428571</v>
      </c>
      <c r="E10" s="865">
        <f>INDEX(Dataset!$A:$V,MATCH(Calculations!E$6&amp;Calculations!$P10,Dataset!$V:$V,0),MATCH(Calculations!$A$1,Dataset!$A$1:$V$1,0))</f>
        <v>4782.4592000000002</v>
      </c>
      <c r="F10" s="865">
        <f>INDEX(Dataset!$A:$V,MATCH(Calculations!F$6&amp;Calculations!$P10,Dataset!$V:$V,0),MATCH(Calculations!$A$1,Dataset!$A$1:$V$1,0))</f>
        <v>4492</v>
      </c>
      <c r="G10" s="865">
        <f>INDEX(Dataset!$A:$V,MATCH(Calculations!G$6&amp;Calculations!$P10,Dataset!$V:$V,0),MATCH(Calculations!$A$1,Dataset!$A$1:$V$1,0))</f>
        <v>4597.6000000000004</v>
      </c>
      <c r="H10" s="865">
        <f>INDEX(Dataset!$A:$V,MATCH(Calculations!H$6&amp;Calculations!$P10,Dataset!$V:$V,0),MATCH(Calculations!$A$1,Dataset!$A$1:$V$1,0))</f>
        <v>4487.2</v>
      </c>
      <c r="I10" s="865">
        <f>INDEX(Dataset!$A:$V,MATCH(Calculations!I$6&amp;Calculations!$P10,Dataset!$V:$V,0),MATCH(Calculations!$A$1,Dataset!$A$1:$V$1,0))</f>
        <v>4469.6000000000004</v>
      </c>
      <c r="J10" s="865">
        <f>INDEX(Dataset!$A:$V,MATCH(Calculations!J$6&amp;Calculations!$P10,Dataset!$V:$V,0),MATCH(Calculations!$A$1,Dataset!$A$1:$V$1,0))</f>
        <v>4440</v>
      </c>
      <c r="K10" s="869">
        <f>INDEX(Dataset!$A:$V,MATCH(Calculations!K$6&amp;Calculations!$P10,Dataset!$V:$V,0),MATCH(Calculations!$A$1,Dataset!$A$1:$V$1,0))</f>
        <v>4323.8</v>
      </c>
      <c r="L10" s="869">
        <f>INDEX(Dataset!$A:$V,MATCH(Calculations!L$6&amp;Calculations!$P10,Dataset!$V:$V,0),MATCH(Calculations!$A$1,Dataset!$A$1:$V$1,0))</f>
        <v>4251</v>
      </c>
      <c r="M10" s="869">
        <f>INDEX(Dataset!$A:$V,MATCH(Calculations!M$6&amp;Calculations!$P10,Dataset!$V:$V,0),MATCH(Calculations!$A$1,Dataset!$A$1:$V$1,0))</f>
        <v>4162</v>
      </c>
      <c r="N10" s="869">
        <f>INDEX(Dataset!$A:$V,MATCH(Calculations!N$6&amp;Calculations!$P10,Dataset!$V:$V,0),MATCH(Calculations!$A$1,Dataset!$A$1:$V$1,0))</f>
        <v>4220.2</v>
      </c>
      <c r="P10" t="s">
        <v>757</v>
      </c>
    </row>
    <row r="12" spans="1:16">
      <c r="A12" s="828" t="s">
        <v>758</v>
      </c>
    </row>
    <row r="13" spans="1:16">
      <c r="C13" s="866" t="s">
        <v>142</v>
      </c>
    </row>
    <row r="14" spans="1:16">
      <c r="A14" s="869" t="s">
        <v>180</v>
      </c>
      <c r="B14" s="869"/>
      <c r="C14" s="869">
        <f>INDEX(Dataset!$A:$V,MATCH(Calculations!C$13&amp;Calculations!$P14,Dataset!$V:$V,0),MATCH(Calculations!$A$1,Dataset!$A$1:$V$1,0))</f>
        <v>22.50958209870236</v>
      </c>
      <c r="P14" t="s">
        <v>759</v>
      </c>
    </row>
    <row r="15" spans="1:16">
      <c r="A15" s="869" t="s">
        <v>181</v>
      </c>
      <c r="B15" s="869"/>
      <c r="C15" s="869">
        <f>INDEX(Dataset!$A:$V,MATCH(Calculations!C$13&amp;Calculations!$P15,Dataset!$V:$V,0),MATCH(Calculations!$A$1,Dataset!$A$1:$V$1,0))</f>
        <v>0</v>
      </c>
      <c r="P15" t="s">
        <v>760</v>
      </c>
    </row>
    <row r="16" spans="1:16">
      <c r="A16" s="869" t="s">
        <v>182</v>
      </c>
      <c r="B16" s="869"/>
      <c r="C16" s="869">
        <f>INDEX(Dataset!$A:$V,MATCH(Calculations!C$13&amp;Calculations!$P16,Dataset!$V:$V,0),MATCH(Calculations!$A$1,Dataset!$A$1:$V$1,0))</f>
        <v>2.0347535846871696</v>
      </c>
      <c r="P16" t="s">
        <v>761</v>
      </c>
    </row>
    <row r="17" spans="1:16">
      <c r="A17" s="869" t="s">
        <v>762</v>
      </c>
      <c r="B17" s="869"/>
      <c r="C17" s="869">
        <f>INDEX(Dataset!$A:$V,MATCH(Calculations!C$13&amp;Calculations!$P17,Dataset!$V:$V,0),MATCH(Calculations!$A$1,Dataset!$A$1:$V$1,0))</f>
        <v>5.1422404366287298</v>
      </c>
      <c r="P17" t="s">
        <v>763</v>
      </c>
    </row>
    <row r="18" spans="1:16">
      <c r="A18" s="869" t="s">
        <v>184</v>
      </c>
      <c r="B18" s="869"/>
      <c r="C18" s="869">
        <f>INDEX(Dataset!$A:$V,MATCH(Calculations!C$13&amp;Calculations!$P18,Dataset!$V:$V,0),MATCH(Calculations!$A$1,Dataset!$A$1:$V$1,0))</f>
        <v>0</v>
      </c>
      <c r="P18" t="s">
        <v>764</v>
      </c>
    </row>
    <row r="19" spans="1:16">
      <c r="A19" s="869" t="s">
        <v>185</v>
      </c>
      <c r="B19" s="869"/>
      <c r="C19" s="869">
        <f>INDEX(Dataset!$A:$V,MATCH(Calculations!C$13&amp;Calculations!$P19,Dataset!$V:$V,0),MATCH(Calculations!$A$1,Dataset!$A$1:$V$1,0))</f>
        <v>29.686576120018259</v>
      </c>
      <c r="P19" t="s">
        <v>765</v>
      </c>
    </row>
    <row r="21" spans="1:16">
      <c r="A21" s="828" t="s">
        <v>766</v>
      </c>
      <c r="C21" s="821"/>
    </row>
    <row r="22" spans="1:16">
      <c r="A22" s="828"/>
      <c r="D22" s="869" t="s">
        <v>137</v>
      </c>
      <c r="E22" s="869" t="s">
        <v>138</v>
      </c>
      <c r="F22" s="869" t="s">
        <v>139</v>
      </c>
      <c r="G22" s="869" t="s">
        <v>140</v>
      </c>
      <c r="H22" s="869" t="s">
        <v>141</v>
      </c>
      <c r="I22" s="869" t="s">
        <v>126</v>
      </c>
      <c r="J22" s="869" t="s">
        <v>142</v>
      </c>
      <c r="K22" s="869" t="s">
        <v>143</v>
      </c>
      <c r="L22" s="869" t="s">
        <v>719</v>
      </c>
      <c r="M22" s="869" t="s">
        <v>145</v>
      </c>
    </row>
    <row r="23" spans="1:16">
      <c r="A23" s="828" t="s">
        <v>767</v>
      </c>
      <c r="M23" s="869"/>
    </row>
    <row r="24" spans="1:16">
      <c r="A24" s="869" t="s">
        <v>225</v>
      </c>
      <c r="B24" s="869"/>
      <c r="C24" s="869" t="str">
        <f>IFERROR(INDEX(Dataset!$A:$V,MATCH(Calculations!#REF!&amp;Calculations!$P24,Dataset!$V:$V,0),MATCH(Calculations!$A$1,Dataset!$A$1:$V$1,0)),"")</f>
        <v/>
      </c>
      <c r="D24" s="869">
        <f>IFERROR(INDEX(Dataset!$A:$V,MATCH(Calculations!D$22&amp;Calculations!$P24,Dataset!$V:$V,0),MATCH(Calculations!$A$1,Dataset!$A$1:$V$1,0)),"")</f>
        <v>65.226896034738303</v>
      </c>
      <c r="E24" s="869">
        <f>IFERROR(INDEX(Dataset!$A:$V,MATCH(Calculations!E$22&amp;Calculations!$P24,Dataset!$V:$V,0),MATCH(Calculations!$A$1,Dataset!$A$1:$V$1,0)),"")</f>
        <v>58.959998801692691</v>
      </c>
      <c r="F24" s="869">
        <f>IFERROR(INDEX(Dataset!$A:$V,MATCH(Calculations!F$22&amp;Calculations!$P24,Dataset!$V:$V,0),MATCH(Calculations!$A$1,Dataset!$A$1:$V$1,0)),"")</f>
        <v>55.644204704054559</v>
      </c>
      <c r="G24" s="869">
        <f>IFERROR(INDEX(Dataset!$A:$V,MATCH(Calculations!G$22&amp;Calculations!$P24,Dataset!$V:$V,0),MATCH(Calculations!$A$1,Dataset!$A$1:$V$1,0)),"")</f>
        <v>55.370759293066989</v>
      </c>
      <c r="H24" s="869">
        <f>IFERROR(INDEX(Dataset!$A:$V,MATCH(Calculations!H$22&amp;Calculations!$P24,Dataset!$V:$V,0),MATCH(Calculations!$A$1,Dataset!$A$1:$V$1,0)),"")</f>
        <v>48.484079757854929</v>
      </c>
      <c r="I24" s="1095">
        <f>IFERROR(INDEX(Dataset!$A:$V,MATCH(Calculations!I$22&amp;Calculations!$P24,Dataset!$V:$V,0),MATCH(Calculations!$A$1,Dataset!$A$1:$V$1,0)),"")</f>
        <v>44.448154594154417</v>
      </c>
      <c r="J24" s="869">
        <f>IFERROR(INDEX(Dataset!$A:$V,MATCH(Calculations!J$22&amp;Calculations!$P24,Dataset!$V:$V,0),MATCH(Calculations!$A$1,Dataset!$A$1:$V$1,0)),"")</f>
        <v>46.759905258713836</v>
      </c>
      <c r="K24" s="869" t="str">
        <f>IFERROR(INDEX(Dataset!$A:$V,MATCH(Calculations!K$22&amp;Calculations!$P24,Dataset!$V:$V,0),MATCH(Calculations!$A$1,Dataset!$A$1:$V$1,0)),"")</f>
        <v/>
      </c>
      <c r="L24" s="869" t="str">
        <f>IFERROR(INDEX(Dataset!$A:$V,MATCH(Calculations!L$22&amp;Calculations!$P24,Dataset!$V:$V,0),MATCH(Calculations!$A$1,Dataset!$A$1:$V$1,0)),"")</f>
        <v/>
      </c>
      <c r="M24" s="869"/>
      <c r="P24" t="s">
        <v>768</v>
      </c>
    </row>
    <row r="25" spans="1:16">
      <c r="A25" s="869" t="s">
        <v>769</v>
      </c>
      <c r="B25" s="869"/>
      <c r="C25" s="869" t="str">
        <f>IFERROR(INDEX(Dataset!$A:$V,MATCH(Calculations!#REF!&amp;Calculations!$P25,Dataset!$V:$V,0),MATCH(Calculations!$A$1,Dataset!$A$1:$V$1,0)),"")</f>
        <v/>
      </c>
      <c r="D25" s="869" t="str">
        <f>IFERROR(INDEX(Dataset!$A:$V,MATCH(Calculations!D$22&amp;Calculations!$P25,Dataset!$V:$V,0),MATCH(Calculations!$A$1,Dataset!$A$1:$V$1,0)),"")</f>
        <v/>
      </c>
      <c r="E25" s="869" t="str">
        <f>IFERROR(INDEX(Dataset!$A:$V,MATCH(Calculations!E$22&amp;Calculations!$P25,Dataset!$V:$V,0),MATCH(Calculations!$A$1,Dataset!$A$1:$V$1,0)),"")</f>
        <v/>
      </c>
      <c r="F25" s="869" t="str">
        <f>IFERROR(INDEX(Dataset!$A:$V,MATCH(Calculations!F$22&amp;Calculations!$P25,Dataset!$V:$V,0),MATCH(Calculations!$A$1,Dataset!$A$1:$V$1,0)),"")</f>
        <v/>
      </c>
      <c r="G25" s="869" t="str">
        <f>IFERROR(INDEX(Dataset!$A:$V,MATCH(Calculations!G$22&amp;Calculations!$P25,Dataset!$V:$V,0),MATCH(Calculations!$A$1,Dataset!$A$1:$V$1,0)),"")</f>
        <v/>
      </c>
      <c r="H25" s="869" t="str">
        <f>IFERROR(INDEX(Dataset!$A:$V,MATCH(Calculations!H$22&amp;Calculations!$P25,Dataset!$V:$V,0),MATCH(Calculations!$A$1,Dataset!$A$1:$V$1,0)),"")</f>
        <v/>
      </c>
      <c r="I25" s="869" t="str">
        <f>IFERROR(INDEX(Dataset!$A:$V,MATCH(Calculations!I$22&amp;Calculations!$P25,Dataset!$V:$V,0),MATCH(Calculations!$A$1,Dataset!$A$1:$V$1,0)),"")</f>
        <v/>
      </c>
      <c r="J25" s="869" t="str">
        <f>IFERROR(INDEX(Dataset!$A:$V,MATCH(Calculations!J$22&amp;Calculations!$P25,Dataset!$V:$V,0),MATCH(Calculations!$A$1,Dataset!$A$1:$V$1,0)),"")</f>
        <v>Green</v>
      </c>
      <c r="K25" s="869" t="str">
        <f>IFERROR(INDEX(Dataset!$A:$V,MATCH(Calculations!K$22&amp;Calculations!$P25,Dataset!$V:$V,0),MATCH(Calculations!$A$1,Dataset!$A$1:$V$1,0)),"")</f>
        <v/>
      </c>
      <c r="L25" s="869" t="str">
        <f>IFERROR(INDEX(Dataset!$A:$V,MATCH(Calculations!L$22&amp;Calculations!$P25,Dataset!$V:$V,0),MATCH(Calculations!$A$1,Dataset!$A$1:$V$1,0)),"")</f>
        <v/>
      </c>
      <c r="M25" s="869"/>
      <c r="P25" t="s">
        <v>770</v>
      </c>
    </row>
    <row r="26" spans="1:16">
      <c r="A26" s="869" t="s">
        <v>227</v>
      </c>
      <c r="B26" s="869"/>
      <c r="C26" s="869" t="str">
        <f>IFERROR(INDEX(Dataset!$A:$V,MATCH(Calculations!#REF!&amp;Calculations!$P26,Dataset!$V:$V,0),MATCH(Calculations!$A$1,Dataset!$A$1:$V$1,0)),"")</f>
        <v/>
      </c>
      <c r="D26" s="869">
        <f>IFERROR(INDEX(Dataset!$A:$V,MATCH(Calculations!D$22&amp;Calculations!$P26,Dataset!$V:$V,0),MATCH(Calculations!$A$1,Dataset!$A$1:$V$1,0)),"")</f>
        <v>32.151251136217397</v>
      </c>
      <c r="E26" s="869">
        <f>IFERROR(INDEX(Dataset!$A:$V,MATCH(Calculations!E$22&amp;Calculations!$P26,Dataset!$V:$V,0),MATCH(Calculations!$A$1,Dataset!$A$1:$V$1,0)),"")</f>
        <v>31.973613961251758</v>
      </c>
      <c r="F26" s="869">
        <f>IFERROR(INDEX(Dataset!$A:$V,MATCH(Calculations!F$22&amp;Calculations!$P26,Dataset!$V:$V,0),MATCH(Calculations!$A$1,Dataset!$A$1:$V$1,0)),"")</f>
        <v>31.024045063063472</v>
      </c>
      <c r="G26" s="869">
        <f>IFERROR(INDEX(Dataset!$A:$V,MATCH(Calculations!G$22&amp;Calculations!$P26,Dataset!$V:$V,0),MATCH(Calculations!$A$1,Dataset!$A$1:$V$1,0)),"")</f>
        <v>32.297354821669131</v>
      </c>
      <c r="H26" s="869">
        <f>IFERROR(INDEX(Dataset!$A:$V,MATCH(Calculations!H$22&amp;Calculations!$P26,Dataset!$V:$V,0),MATCH(Calculations!$A$1,Dataset!$A$1:$V$1,0)),"")</f>
        <v>29.002556020264681</v>
      </c>
      <c r="I26" s="869">
        <f>IFERROR(INDEX(Dataset!$A:$V,MATCH(Calculations!I$22&amp;Calculations!$P26,Dataset!$V:$V,0),MATCH(Calculations!$A$1,Dataset!$A$1:$V$1,0)),"")</f>
        <v>28.24247962932213</v>
      </c>
      <c r="J26" s="869">
        <f>IFERROR(INDEX(Dataset!$A:$V,MATCH(Calculations!J$22&amp;Calculations!$P26,Dataset!$V:$V,0),MATCH(Calculations!$A$1,Dataset!$A$1:$V$1,0)),"")</f>
        <v>29.520587586832292</v>
      </c>
      <c r="K26" s="869" t="str">
        <f>IFERROR(INDEX(Dataset!$A:$V,MATCH(Calculations!K$22&amp;Calculations!$P26,Dataset!$V:$V,0),MATCH(Calculations!$A$1,Dataset!$A$1:$V$1,0)),"")</f>
        <v/>
      </c>
      <c r="L26" s="869" t="str">
        <f>IFERROR(INDEX(Dataset!$A:$V,MATCH(Calculations!L$22&amp;Calculations!$P26,Dataset!$V:$V,0),MATCH(Calculations!$A$1,Dataset!$A$1:$V$1,0)),"")</f>
        <v/>
      </c>
      <c r="M26" s="869"/>
      <c r="P26" t="s">
        <v>771</v>
      </c>
    </row>
    <row r="27" spans="1:16">
      <c r="A27" s="869" t="s">
        <v>772</v>
      </c>
      <c r="B27" s="869"/>
      <c r="C27" s="869" t="str">
        <f>IFERROR(INDEX(Dataset!$A:$V,MATCH(Calculations!#REF!&amp;Calculations!$P27,Dataset!$V:$V,0),MATCH(Calculations!$A$1,Dataset!$A$1:$V$1,0)),"")</f>
        <v/>
      </c>
      <c r="D27" s="869" t="str">
        <f>IFERROR(INDEX(Dataset!$A:$V,MATCH(Calculations!D$22&amp;Calculations!$P27,Dataset!$V:$V,0),MATCH(Calculations!$A$1,Dataset!$A$1:$V$1,0)),"")</f>
        <v/>
      </c>
      <c r="E27" s="869" t="str">
        <f>IFERROR(INDEX(Dataset!$A:$V,MATCH(Calculations!E$22&amp;Calculations!$P27,Dataset!$V:$V,0),MATCH(Calculations!$A$1,Dataset!$A$1:$V$1,0)),"")</f>
        <v/>
      </c>
      <c r="F27" s="869" t="str">
        <f>IFERROR(INDEX(Dataset!$A:$V,MATCH(Calculations!F$22&amp;Calculations!$P27,Dataset!$V:$V,0),MATCH(Calculations!$A$1,Dataset!$A$1:$V$1,0)),"")</f>
        <v/>
      </c>
      <c r="G27" s="869" t="str">
        <f>IFERROR(INDEX(Dataset!$A:$V,MATCH(Calculations!G$22&amp;Calculations!$P27,Dataset!$V:$V,0),MATCH(Calculations!$A$1,Dataset!$A$1:$V$1,0)),"")</f>
        <v/>
      </c>
      <c r="H27" s="869" t="str">
        <f>IFERROR(INDEX(Dataset!$A:$V,MATCH(Calculations!H$22&amp;Calculations!$P27,Dataset!$V:$V,0),MATCH(Calculations!$A$1,Dataset!$A$1:$V$1,0)),"")</f>
        <v/>
      </c>
      <c r="I27" s="869" t="str">
        <f>IFERROR(INDEX(Dataset!$A:$V,MATCH(Calculations!I$22&amp;Calculations!$P27,Dataset!$V:$V,0),MATCH(Calculations!$A$1,Dataset!$A$1:$V$1,0)),"")</f>
        <v/>
      </c>
      <c r="J27" s="869" t="str">
        <f>IFERROR(INDEX(Dataset!$A:$V,MATCH(Calculations!J$22&amp;Calculations!$P27,Dataset!$V:$V,0),MATCH(Calculations!$A$1,Dataset!$A$1:$V$1,0)),"")</f>
        <v>Green</v>
      </c>
      <c r="K27" s="869" t="str">
        <f>IFERROR(INDEX(Dataset!$A:$V,MATCH(Calculations!K$22&amp;Calculations!$P27,Dataset!$V:$V,0),MATCH(Calculations!$A$1,Dataset!$A$1:$V$1,0)),"")</f>
        <v/>
      </c>
      <c r="L27" s="869" t="str">
        <f>IFERROR(INDEX(Dataset!$A:$V,MATCH(Calculations!L$22&amp;Calculations!$P27,Dataset!$V:$V,0),MATCH(Calculations!$A$1,Dataset!$A$1:$V$1,0)),"")</f>
        <v/>
      </c>
      <c r="M27" s="869"/>
      <c r="P27" t="s">
        <v>773</v>
      </c>
    </row>
    <row r="28" spans="1:16">
      <c r="A28" s="869" t="s">
        <v>774</v>
      </c>
      <c r="B28" s="869"/>
      <c r="C28" s="869" t="str">
        <f>IFERROR(INDEX(Dataset!$A:$V,MATCH(Calculations!#REF!&amp;Calculations!$P28,Dataset!$V:$V,0),MATCH(Calculations!$A$1,Dataset!$A$1:$V$1,0)),"")</f>
        <v/>
      </c>
      <c r="D28" s="869">
        <f>IFERROR(INDEX(Dataset!$A:$V,MATCH(Calculations!D$22&amp;Calculations!$P28,Dataset!$V:$V,0),MATCH(Calculations!$A$1,Dataset!$A$1:$V$1,0)),"")</f>
        <v>2.0841647325428494</v>
      </c>
      <c r="E28" s="869">
        <f>IFERROR(INDEX(Dataset!$A:$V,MATCH(Calculations!E$22&amp;Calculations!$P28,Dataset!$V:$V,0),MATCH(Calculations!$A$1,Dataset!$A$1:$V$1,0)),"")</f>
        <v>2.881645696963465</v>
      </c>
      <c r="F28" s="869">
        <f>IFERROR(INDEX(Dataset!$A:$V,MATCH(Calculations!F$22&amp;Calculations!$P28,Dataset!$V:$V,0),MATCH(Calculations!$A$1,Dataset!$A$1:$V$1,0)),"")</f>
        <v>2.3658470940520817</v>
      </c>
      <c r="G28" s="869">
        <f>IFERROR(INDEX(Dataset!$A:$V,MATCH(Calculations!G$22&amp;Calculations!$P28,Dataset!$V:$V,0),MATCH(Calculations!$A$1,Dataset!$A$1:$V$1,0)),"")</f>
        <v>2.566582049219416</v>
      </c>
      <c r="H28" s="869">
        <f>IFERROR(INDEX(Dataset!$A:$V,MATCH(Calculations!H$22&amp;Calculations!$P28,Dataset!$V:$V,0),MATCH(Calculations!$A$1,Dataset!$A$1:$V$1,0)),"")</f>
        <v>2.2526384551003327</v>
      </c>
      <c r="I28" s="869">
        <f>IFERROR(INDEX(Dataset!$A:$V,MATCH(Calculations!I$22&amp;Calculations!$P28,Dataset!$V:$V,0),MATCH(Calculations!$A$1,Dataset!$A$1:$V$1,0)),"")</f>
        <v>1.8923293708136073</v>
      </c>
      <c r="J28" s="869">
        <f>IFERROR(INDEX(Dataset!$A:$V,MATCH(Calculations!J$22&amp;Calculations!$P28,Dataset!$V:$V,0),MATCH(Calculations!$A$1,Dataset!$A$1:$V$1,0)),"")</f>
        <v>2.2470445028030412</v>
      </c>
      <c r="K28" s="869" t="str">
        <f>IFERROR(INDEX(Dataset!$A:$V,MATCH(Calculations!K$22&amp;Calculations!$P28,Dataset!$V:$V,0),MATCH(Calculations!$A$1,Dataset!$A$1:$V$1,0)),"")</f>
        <v/>
      </c>
      <c r="L28" s="869" t="str">
        <f>IFERROR(INDEX(Dataset!$A:$V,MATCH(Calculations!L$22&amp;Calculations!$P28,Dataset!$V:$V,0),MATCH(Calculations!$A$1,Dataset!$A$1:$V$1,0)),"")</f>
        <v/>
      </c>
      <c r="M28" s="869"/>
      <c r="P28" t="s">
        <v>775</v>
      </c>
    </row>
    <row r="29" spans="1:16">
      <c r="A29" s="869" t="s">
        <v>776</v>
      </c>
      <c r="B29" s="869"/>
      <c r="C29" s="869" t="str">
        <f>IFERROR(INDEX(Dataset!$A:$V,MATCH(Calculations!#REF!&amp;Calculations!$P29,Dataset!$V:$V,0),MATCH(Calculations!$A$1,Dataset!$A$1:$V$1,0)),"")</f>
        <v/>
      </c>
      <c r="D29" s="869">
        <f>IFERROR(INDEX(Dataset!$A:$V,MATCH(Calculations!D$22&amp;Calculations!$P29,Dataset!$V:$V,0),MATCH(Calculations!$A$1,Dataset!$A$1:$V$1,0)),"")</f>
        <v>2.3768442257207596</v>
      </c>
      <c r="E29" s="869">
        <f>IFERROR(INDEX(Dataset!$A:$V,MATCH(Calculations!E$22&amp;Calculations!$P29,Dataset!$V:$V,0),MATCH(Calculations!$A$1,Dataset!$A$1:$V$1,0)),"")</f>
        <v>2.054564851484221</v>
      </c>
      <c r="F29" s="869">
        <f>IFERROR(INDEX(Dataset!$A:$V,MATCH(Calculations!F$22&amp;Calculations!$P29,Dataset!$V:$V,0),MATCH(Calculations!$A$1,Dataset!$A$1:$V$1,0)),"")</f>
        <v>2.0947732999362638</v>
      </c>
      <c r="G29" s="869">
        <f>IFERROR(INDEX(Dataset!$A:$V,MATCH(Calculations!G$22&amp;Calculations!$P29,Dataset!$V:$V,0),MATCH(Calculations!$A$1,Dataset!$A$1:$V$1,0)),"")</f>
        <v>2.3788767786888538</v>
      </c>
      <c r="H29" s="869">
        <f>IFERROR(INDEX(Dataset!$A:$V,MATCH(Calculations!H$22&amp;Calculations!$P29,Dataset!$V:$V,0),MATCH(Calculations!$A$1,Dataset!$A$1:$V$1,0)),"")</f>
        <v>2.4438858411861322</v>
      </c>
      <c r="I29" s="869">
        <f>IFERROR(INDEX(Dataset!$A:$V,MATCH(Calculations!I$22&amp;Calculations!$P29,Dataset!$V:$V,0),MATCH(Calculations!$A$1,Dataset!$A$1:$V$1,0)),"")</f>
        <v>2.6046916134116547</v>
      </c>
      <c r="J29" s="869">
        <f>IFERROR(INDEX(Dataset!$A:$V,MATCH(Calculations!J$22&amp;Calculations!$P29,Dataset!$V:$V,0),MATCH(Calculations!$A$1,Dataset!$A$1:$V$1,0)),"")</f>
        <v>2.3950225327906103</v>
      </c>
      <c r="K29" s="869" t="str">
        <f>IFERROR(INDEX(Dataset!$A:$V,MATCH(Calculations!K$22&amp;Calculations!$P29,Dataset!$V:$V,0),MATCH(Calculations!$A$1,Dataset!$A$1:$V$1,0)),"")</f>
        <v/>
      </c>
      <c r="L29" s="869" t="str">
        <f>IFERROR(INDEX(Dataset!$A:$V,MATCH(Calculations!L$22&amp;Calculations!$P29,Dataset!$V:$V,0),MATCH(Calculations!$A$1,Dataset!$A$1:$V$1,0)),"")</f>
        <v/>
      </c>
      <c r="M29" s="869"/>
      <c r="P29" t="s">
        <v>777</v>
      </c>
    </row>
    <row r="30" spans="1:16">
      <c r="A30" s="869" t="s">
        <v>778</v>
      </c>
      <c r="B30" s="869"/>
      <c r="C30" s="869" t="str">
        <f>IFERROR(INDEX(Dataset!$A:$V,MATCH(Calculations!#REF!&amp;Calculations!$P30,Dataset!$V:$V,0),MATCH(Calculations!$A$1,Dataset!$A$1:$V$1,0)),"")</f>
        <v/>
      </c>
      <c r="D30" s="869">
        <f>IFERROR(INDEX(Dataset!$A:$V,MATCH(Calculations!D$22&amp;Calculations!$P30,Dataset!$V:$V,0),MATCH(Calculations!$A$1,Dataset!$A$1:$V$1,0)),"")</f>
        <v>0.12375937566090452</v>
      </c>
      <c r="E30" s="869">
        <f>IFERROR(INDEX(Dataset!$A:$V,MATCH(Calculations!E$22&amp;Calculations!$P30,Dataset!$V:$V,0),MATCH(Calculations!$A$1,Dataset!$A$1:$V$1,0)),"")</f>
        <v>-0.34973071719576754</v>
      </c>
      <c r="F30" s="869">
        <f>IFERROR(INDEX(Dataset!$A:$V,MATCH(Calculations!F$22&amp;Calculations!$P30,Dataset!$V:$V,0),MATCH(Calculations!$A$1,Dataset!$A$1:$V$1,0)),"")</f>
        <v>-0.11320831282970591</v>
      </c>
      <c r="G30" s="869">
        <f>IFERROR(INDEX(Dataset!$A:$V,MATCH(Calculations!G$22&amp;Calculations!$P30,Dataset!$V:$V,0),MATCH(Calculations!$A$1,Dataset!$A$1:$V$1,0)),"")</f>
        <v>-7.8391188847009546E-2</v>
      </c>
      <c r="H30" s="869">
        <f>IFERROR(INDEX(Dataset!$A:$V,MATCH(Calculations!H$22&amp;Calculations!$P30,Dataset!$V:$V,0),MATCH(Calculations!$A$1,Dataset!$A$1:$V$1,0)),"")</f>
        <v>7.9870479485059709E-2</v>
      </c>
      <c r="I30" s="869">
        <f>IFERROR(INDEX(Dataset!$A:$V,MATCH(Calculations!I$22&amp;Calculations!$P30,Dataset!$V:$V,0),MATCH(Calculations!$A$1,Dataset!$A$1:$V$1,0)),"")</f>
        <v>0.29750322369286053</v>
      </c>
      <c r="J30" s="869">
        <f>IFERROR(INDEX(Dataset!$A:$V,MATCH(Calculations!J$22&amp;Calculations!$P30,Dataset!$V:$V,0),MATCH(Calculations!$A$1,Dataset!$A$1:$V$1,0)),"")</f>
        <v>6.1799935937735022E-2</v>
      </c>
      <c r="K30" s="869" t="str">
        <f>IFERROR(INDEX(Dataset!$A:$V,MATCH(Calculations!K$22&amp;Calculations!$P30,Dataset!$V:$V,0),MATCH(Calculations!$A$1,Dataset!$A$1:$V$1,0)),"")</f>
        <v/>
      </c>
      <c r="L30" s="869" t="str">
        <f>IFERROR(INDEX(Dataset!$A:$V,MATCH(Calculations!L$22&amp;Calculations!$P30,Dataset!$V:$V,0),MATCH(Calculations!$A$1,Dataset!$A$1:$V$1,0)),"")</f>
        <v/>
      </c>
      <c r="M30" s="869"/>
      <c r="P30" t="s">
        <v>779</v>
      </c>
    </row>
    <row r="31" spans="1:16">
      <c r="A31" s="869" t="s">
        <v>780</v>
      </c>
      <c r="B31" s="869"/>
      <c r="C31" s="869" t="str">
        <f>IFERROR(INDEX(Dataset!$A:$V,MATCH(Calculations!#REF!&amp;Calculations!$P31,Dataset!$V:$V,0),MATCH(Calculations!$A$1,Dataset!$A$1:$V$1,0)),"")</f>
        <v/>
      </c>
      <c r="D31" s="869">
        <f>IFERROR(INDEX(Dataset!$A:$V,MATCH(Calculations!D$22&amp;Calculations!$P31,Dataset!$V:$V,0),MATCH(Calculations!$A$1,Dataset!$A$1:$V$1,0)),"")</f>
        <v>3.7597353379746892</v>
      </c>
      <c r="E31" s="869">
        <f>IFERROR(INDEX(Dataset!$A:$V,MATCH(Calculations!E$22&amp;Calculations!$P31,Dataset!$V:$V,0),MATCH(Calculations!$A$1,Dataset!$A$1:$V$1,0)),"")</f>
        <v>4.8940222682742878</v>
      </c>
      <c r="F31" s="869">
        <f>IFERROR(INDEX(Dataset!$A:$V,MATCH(Calculations!F$22&amp;Calculations!$P31,Dataset!$V:$V,0),MATCH(Calculations!$A$1,Dataset!$A$1:$V$1,0)),"")</f>
        <v>4.4407684057335706</v>
      </c>
      <c r="G31" s="869">
        <f>IFERROR(INDEX(Dataset!$A:$V,MATCH(Calculations!G$22&amp;Calculations!$P31,Dataset!$V:$V,0),MATCH(Calculations!$A$1,Dataset!$A$1:$V$1,0)),"")</f>
        <v>5.2607929393403694</v>
      </c>
      <c r="H31" s="869">
        <f>IFERROR(INDEX(Dataset!$A:$V,MATCH(Calculations!H$22&amp;Calculations!$P31,Dataset!$V:$V,0),MATCH(Calculations!$A$1,Dataset!$A$1:$V$1,0)),"")</f>
        <v>4.8335124524833919</v>
      </c>
      <c r="I31" s="869">
        <f>IFERROR(INDEX(Dataset!$A:$V,MATCH(Calculations!I$22&amp;Calculations!$P31,Dataset!$V:$V,0),MATCH(Calculations!$A$1,Dataset!$A$1:$V$1,0)),"")</f>
        <v>3.9624840072810303</v>
      </c>
      <c r="J31" s="869">
        <f>IFERROR(INDEX(Dataset!$A:$V,MATCH(Calculations!J$22&amp;Calculations!$P31,Dataset!$V:$V,0),MATCH(Calculations!$A$1,Dataset!$A$1:$V$1,0)),"")</f>
        <v>4.5248522313019945</v>
      </c>
      <c r="K31" s="869" t="str">
        <f>IFERROR(INDEX(Dataset!$A:$V,MATCH(Calculations!K$22&amp;Calculations!$P31,Dataset!$V:$V,0),MATCH(Calculations!$A$1,Dataset!$A$1:$V$1,0)),"")</f>
        <v/>
      </c>
      <c r="L31" s="869" t="str">
        <f>IFERROR(INDEX(Dataset!$A:$V,MATCH(Calculations!L$22&amp;Calculations!$P31,Dataset!$V:$V,0),MATCH(Calculations!$A$1,Dataset!$A$1:$V$1,0)),"")</f>
        <v/>
      </c>
      <c r="M31" s="869"/>
      <c r="P31" t="s">
        <v>781</v>
      </c>
    </row>
    <row r="32" spans="1:16">
      <c r="A32" s="869" t="s">
        <v>782</v>
      </c>
      <c r="B32" s="869"/>
      <c r="C32" s="869" t="str">
        <f>IFERROR(INDEX(Dataset!$A:$V,MATCH(Calculations!#REF!&amp;Calculations!$P32,Dataset!$V:$V,0),MATCH(Calculations!$A$1,Dataset!$A$1:$V$1,0)),"")</f>
        <v/>
      </c>
      <c r="D32" s="869">
        <f>IFERROR(INDEX(Dataset!$A:$V,MATCH(Calculations!D$22&amp;Calculations!$P32,Dataset!$V:$V,0),MATCH(Calculations!$A$1,Dataset!$A$1:$V$1,0)),"")</f>
        <v>4.5560001649728177</v>
      </c>
      <c r="E32" s="869">
        <f>IFERROR(INDEX(Dataset!$A:$V,MATCH(Calculations!E$22&amp;Calculations!$P32,Dataset!$V:$V,0),MATCH(Calculations!$A$1,Dataset!$A$1:$V$1,0)),"")</f>
        <v>3.3016225182860128</v>
      </c>
      <c r="F32" s="869">
        <f>IFERROR(INDEX(Dataset!$A:$V,MATCH(Calculations!F$22&amp;Calculations!$P32,Dataset!$V:$V,0),MATCH(Calculations!$A$1,Dataset!$A$1:$V$1,0)),"")</f>
        <v>3.4933607250773426</v>
      </c>
      <c r="G32" s="869">
        <f>IFERROR(INDEX(Dataset!$A:$V,MATCH(Calculations!G$22&amp;Calculations!$P32,Dataset!$V:$V,0),MATCH(Calculations!$A$1,Dataset!$A$1:$V$1,0)),"")</f>
        <v>4.0833745206867107</v>
      </c>
      <c r="H32" s="869">
        <f>IFERROR(INDEX(Dataset!$A:$V,MATCH(Calculations!H$22&amp;Calculations!$P32,Dataset!$V:$V,0),MATCH(Calculations!$A$1,Dataset!$A$1:$V$1,0)),"")</f>
        <v>4.3648420039941831</v>
      </c>
      <c r="I32" s="869">
        <f>IFERROR(INDEX(Dataset!$A:$V,MATCH(Calculations!I$22&amp;Calculations!$P32,Dataset!$V:$V,0),MATCH(Calculations!$A$1,Dataset!$A$1:$V$1,0)),"")</f>
        <v>4.8651945377827426</v>
      </c>
      <c r="J32" s="869">
        <f>IFERROR(INDEX(Dataset!$A:$V,MATCH(Calculations!J$22&amp;Calculations!$P32,Dataset!$V:$V,0),MATCH(Calculations!$A$1,Dataset!$A$1:$V$1,0)),"")</f>
        <v>4.8450245991857779</v>
      </c>
      <c r="K32" s="869" t="str">
        <f>IFERROR(INDEX(Dataset!$A:$V,MATCH(Calculations!K$22&amp;Calculations!$P32,Dataset!$V:$V,0),MATCH(Calculations!$A$1,Dataset!$A$1:$V$1,0)),"")</f>
        <v/>
      </c>
      <c r="L32" s="869" t="str">
        <f>IFERROR(INDEX(Dataset!$A:$V,MATCH(Calculations!L$22&amp;Calculations!$P32,Dataset!$V:$V,0),MATCH(Calculations!$A$1,Dataset!$A$1:$V$1,0)),"")</f>
        <v/>
      </c>
      <c r="M32" s="869"/>
      <c r="P32" t="s">
        <v>783</v>
      </c>
    </row>
    <row r="33" spans="1:16">
      <c r="A33" s="869" t="s">
        <v>784</v>
      </c>
      <c r="B33" s="869"/>
      <c r="C33" s="869" t="str">
        <f>IFERROR(INDEX(Dataset!$A:$V,MATCH(Calculations!#REF!&amp;Calculations!$P33,Dataset!$V:$V,0),MATCH(Calculations!$A$1,Dataset!$A$1:$V$1,0)),"")</f>
        <v/>
      </c>
      <c r="D33" s="869">
        <f>IFERROR(INDEX(Dataset!$A:$V,MATCH(Calculations!D$22&amp;Calculations!$P33,Dataset!$V:$V,0),MATCH(Calculations!$A$1,Dataset!$A$1:$V$1,0)),"")</f>
        <v>0.82402938634539813</v>
      </c>
      <c r="E33" s="869">
        <f>IFERROR(INDEX(Dataset!$A:$V,MATCH(Calculations!E$22&amp;Calculations!$P33,Dataset!$V:$V,0),MATCH(Calculations!$A$1,Dataset!$A$1:$V$1,0)),"")</f>
        <v>-1.647924339125038</v>
      </c>
      <c r="F33" s="869">
        <f>IFERROR(INDEX(Dataset!$A:$V,MATCH(Calculations!F$22&amp;Calculations!$P33,Dataset!$V:$V,0),MATCH(Calculations!$A$1,Dataset!$A$1:$V$1,0)),"")</f>
        <v>-0.96833813772796473</v>
      </c>
      <c r="G33" s="869">
        <f>IFERROR(INDEX(Dataset!$A:$V,MATCH(Calculations!G$22&amp;Calculations!$P33,Dataset!$V:$V,0),MATCH(Calculations!$A$1,Dataset!$A$1:$V$1,0)),"")</f>
        <v>-1.2034303522386101</v>
      </c>
      <c r="H33" s="869">
        <f>IFERROR(INDEX(Dataset!$A:$V,MATCH(Calculations!H$22&amp;Calculations!$P33,Dataset!$V:$V,0),MATCH(Calculations!$A$1,Dataset!$A$1:$V$1,0)),"")</f>
        <v>-0.47902447759745964</v>
      </c>
      <c r="I33" s="869">
        <f>IFERROR(INDEX(Dataset!$A:$V,MATCH(Calculations!I$22&amp;Calculations!$P33,Dataset!$V:$V,0),MATCH(Calculations!$A$1,Dataset!$A$1:$V$1,0)),"")</f>
        <v>0.92265352272421963</v>
      </c>
      <c r="J33" s="869">
        <f>IFERROR(INDEX(Dataset!$A:$V,MATCH(Calculations!J$22&amp;Calculations!$P33,Dataset!$V:$V,0),MATCH(Calculations!$A$1,Dataset!$A$1:$V$1,0)),"")</f>
        <v>0.32724572620499315</v>
      </c>
      <c r="K33" s="869" t="str">
        <f>IFERROR(INDEX(Dataset!$A:$V,MATCH(Calculations!K$22&amp;Calculations!$P33,Dataset!$V:$V,0),MATCH(Calculations!$A$1,Dataset!$A$1:$V$1,0)),"")</f>
        <v/>
      </c>
      <c r="L33" s="869" t="str">
        <f>IFERROR(INDEX(Dataset!$A:$V,MATCH(Calculations!L$22&amp;Calculations!$P33,Dataset!$V:$V,0),MATCH(Calculations!$A$1,Dataset!$A$1:$V$1,0)),"")</f>
        <v/>
      </c>
      <c r="M33" s="869"/>
      <c r="P33" t="s">
        <v>785</v>
      </c>
    </row>
    <row r="34" spans="1:16">
      <c r="A34" s="869" t="s">
        <v>786</v>
      </c>
      <c r="B34" s="869"/>
      <c r="C34" s="869" t="str">
        <f>IFERROR(INDEX(Dataset!$A:$V,MATCH(Calculations!#REF!&amp;Calculations!$P34,Dataset!$V:$V,0),MATCH(Calculations!$A$1,Dataset!$A$1:$V$1,0)),"")</f>
        <v/>
      </c>
      <c r="D34" s="869">
        <f>IFERROR(INDEX(Dataset!$A:$V,MATCH(Calculations!D$22&amp;Calculations!$P34,Dataset!$V:$V,0),MATCH(Calculations!$A$1,Dataset!$A$1:$V$1,0)),"")</f>
        <v>63.14273130219545</v>
      </c>
      <c r="E34" s="869">
        <f>IFERROR(INDEX(Dataset!$A:$V,MATCH(Calculations!E$22&amp;Calculations!$P34,Dataset!$V:$V,0),MATCH(Calculations!$A$1,Dataset!$A$1:$V$1,0)),"")</f>
        <v>56.078353104729224</v>
      </c>
      <c r="F34" s="869">
        <f>IFERROR(INDEX(Dataset!$A:$V,MATCH(Calculations!F$22&amp;Calculations!$P34,Dataset!$V:$V,0),MATCH(Calculations!$A$1,Dataset!$A$1:$V$1,0)),"")</f>
        <v>53.27835761000248</v>
      </c>
      <c r="G34" s="869">
        <f>IFERROR(INDEX(Dataset!$A:$V,MATCH(Calculations!G$22&amp;Calculations!$P34,Dataset!$V:$V,0),MATCH(Calculations!$A$1,Dataset!$A$1:$V$1,0)),"")</f>
        <v>52.804177243847576</v>
      </c>
      <c r="H34" s="869">
        <f>IFERROR(INDEX(Dataset!$A:$V,MATCH(Calculations!H$22&amp;Calculations!$P34,Dataset!$V:$V,0),MATCH(Calculations!$A$1,Dataset!$A$1:$V$1,0)),"")</f>
        <v>46.231441302754597</v>
      </c>
      <c r="I34" s="869">
        <f>IFERROR(INDEX(Dataset!$A:$V,MATCH(Calculations!I$22&amp;Calculations!$P34,Dataset!$V:$V,0),MATCH(Calculations!$A$1,Dataset!$A$1:$V$1,0)),"")</f>
        <v>42.555825223340811</v>
      </c>
      <c r="J34" s="869">
        <f>IFERROR(INDEX(Dataset!$A:$V,MATCH(Calculations!J$22&amp;Calculations!$P34,Dataset!$V:$V,0),MATCH(Calculations!$A$1,Dataset!$A$1:$V$1,0)),"")</f>
        <v>44.512860755910793</v>
      </c>
      <c r="K34" s="869" t="str">
        <f>IFERROR(INDEX(Dataset!$A:$V,MATCH(Calculations!K$22&amp;Calculations!$P34,Dataset!$V:$V,0),MATCH(Calculations!$A$1,Dataset!$A$1:$V$1,0)),"")</f>
        <v/>
      </c>
      <c r="L34" s="869" t="str">
        <f>IFERROR(INDEX(Dataset!$A:$V,MATCH(Calculations!L$22&amp;Calculations!$P34,Dataset!$V:$V,0),MATCH(Calculations!$A$1,Dataset!$A$1:$V$1,0)),"")</f>
        <v/>
      </c>
      <c r="M34" s="869"/>
      <c r="P34" t="s">
        <v>787</v>
      </c>
    </row>
    <row r="35" spans="1:16">
      <c r="A35" s="869" t="s">
        <v>788</v>
      </c>
      <c r="B35" s="869"/>
      <c r="C35" s="869" t="str">
        <f>IFERROR(INDEX(Dataset!$A:$V,MATCH(Calculations!#REF!&amp;Calculations!$P35,Dataset!$V:$V,0),MATCH(Calculations!$A$1,Dataset!$A$1:$V$1,0)),"")</f>
        <v/>
      </c>
      <c r="D35" s="869">
        <f>IFERROR(INDEX(Dataset!$A:$V,MATCH(Calculations!D$22&amp;Calculations!$P35,Dataset!$V:$V,0),MATCH(Calculations!$A$1,Dataset!$A$1:$V$1,0)),"")</f>
        <v>86.7</v>
      </c>
      <c r="E35" s="869">
        <f>IFERROR(INDEX(Dataset!$A:$V,MATCH(Calculations!E$22&amp;Calculations!$P35,Dataset!$V:$V,0),MATCH(Calculations!$A$1,Dataset!$A$1:$V$1,0)),"")</f>
        <v>85</v>
      </c>
      <c r="F35" s="869">
        <f>IFERROR(INDEX(Dataset!$A:$V,MATCH(Calculations!F$22&amp;Calculations!$P35,Dataset!$V:$V,0),MATCH(Calculations!$A$1,Dataset!$A$1:$V$1,0)),"")</f>
        <v>83.3</v>
      </c>
      <c r="G35" s="869">
        <f>IFERROR(INDEX(Dataset!$A:$V,MATCH(Calculations!G$22&amp;Calculations!$P35,Dataset!$V:$V,0),MATCH(Calculations!$A$1,Dataset!$A$1:$V$1,0)),"")</f>
        <v>81.7</v>
      </c>
      <c r="H35" s="869">
        <f>IFERROR(INDEX(Dataset!$A:$V,MATCH(Calculations!H$22&amp;Calculations!$P35,Dataset!$V:$V,0),MATCH(Calculations!$A$1,Dataset!$A$1:$V$1,0)),"")</f>
        <v>80</v>
      </c>
      <c r="I35" s="869">
        <f>IFERROR(INDEX(Dataset!$A:$V,MATCH(Calculations!I$22&amp;Calculations!$P35,Dataset!$V:$V,0),MATCH(Calculations!$A$1,Dataset!$A$1:$V$1,0)),"")</f>
        <v>78.3</v>
      </c>
      <c r="J35" s="869">
        <f>IFERROR(INDEX(Dataset!$A:$V,MATCH(Calculations!J$22&amp;Calculations!$P35,Dataset!$V:$V,0),MATCH(Calculations!$A$1,Dataset!$A$1:$V$1,0)),"")</f>
        <v>76.7</v>
      </c>
      <c r="K35" s="869" t="str">
        <f>IFERROR(INDEX(Dataset!$A:$V,MATCH(Calculations!K$22&amp;Calculations!$P35,Dataset!$V:$V,0),MATCH(Calculations!$A$1,Dataset!$A$1:$V$1,0)),"")</f>
        <v/>
      </c>
      <c r="L35" s="869" t="str">
        <f>IFERROR(INDEX(Dataset!$A:$V,MATCH(Calculations!L$22&amp;Calculations!$P35,Dataset!$V:$V,0),MATCH(Calculations!$A$1,Dataset!$A$1:$V$1,0)),"")</f>
        <v/>
      </c>
      <c r="M35" s="869"/>
      <c r="P35" t="s">
        <v>789</v>
      </c>
    </row>
    <row r="36" spans="1:16">
      <c r="A36" s="869" t="s">
        <v>790</v>
      </c>
      <c r="B36" s="869"/>
      <c r="C36" s="869" t="str">
        <f>IFERROR(INDEX(Dataset!$A:$V,MATCH(Calculations!#REF!&amp;Calculations!$P36,Dataset!$V:$V,0),MATCH(Calculations!$A$1,Dataset!$A$1:$V$1,0)),"")</f>
        <v/>
      </c>
      <c r="D36" s="869">
        <f>IFERROR(INDEX(Dataset!$A:$V,MATCH(Calculations!D$22&amp;Calculations!$P36,Dataset!$V:$V,0),MATCH(Calculations!$A$1,Dataset!$A$1:$V$1,0)),"")</f>
        <v>9.9611791542370387</v>
      </c>
      <c r="E36" s="869">
        <f>IFERROR(INDEX(Dataset!$A:$V,MATCH(Calculations!E$22&amp;Calculations!$P36,Dataset!$V:$V,0),MATCH(Calculations!$A$1,Dataset!$A$1:$V$1,0)),"")</f>
        <v>12.229503761878169</v>
      </c>
      <c r="F36" s="869">
        <f>IFERROR(INDEX(Dataset!$A:$V,MATCH(Calculations!F$22&amp;Calculations!$P36,Dataset!$V:$V,0),MATCH(Calculations!$A$1,Dataset!$A$1:$V$1,0)),"")</f>
        <v>12.537912395531249</v>
      </c>
      <c r="G36" s="869">
        <f>IFERROR(INDEX(Dataset!$A:$V,MATCH(Calculations!G$22&amp;Calculations!$P36,Dataset!$V:$V,0),MATCH(Calculations!$A$1,Dataset!$A$1:$V$1,0)),"")</f>
        <v>12.06773732119815</v>
      </c>
      <c r="H36" s="869">
        <f>IFERROR(INDEX(Dataset!$A:$V,MATCH(Calculations!H$22&amp;Calculations!$P36,Dataset!$V:$V,0),MATCH(Calculations!$A$1,Dataset!$A$1:$V$1,0)),"")</f>
        <v>14.102733793487594</v>
      </c>
      <c r="I36" s="869">
        <f>IFERROR(INDEX(Dataset!$A:$V,MATCH(Calculations!I$22&amp;Calculations!$P36,Dataset!$V:$V,0),MATCH(Calculations!$A$1,Dataset!$A$1:$V$1,0)),"")</f>
        <v>14.92780861814628</v>
      </c>
      <c r="J36" s="869">
        <f>IFERROR(INDEX(Dataset!$A:$V,MATCH(Calculations!J$22&amp;Calculations!$P36,Dataset!$V:$V,0),MATCH(Calculations!$A$1,Dataset!$A$1:$V$1,0)),"")</f>
        <v>13.44228696294153</v>
      </c>
      <c r="K36" s="869" t="str">
        <f>IFERROR(INDEX(Dataset!$A:$V,MATCH(Calculations!K$22&amp;Calculations!$P36,Dataset!$V:$V,0),MATCH(Calculations!$A$1,Dataset!$A$1:$V$1,0)),"")</f>
        <v/>
      </c>
      <c r="L36" s="869" t="str">
        <f>IFERROR(INDEX(Dataset!$A:$V,MATCH(Calculations!L$22&amp;Calculations!$P36,Dataset!$V:$V,0),MATCH(Calculations!$A$1,Dataset!$A$1:$V$1,0)),"")</f>
        <v/>
      </c>
      <c r="M36" s="869"/>
      <c r="P36" t="s">
        <v>791</v>
      </c>
    </row>
    <row r="37" spans="1:16">
      <c r="A37" s="869" t="s">
        <v>792</v>
      </c>
      <c r="B37" s="869"/>
      <c r="C37" s="869" t="str">
        <f>IFERROR(INDEX(Dataset!$A:$V,MATCH(Calculations!#REF!&amp;Calculations!$P37,Dataset!$V:$V,0),MATCH(Calculations!$A$1,Dataset!$A$1:$V$1,0)),"")</f>
        <v/>
      </c>
      <c r="D37" s="869">
        <f>IFERROR(INDEX(Dataset!$A:$V,MATCH(Calculations!D$22&amp;Calculations!$P37,Dataset!$V:$V,0),MATCH(Calculations!$A$1,Dataset!$A$1:$V$1,0)),"")</f>
        <v>28.391515798242708</v>
      </c>
      <c r="E37" s="869">
        <f>IFERROR(INDEX(Dataset!$A:$V,MATCH(Calculations!E$22&amp;Calculations!$P37,Dataset!$V:$V,0),MATCH(Calculations!$A$1,Dataset!$A$1:$V$1,0)),"")</f>
        <v>27.07959169297747</v>
      </c>
      <c r="F37" s="869">
        <f>IFERROR(INDEX(Dataset!$A:$V,MATCH(Calculations!F$22&amp;Calculations!$P37,Dataset!$V:$V,0),MATCH(Calculations!$A$1,Dataset!$A$1:$V$1,0)),"")</f>
        <v>26.5832766573299</v>
      </c>
      <c r="G37" s="869">
        <f>IFERROR(INDEX(Dataset!$A:$V,MATCH(Calculations!G$22&amp;Calculations!$P37,Dataset!$V:$V,0),MATCH(Calculations!$A$1,Dataset!$A$1:$V$1,0)),"")</f>
        <v>27.036561882328762</v>
      </c>
      <c r="H37" s="869">
        <f>IFERROR(INDEX(Dataset!$A:$V,MATCH(Calculations!H$22&amp;Calculations!$P37,Dataset!$V:$V,0),MATCH(Calculations!$A$1,Dataset!$A$1:$V$1,0)),"")</f>
        <v>24.169043567781291</v>
      </c>
      <c r="I37" s="869">
        <f>IFERROR(INDEX(Dataset!$A:$V,MATCH(Calculations!I$22&amp;Calculations!$P37,Dataset!$V:$V,0),MATCH(Calculations!$A$1,Dataset!$A$1:$V$1,0)),"")</f>
        <v>24.279995622041099</v>
      </c>
      <c r="J37" s="869">
        <f>IFERROR(INDEX(Dataset!$A:$V,MATCH(Calculations!J$22&amp;Calculations!$P37,Dataset!$V:$V,0),MATCH(Calculations!$A$1,Dataset!$A$1:$V$1,0)),"")</f>
        <v>24.995735355530297</v>
      </c>
      <c r="K37" s="869" t="str">
        <f>IFERROR(INDEX(Dataset!$A:$V,MATCH(Calculations!K$22&amp;Calculations!$P37,Dataset!$V:$V,0),MATCH(Calculations!$A$1,Dataset!$A$1:$V$1,0)),"")</f>
        <v/>
      </c>
      <c r="L37" s="869" t="str">
        <f>IFERROR(INDEX(Dataset!$A:$V,MATCH(Calculations!L$22&amp;Calculations!$P37,Dataset!$V:$V,0),MATCH(Calculations!$A$1,Dataset!$A$1:$V$1,0)),"")</f>
        <v/>
      </c>
      <c r="M37" s="869"/>
      <c r="P37" t="s">
        <v>793</v>
      </c>
    </row>
    <row r="38" spans="1:16">
      <c r="A38" s="869" t="s">
        <v>794</v>
      </c>
      <c r="B38" s="869"/>
      <c r="C38" s="869" t="str">
        <f>IFERROR(INDEX(Dataset!$A:$V,MATCH(Calculations!#REF!&amp;Calculations!$P38,Dataset!$V:$V,0),MATCH(Calculations!$A$1,Dataset!$A$1:$V$1,0)),"")</f>
        <v/>
      </c>
      <c r="D38" s="869">
        <f>IFERROR(INDEX(Dataset!$A:$V,MATCH(Calculations!D$22&amp;Calculations!$P38,Dataset!$V:$V,0),MATCH(Calculations!$A$1,Dataset!$A$1:$V$1,0)),"")</f>
        <v>51.1</v>
      </c>
      <c r="E38" s="869">
        <f>IFERROR(INDEX(Dataset!$A:$V,MATCH(Calculations!E$22&amp;Calculations!$P38,Dataset!$V:$V,0),MATCH(Calculations!$A$1,Dataset!$A$1:$V$1,0)),"")</f>
        <v>50.3</v>
      </c>
      <c r="F38" s="869">
        <f>IFERROR(INDEX(Dataset!$A:$V,MATCH(Calculations!F$22&amp;Calculations!$P38,Dataset!$V:$V,0),MATCH(Calculations!$A$1,Dataset!$A$1:$V$1,0)),"")</f>
        <v>49.5</v>
      </c>
      <c r="G38" s="869">
        <f>IFERROR(INDEX(Dataset!$A:$V,MATCH(Calculations!G$22&amp;Calculations!$P38,Dataset!$V:$V,0),MATCH(Calculations!$A$1,Dataset!$A$1:$V$1,0)),"")</f>
        <v>48.7</v>
      </c>
      <c r="H38" s="869">
        <f>IFERROR(INDEX(Dataset!$A:$V,MATCH(Calculations!H$22&amp;Calculations!$P38,Dataset!$V:$V,0),MATCH(Calculations!$A$1,Dataset!$A$1:$V$1,0)),"")</f>
        <v>47.9</v>
      </c>
      <c r="I38" s="869">
        <f>IFERROR(INDEX(Dataset!$A:$V,MATCH(Calculations!I$22&amp;Calculations!$P38,Dataset!$V:$V,0),MATCH(Calculations!$A$1,Dataset!$A$1:$V$1,0)),"")</f>
        <v>47.1</v>
      </c>
      <c r="J38" s="869">
        <f>IFERROR(INDEX(Dataset!$A:$V,MATCH(Calculations!J$22&amp;Calculations!$P38,Dataset!$V:$V,0),MATCH(Calculations!$A$1,Dataset!$A$1:$V$1,0)),"")</f>
        <v>46.4</v>
      </c>
      <c r="K38" s="869" t="str">
        <f>IFERROR(INDEX(Dataset!$A:$V,MATCH(Calculations!K$22&amp;Calculations!$P38,Dataset!$V:$V,0),MATCH(Calculations!$A$1,Dataset!$A$1:$V$1,0)),"")</f>
        <v/>
      </c>
      <c r="L38" s="869" t="str">
        <f>IFERROR(INDEX(Dataset!$A:$V,MATCH(Calculations!L$22&amp;Calculations!$P38,Dataset!$V:$V,0),MATCH(Calculations!$A$1,Dataset!$A$1:$V$1,0)),"")</f>
        <v/>
      </c>
      <c r="M38" s="869"/>
      <c r="P38" t="s">
        <v>795</v>
      </c>
    </row>
    <row r="39" spans="1:16">
      <c r="A39" s="869" t="s">
        <v>796</v>
      </c>
      <c r="B39" s="869"/>
      <c r="C39" s="869" t="str">
        <f>IFERROR(INDEX(Dataset!$A:$V,MATCH(Calculations!#REF!&amp;Calculations!$P39,Dataset!$V:$V,0),MATCH(Calculations!$A$1,Dataset!$A$1:$V$1,0)),"")</f>
        <v/>
      </c>
      <c r="D39" s="869">
        <f>IFERROR(INDEX(Dataset!$A:$V,MATCH(Calculations!D$22&amp;Calculations!$P39,Dataset!$V:$V,0),MATCH(Calculations!$A$1,Dataset!$A$1:$V$1,0)),"")</f>
        <v>23.500294961103702</v>
      </c>
      <c r="E39" s="869">
        <f>IFERROR(INDEX(Dataset!$A:$V,MATCH(Calculations!E$22&amp;Calculations!$P39,Dataset!$V:$V,0),MATCH(Calculations!$A$1,Dataset!$A$1:$V$1,0)),"")</f>
        <v>24.030069091536461</v>
      </c>
      <c r="F39" s="869">
        <f>IFERROR(INDEX(Dataset!$A:$V,MATCH(Calculations!F$22&amp;Calculations!$P39,Dataset!$V:$V,0),MATCH(Calculations!$A$1,Dataset!$A$1:$V$1,0)),"")</f>
        <v>23.423007494616581</v>
      </c>
      <c r="G39" s="869">
        <f>IFERROR(INDEX(Dataset!$A:$V,MATCH(Calculations!G$22&amp;Calculations!$P39,Dataset!$V:$V,0),MATCH(Calculations!$A$1,Dataset!$A$1:$V$1,0)),"")</f>
        <v>22.142034260394166</v>
      </c>
      <c r="H39" s="869">
        <f>IFERROR(INDEX(Dataset!$A:$V,MATCH(Calculations!H$22&amp;Calculations!$P39,Dataset!$V:$V,0),MATCH(Calculations!$A$1,Dataset!$A$1:$V$1,0)),"")</f>
        <v>24.255228902262193</v>
      </c>
      <c r="I39" s="869">
        <f>IFERROR(INDEX(Dataset!$A:$V,MATCH(Calculations!I$22&amp;Calculations!$P39,Dataset!$V:$V,0),MATCH(Calculations!$A$1,Dataset!$A$1:$V$1,0)),"")</f>
        <v>23.324151781195994</v>
      </c>
      <c r="J39" s="869">
        <f>IFERROR(INDEX(Dataset!$A:$V,MATCH(Calculations!J$22&amp;Calculations!$P39,Dataset!$V:$V,0),MATCH(Calculations!$A$1,Dataset!$A$1:$V$1,0)),"")</f>
        <v>21.877135037480294</v>
      </c>
      <c r="K39" s="869" t="str">
        <f>IFERROR(INDEX(Dataset!$A:$V,MATCH(Calculations!K$22&amp;Calculations!$P39,Dataset!$V:$V,0),MATCH(Calculations!$A$1,Dataset!$A$1:$V$1,0)),"")</f>
        <v/>
      </c>
      <c r="L39" s="869" t="str">
        <f>IFERROR(INDEX(Dataset!$A:$V,MATCH(Calculations!L$22&amp;Calculations!$P39,Dataset!$V:$V,0),MATCH(Calculations!$A$1,Dataset!$A$1:$V$1,0)),"")</f>
        <v/>
      </c>
      <c r="M39" s="869"/>
      <c r="P39" t="s">
        <v>797</v>
      </c>
    </row>
    <row r="40" spans="1:16">
      <c r="A40" s="869" t="s">
        <v>798</v>
      </c>
      <c r="B40" s="869"/>
      <c r="C40" s="869" t="str">
        <f>IFERROR(INDEX(Dataset!$A:$V,MATCH(Calculations!#REF!&amp;Calculations!$P40,Dataset!$V:$V,0),MATCH(Calculations!$A$1,Dataset!$A$1:$V$1,0)),"")</f>
        <v/>
      </c>
      <c r="D40" s="869">
        <f>IFERROR(INDEX(Dataset!$A:$V,MATCH(Calculations!D$22&amp;Calculations!$P40,Dataset!$V:$V,0),MATCH(Calculations!$A$1,Dataset!$A$1:$V$1,0)),"")</f>
        <v>22.50958209870236</v>
      </c>
      <c r="E40" s="869">
        <f>IFERROR(INDEX(Dataset!$A:$V,MATCH(Calculations!E$22&amp;Calculations!$P40,Dataset!$V:$V,0),MATCH(Calculations!$A$1,Dataset!$A$1:$V$1,0)),"")</f>
        <v>22.50958209870236</v>
      </c>
      <c r="F40" s="869">
        <f>IFERROR(INDEX(Dataset!$A:$V,MATCH(Calculations!F$22&amp;Calculations!$P40,Dataset!$V:$V,0),MATCH(Calculations!$A$1,Dataset!$A$1:$V$1,0)),"")</f>
        <v>22.50958209870236</v>
      </c>
      <c r="G40" s="869">
        <f>IFERROR(INDEX(Dataset!$A:$V,MATCH(Calculations!G$22&amp;Calculations!$P40,Dataset!$V:$V,0),MATCH(Calculations!$A$1,Dataset!$A$1:$V$1,0)),"")</f>
        <v>22.50958209870236</v>
      </c>
      <c r="H40" s="869">
        <f>IFERROR(INDEX(Dataset!$A:$V,MATCH(Calculations!H$22&amp;Calculations!$P40,Dataset!$V:$V,0),MATCH(Calculations!$A$1,Dataset!$A$1:$V$1,0)),"")</f>
        <v>22.50958209870236</v>
      </c>
      <c r="I40" s="869">
        <f>IFERROR(INDEX(Dataset!$A:$V,MATCH(Calculations!I$22&amp;Calculations!$P40,Dataset!$V:$V,0),MATCH(Calculations!$A$1,Dataset!$A$1:$V$1,0)),"")</f>
        <v>22.50958209870236</v>
      </c>
      <c r="J40" s="869">
        <f>IFERROR(INDEX(Dataset!$A:$V,MATCH(Calculations!J$22&amp;Calculations!$P40,Dataset!$V:$V,0),MATCH(Calculations!$A$1,Dataset!$A$1:$V$1,0)),"")</f>
        <v>22.50958209870236</v>
      </c>
      <c r="K40" s="869" t="str">
        <f>IFERROR(INDEX(Dataset!$A:$V,MATCH(Calculations!K$22&amp;Calculations!$P40,Dataset!$V:$V,0),MATCH(Calculations!$A$1,Dataset!$A$1:$V$1,0)),"")</f>
        <v/>
      </c>
      <c r="L40" s="869" t="str">
        <f>IFERROR(INDEX(Dataset!$A:$V,MATCH(Calculations!L$22&amp;Calculations!$P40,Dataset!$V:$V,0),MATCH(Calculations!$A$1,Dataset!$A$1:$V$1,0)),"")</f>
        <v/>
      </c>
      <c r="M40" s="869"/>
      <c r="P40" t="s">
        <v>799</v>
      </c>
    </row>
    <row r="41" spans="1:16">
      <c r="A41" s="869" t="s">
        <v>237</v>
      </c>
      <c r="B41" s="869"/>
      <c r="C41" s="869" t="str">
        <f>IFERROR(INDEX(Dataset!$A:$V,MATCH(Calculations!#REF!&amp;Calculations!$P41,Dataset!$V:$V,0),MATCH(Calculations!$A$1,Dataset!$A$1:$V$1,0)),"")</f>
        <v/>
      </c>
      <c r="D41" s="869">
        <f>IFERROR(INDEX(Dataset!$A:$V,MATCH(Calculations!D$22&amp;Calculations!$P41,Dataset!$V:$V,0),MATCH(Calculations!$A$1,Dataset!$A$1:$V$1,0)),"")</f>
        <v>0</v>
      </c>
      <c r="E41" s="869">
        <f>IFERROR(INDEX(Dataset!$A:$V,MATCH(Calculations!E$22&amp;Calculations!$P41,Dataset!$V:$V,0),MATCH(Calculations!$A$1,Dataset!$A$1:$V$1,0)),"")</f>
        <v>0</v>
      </c>
      <c r="F41" s="869">
        <f>IFERROR(INDEX(Dataset!$A:$V,MATCH(Calculations!F$22&amp;Calculations!$P41,Dataset!$V:$V,0),MATCH(Calculations!$A$1,Dataset!$A$1:$V$1,0)),"")</f>
        <v>0</v>
      </c>
      <c r="G41" s="869">
        <f>IFERROR(INDEX(Dataset!$A:$V,MATCH(Calculations!G$22&amp;Calculations!$P41,Dataset!$V:$V,0),MATCH(Calculations!$A$1,Dataset!$A$1:$V$1,0)),"")</f>
        <v>0</v>
      </c>
      <c r="H41" s="869">
        <f>IFERROR(INDEX(Dataset!$A:$V,MATCH(Calculations!H$22&amp;Calculations!$P41,Dataset!$V:$V,0),MATCH(Calculations!$A$1,Dataset!$A$1:$V$1,0)),"")</f>
        <v>0</v>
      </c>
      <c r="I41" s="869">
        <f>IFERROR(INDEX(Dataset!$A:$V,MATCH(Calculations!I$22&amp;Calculations!$P41,Dataset!$V:$V,0),MATCH(Calculations!$A$1,Dataset!$A$1:$V$1,0)),"")</f>
        <v>0</v>
      </c>
      <c r="J41" s="869">
        <f>IFERROR(INDEX(Dataset!$A:$V,MATCH(Calculations!J$22&amp;Calculations!$P41,Dataset!$V:$V,0),MATCH(Calculations!$A$1,Dataset!$A$1:$V$1,0)),"")</f>
        <v>0</v>
      </c>
      <c r="K41" s="869" t="str">
        <f>IFERROR(INDEX(Dataset!$A:$V,MATCH(Calculations!K$22&amp;Calculations!$P41,Dataset!$V:$V,0),MATCH(Calculations!$A$1,Dataset!$A$1:$V$1,0)),"")</f>
        <v/>
      </c>
      <c r="L41" s="869" t="str">
        <f>IFERROR(INDEX(Dataset!$A:$V,MATCH(Calculations!L$22&amp;Calculations!$P41,Dataset!$V:$V,0),MATCH(Calculations!$A$1,Dataset!$A$1:$V$1,0)),"")</f>
        <v/>
      </c>
      <c r="M41" s="869"/>
      <c r="P41" t="s">
        <v>800</v>
      </c>
    </row>
    <row r="42" spans="1:16">
      <c r="A42" s="865" t="s">
        <v>238</v>
      </c>
      <c r="B42" s="865"/>
      <c r="C42" s="865" t="str">
        <f>IFERROR(INDEX(Dataset!$A:$V,MATCH(Calculations!#REF!&amp;Calculations!$P42,Dataset!$V:$V,0),MATCH(Calculations!$A$1,Dataset!$A$1:$V$1,0)),"")</f>
        <v/>
      </c>
      <c r="D42" s="865">
        <f>IFERROR(INDEX(Dataset!$A:$V,MATCH(Calculations!D$22&amp;Calculations!$P42,Dataset!$V:$V,0),MATCH(Calculations!$A$1,Dataset!$A$1:$V$1,0)),"")</f>
        <v>0</v>
      </c>
      <c r="E42" s="865">
        <f>IFERROR(INDEX(Dataset!$A:$V,MATCH(Calculations!E$22&amp;Calculations!$P42,Dataset!$V:$V,0),MATCH(Calculations!$A$1,Dataset!$A$1:$V$1,0)),"")</f>
        <v>0</v>
      </c>
      <c r="F42" s="865">
        <f>IFERROR(INDEX(Dataset!$A:$V,MATCH(Calculations!F$22&amp;Calculations!$P42,Dataset!$V:$V,0),MATCH(Calculations!$A$1,Dataset!$A$1:$V$1,0)),"")</f>
        <v>0</v>
      </c>
      <c r="G42" s="865">
        <f>IFERROR(INDEX(Dataset!$A:$V,MATCH(Calculations!G$22&amp;Calculations!$P42,Dataset!$V:$V,0),MATCH(Calculations!$A$1,Dataset!$A$1:$V$1,0)),"")</f>
        <v>0</v>
      </c>
      <c r="H42" s="865">
        <f>IFERROR(INDEX(Dataset!$A:$V,MATCH(Calculations!H$22&amp;Calculations!$P42,Dataset!$V:$V,0),MATCH(Calculations!$A$1,Dataset!$A$1:$V$1,0)),"")</f>
        <v>0</v>
      </c>
      <c r="I42" s="865">
        <f>IFERROR(INDEX(Dataset!$A:$V,MATCH(Calculations!I$22&amp;Calculations!$P42,Dataset!$V:$V,0),MATCH(Calculations!$A$1,Dataset!$A$1:$V$1,0)),"")</f>
        <v>0</v>
      </c>
      <c r="J42" s="865">
        <f>IFERROR(INDEX(Dataset!$A:$V,MATCH(Calculations!J$22&amp;Calculations!$P42,Dataset!$V:$V,0),MATCH(Calculations!$A$1,Dataset!$A$1:$V$1,0)),"")</f>
        <v>0</v>
      </c>
      <c r="K42" s="865" t="str">
        <f>IFERROR(INDEX(Dataset!$A:$V,MATCH(Calculations!K$22&amp;Calculations!$P42,Dataset!$V:$V,0),MATCH(Calculations!$A$1,Dataset!$A$1:$V$1,0)),"")</f>
        <v/>
      </c>
      <c r="L42" s="865" t="str">
        <f>IFERROR(INDEX(Dataset!$A:$V,MATCH(Calculations!L$22&amp;Calculations!$P42,Dataset!$V:$V,0),MATCH(Calculations!$A$1,Dataset!$A$1:$V$1,0)),"")</f>
        <v/>
      </c>
      <c r="M42" s="869"/>
      <c r="P42" t="s">
        <v>801</v>
      </c>
    </row>
    <row r="44" spans="1:16">
      <c r="A44" s="828" t="s">
        <v>802</v>
      </c>
    </row>
    <row r="45" spans="1:16">
      <c r="A45" s="869" t="s">
        <v>245</v>
      </c>
      <c r="B45" s="869" t="s">
        <v>257</v>
      </c>
      <c r="C45" s="869" t="str">
        <f>IFERROR(INDEX(Dataset!$A:$V,MATCH(Calculations!#REF!&amp;Calculations!$P45,Dataset!$V:$V,0),MATCH(Calculations!$A$1,Dataset!$A$1:$V$1,0)),"")</f>
        <v/>
      </c>
      <c r="D45" s="869">
        <f>IFERROR(INDEX(Dataset!$A:$V,MATCH(Calculations!D$22&amp;Calculations!$P45,Dataset!$V:$V,0),MATCH(Calculations!$A$1,Dataset!$A$1:$V$1,0)),"")</f>
        <v>0</v>
      </c>
      <c r="E45" s="869">
        <f>IFERROR(INDEX(Dataset!$A:$V,MATCH(Calculations!E$22&amp;Calculations!$P45,Dataset!$V:$V,0),MATCH(Calculations!$A$1,Dataset!$A$1:$V$1,0)),"")</f>
        <v>11</v>
      </c>
      <c r="F45" s="869">
        <f>IFERROR(INDEX(Dataset!$A:$V,MATCH(Calculations!F$22&amp;Calculations!$P45,Dataset!$V:$V,0),MATCH(Calculations!$A$1,Dataset!$A$1:$V$1,0)),"")</f>
        <v>17</v>
      </c>
      <c r="G45" s="869">
        <f>IFERROR(INDEX(Dataset!$A:$V,MATCH(Calculations!G$22&amp;Calculations!$P45,Dataset!$V:$V,0),MATCH(Calculations!$A$1,Dataset!$A$1:$V$1,0)),"")</f>
        <v>0</v>
      </c>
      <c r="H45" s="869">
        <f>IFERROR(INDEX(Dataset!$A:$V,MATCH(Calculations!H$22&amp;Calculations!$P45,Dataset!$V:$V,0),MATCH(Calculations!$A$1,Dataset!$A$1:$V$1,0)),"")</f>
        <v>76</v>
      </c>
      <c r="I45" s="869">
        <f>IFERROR(INDEX(Dataset!$A:$V,MATCH(Calculations!I$22&amp;Calculations!$P45,Dataset!$V:$V,0),MATCH(Calculations!$A$1,Dataset!$A$1:$V$1,0)),"")</f>
        <v>43</v>
      </c>
      <c r="J45" s="869">
        <f>IFERROR(INDEX(Dataset!$A:$V,MATCH(Calculations!J$22&amp;Calculations!$P45,Dataset!$V:$V,0),MATCH(Calculations!$A$1,Dataset!$A$1:$V$1,0)),"")</f>
        <v>327</v>
      </c>
      <c r="K45" s="869" t="str">
        <f>IFERROR(INDEX(Dataset!$A:$V,MATCH(Calculations!K$22&amp;Calculations!$P45,Dataset!$V:$V,0),MATCH(Calculations!$A$1,Dataset!$A$1:$V$1,0)),"")</f>
        <v/>
      </c>
      <c r="L45" s="869" t="str">
        <f>IFERROR(INDEX(Dataset!$A:$V,MATCH(Calculations!L$22&amp;Calculations!$P45,Dataset!$V:$V,0),MATCH(Calculations!$A$1,Dataset!$A$1:$V$1,0)),"")</f>
        <v/>
      </c>
      <c r="M45" s="869"/>
      <c r="P45" t="s">
        <v>803</v>
      </c>
    </row>
    <row r="46" spans="1:16">
      <c r="A46" s="869" t="s">
        <v>245</v>
      </c>
      <c r="B46" s="869" t="s">
        <v>258</v>
      </c>
      <c r="C46" s="869" t="str">
        <f>IFERROR(INDEX(Dataset!$A:$V,MATCH(Calculations!#REF!&amp;Calculations!$P46,Dataset!$V:$V,0),MATCH(Calculations!$A$1,Dataset!$A$1:$V$1,0)),"")</f>
        <v/>
      </c>
      <c r="D46" s="871" t="str">
        <f>IFERROR(INDEX(Dataset!$A:$V,MATCH(Calculations!D$22&amp;Calculations!$P46,Dataset!$V:$V,0),MATCH(Calculations!$A$1,Dataset!$A$1:$V$1,0)),"")</f>
        <v>N/A</v>
      </c>
      <c r="E46" s="871">
        <f>IFERROR(INDEX(Dataset!$A:$V,MATCH(Calculations!E$22&amp;Calculations!$P46,Dataset!$V:$V,0),MATCH(Calculations!$A$1,Dataset!$A$1:$V$1,0)),"")</f>
        <v>1</v>
      </c>
      <c r="F46" s="871">
        <f>IFERROR(INDEX(Dataset!$A:$V,MATCH(Calculations!F$22&amp;Calculations!$P46,Dataset!$V:$V,0),MATCH(Calculations!$A$1,Dataset!$A$1:$V$1,0)),"")</f>
        <v>1</v>
      </c>
      <c r="G46" s="871" t="str">
        <f>IFERROR(INDEX(Dataset!$A:$V,MATCH(Calculations!G$22&amp;Calculations!$P46,Dataset!$V:$V,0),MATCH(Calculations!$A$1,Dataset!$A$1:$V$1,0)),"")</f>
        <v>N/A</v>
      </c>
      <c r="H46" s="871">
        <f>IFERROR(INDEX(Dataset!$A:$V,MATCH(Calculations!H$22&amp;Calculations!$P46,Dataset!$V:$V,0),MATCH(Calculations!$A$1,Dataset!$A$1:$V$1,0)),"")</f>
        <v>1</v>
      </c>
      <c r="I46" s="871">
        <f>IFERROR(INDEX(Dataset!$A:$V,MATCH(Calculations!I$22&amp;Calculations!$P46,Dataset!$V:$V,0),MATCH(Calculations!$A$1,Dataset!$A$1:$V$1,0)),"")</f>
        <v>1</v>
      </c>
      <c r="J46" s="869">
        <f>IFERROR(INDEX(Dataset!$A:$V,MATCH(Calculations!J$22&amp;Calculations!$P46,Dataset!$V:$V,0),MATCH(Calculations!$A$1,Dataset!$A$1:$V$1,0)),"")</f>
        <v>1</v>
      </c>
      <c r="K46" s="869" t="str">
        <f>IFERROR(INDEX(Dataset!$A:$V,MATCH(Calculations!K$22&amp;Calculations!$P46,Dataset!$V:$V,0),MATCH(Calculations!$A$1,Dataset!$A$1:$V$1,0)),"")</f>
        <v/>
      </c>
      <c r="L46" s="869" t="str">
        <f>IFERROR(INDEX(Dataset!$A:$V,MATCH(Calculations!L$22&amp;Calculations!$P46,Dataset!$V:$V,0),MATCH(Calculations!$A$1,Dataset!$A$1:$V$1,0)),"")</f>
        <v/>
      </c>
      <c r="M46" s="869"/>
      <c r="P46" t="s">
        <v>804</v>
      </c>
    </row>
    <row r="47" spans="1:16">
      <c r="A47" s="869" t="s">
        <v>246</v>
      </c>
      <c r="B47" s="869" t="s">
        <v>257</v>
      </c>
      <c r="C47" s="869" t="str">
        <f>IFERROR(INDEX(Dataset!$A:$V,MATCH(Calculations!#REF!&amp;Calculations!$P47,Dataset!$V:$V,0),MATCH(Calculations!$A$1,Dataset!$A$1:$V$1,0)),"")</f>
        <v/>
      </c>
      <c r="D47" s="869">
        <f>IFERROR(INDEX(Dataset!$A:$V,MATCH(Calculations!D$22&amp;Calculations!$P47,Dataset!$V:$V,0),MATCH(Calculations!$A$1,Dataset!$A$1:$V$1,0)),"")</f>
        <v>0</v>
      </c>
      <c r="E47" s="869">
        <f>IFERROR(INDEX(Dataset!$A:$V,MATCH(Calculations!E$22&amp;Calculations!$P47,Dataset!$V:$V,0),MATCH(Calculations!$A$1,Dataset!$A$1:$V$1,0)),"")</f>
        <v>0</v>
      </c>
      <c r="F47" s="869">
        <f>IFERROR(INDEX(Dataset!$A:$V,MATCH(Calculations!F$22&amp;Calculations!$P47,Dataset!$V:$V,0),MATCH(Calculations!$A$1,Dataset!$A$1:$V$1,0)),"")</f>
        <v>0</v>
      </c>
      <c r="G47" s="869">
        <f>IFERROR(INDEX(Dataset!$A:$V,MATCH(Calculations!G$22&amp;Calculations!$P47,Dataset!$V:$V,0),MATCH(Calculations!$A$1,Dataset!$A$1:$V$1,0)),"")</f>
        <v>0</v>
      </c>
      <c r="H47" s="869">
        <f>IFERROR(INDEX(Dataset!$A:$V,MATCH(Calculations!H$22&amp;Calculations!$P47,Dataset!$V:$V,0),MATCH(Calculations!$A$1,Dataset!$A$1:$V$1,0)),"")</f>
        <v>0</v>
      </c>
      <c r="I47" s="869">
        <f>IFERROR(INDEX(Dataset!$A:$V,MATCH(Calculations!I$22&amp;Calculations!$P47,Dataset!$V:$V,0),MATCH(Calculations!$A$1,Dataset!$A$1:$V$1,0)),"")</f>
        <v>0</v>
      </c>
      <c r="J47" s="869">
        <f>IFERROR(INDEX(Dataset!$A:$V,MATCH(Calculations!J$22&amp;Calculations!$P47,Dataset!$V:$V,0),MATCH(Calculations!$A$1,Dataset!$A$1:$V$1,0)),"")</f>
        <v>0</v>
      </c>
      <c r="K47" s="869" t="str">
        <f>IFERROR(INDEX(Dataset!$A:$V,MATCH(Calculations!K$22&amp;Calculations!$P47,Dataset!$V:$V,0),MATCH(Calculations!$A$1,Dataset!$A$1:$V$1,0)),"")</f>
        <v/>
      </c>
      <c r="L47" s="869" t="str">
        <f>IFERROR(INDEX(Dataset!$A:$V,MATCH(Calculations!L$22&amp;Calculations!$P47,Dataset!$V:$V,0),MATCH(Calculations!$A$1,Dataset!$A$1:$V$1,0)),"")</f>
        <v/>
      </c>
      <c r="M47" s="869"/>
      <c r="P47" t="s">
        <v>805</v>
      </c>
    </row>
    <row r="48" spans="1:16">
      <c r="A48" s="869" t="s">
        <v>246</v>
      </c>
      <c r="B48" s="869" t="s">
        <v>258</v>
      </c>
      <c r="C48" s="869" t="str">
        <f>IFERROR(INDEX(Dataset!$A:$V,MATCH(Calculations!#REF!&amp;Calculations!$P48,Dataset!$V:$V,0),MATCH(Calculations!$A$1,Dataset!$A$1:$V$1,0)),"")</f>
        <v/>
      </c>
      <c r="D48" s="869" t="str">
        <f>IFERROR(INDEX(Dataset!$A:$V,MATCH(Calculations!D$22&amp;Calculations!$P48,Dataset!$V:$V,0),MATCH(Calculations!$A$1,Dataset!$A$1:$V$1,0)),"")</f>
        <v>N/A</v>
      </c>
      <c r="E48" s="869" t="str">
        <f>IFERROR(INDEX(Dataset!$A:$V,MATCH(Calculations!E$22&amp;Calculations!$P48,Dataset!$V:$V,0),MATCH(Calculations!$A$1,Dataset!$A$1:$V$1,0)),"")</f>
        <v>N/A</v>
      </c>
      <c r="F48" s="869" t="str">
        <f>IFERROR(INDEX(Dataset!$A:$V,MATCH(Calculations!F$22&amp;Calculations!$P48,Dataset!$V:$V,0),MATCH(Calculations!$A$1,Dataset!$A$1:$V$1,0)),"")</f>
        <v>N/A</v>
      </c>
      <c r="G48" s="869" t="str">
        <f>IFERROR(INDEX(Dataset!$A:$V,MATCH(Calculations!G$22&amp;Calculations!$P48,Dataset!$V:$V,0),MATCH(Calculations!$A$1,Dataset!$A$1:$V$1,0)),"")</f>
        <v>N/A</v>
      </c>
      <c r="H48" s="869" t="str">
        <f>IFERROR(INDEX(Dataset!$A:$V,MATCH(Calculations!H$22&amp;Calculations!$P48,Dataset!$V:$V,0),MATCH(Calculations!$A$1,Dataset!$A$1:$V$1,0)),"")</f>
        <v>N/A</v>
      </c>
      <c r="I48" s="869" t="str">
        <f>IFERROR(INDEX(Dataset!$A:$V,MATCH(Calculations!I$22&amp;Calculations!$P48,Dataset!$V:$V,0),MATCH(Calculations!$A$1,Dataset!$A$1:$V$1,0)),"")</f>
        <v>N/A</v>
      </c>
      <c r="J48" s="869" t="str">
        <f>IFERROR(INDEX(Dataset!$A:$V,MATCH(Calculations!J$22&amp;Calculations!$P48,Dataset!$V:$V,0),MATCH(Calculations!$A$1,Dataset!$A$1:$V$1,0)),"")</f>
        <v>N/A</v>
      </c>
      <c r="K48" s="869" t="str">
        <f>IFERROR(INDEX(Dataset!$A:$V,MATCH(Calculations!K$22&amp;Calculations!$P48,Dataset!$V:$V,0),MATCH(Calculations!$A$1,Dataset!$A$1:$V$1,0)),"")</f>
        <v/>
      </c>
      <c r="L48" s="869" t="str">
        <f>IFERROR(INDEX(Dataset!$A:$V,MATCH(Calculations!L$22&amp;Calculations!$P48,Dataset!$V:$V,0),MATCH(Calculations!$A$1,Dataset!$A$1:$V$1,0)),"")</f>
        <v/>
      </c>
      <c r="M48" s="869"/>
      <c r="P48" t="s">
        <v>806</v>
      </c>
    </row>
    <row r="49" spans="1:16">
      <c r="A49" s="869" t="s">
        <v>247</v>
      </c>
      <c r="B49" s="869" t="s">
        <v>257</v>
      </c>
      <c r="C49" s="869" t="str">
        <f>IFERROR(INDEX(Dataset!$A:$V,MATCH(Calculations!#REF!&amp;Calculations!$P49,Dataset!$V:$V,0),MATCH(Calculations!$A$1,Dataset!$A$1:$V$1,0)),"")</f>
        <v/>
      </c>
      <c r="D49" s="869">
        <f>IFERROR(INDEX(Dataset!$A:$V,MATCH(Calculations!D$22&amp;Calculations!$P49,Dataset!$V:$V,0),MATCH(Calculations!$A$1,Dataset!$A$1:$V$1,0)),"")</f>
        <v>0</v>
      </c>
      <c r="E49" s="869">
        <f>IFERROR(INDEX(Dataset!$A:$V,MATCH(Calculations!E$22&amp;Calculations!$P49,Dataset!$V:$V,0),MATCH(Calculations!$A$1,Dataset!$A$1:$V$1,0)),"")</f>
        <v>0</v>
      </c>
      <c r="F49" s="869">
        <f>IFERROR(INDEX(Dataset!$A:$V,MATCH(Calculations!F$22&amp;Calculations!$P49,Dataset!$V:$V,0),MATCH(Calculations!$A$1,Dataset!$A$1:$V$1,0)),"")</f>
        <v>0</v>
      </c>
      <c r="G49" s="869">
        <f>IFERROR(INDEX(Dataset!$A:$V,MATCH(Calculations!G$22&amp;Calculations!$P49,Dataset!$V:$V,0),MATCH(Calculations!$A$1,Dataset!$A$1:$V$1,0)),"")</f>
        <v>0</v>
      </c>
      <c r="H49" s="869">
        <f>IFERROR(INDEX(Dataset!$A:$V,MATCH(Calculations!H$22&amp;Calculations!$P49,Dataset!$V:$V,0),MATCH(Calculations!$A$1,Dataset!$A$1:$V$1,0)),"")</f>
        <v>0</v>
      </c>
      <c r="I49" s="869">
        <f>IFERROR(INDEX(Dataset!$A:$V,MATCH(Calculations!I$22&amp;Calculations!$P49,Dataset!$V:$V,0),MATCH(Calculations!$A$1,Dataset!$A$1:$V$1,0)),"")</f>
        <v>0</v>
      </c>
      <c r="J49" s="869">
        <f>IFERROR(INDEX(Dataset!$A:$V,MATCH(Calculations!J$22&amp;Calculations!$P49,Dataset!$V:$V,0),MATCH(Calculations!$A$1,Dataset!$A$1:$V$1,0)),"")</f>
        <v>0</v>
      </c>
      <c r="K49" s="869" t="str">
        <f>IFERROR(INDEX(Dataset!$A:$V,MATCH(Calculations!K$22&amp;Calculations!$P49,Dataset!$V:$V,0),MATCH(Calculations!$A$1,Dataset!$A$1:$V$1,0)),"")</f>
        <v/>
      </c>
      <c r="L49" s="869" t="str">
        <f>IFERROR(INDEX(Dataset!$A:$V,MATCH(Calculations!L$22&amp;Calculations!$P49,Dataset!$V:$V,0),MATCH(Calculations!$A$1,Dataset!$A$1:$V$1,0)),"")</f>
        <v/>
      </c>
      <c r="M49" s="869"/>
      <c r="P49" t="s">
        <v>807</v>
      </c>
    </row>
    <row r="50" spans="1:16">
      <c r="A50" s="869" t="s">
        <v>247</v>
      </c>
      <c r="B50" s="869" t="s">
        <v>258</v>
      </c>
      <c r="C50" s="869" t="str">
        <f>IFERROR(INDEX(Dataset!$A:$V,MATCH(Calculations!#REF!&amp;Calculations!$P50,Dataset!$V:$V,0),MATCH(Calculations!$A$1,Dataset!$A$1:$V$1,0)),"")</f>
        <v/>
      </c>
      <c r="D50" s="871" t="str">
        <f>IFERROR(INDEX(Dataset!$A:$V,MATCH(Calculations!D$22&amp;Calculations!$P50,Dataset!$V:$V,0),MATCH(Calculations!$A$1,Dataset!$A$1:$V$1,0)),"")</f>
        <v>N/A</v>
      </c>
      <c r="E50" s="871" t="str">
        <f>IFERROR(INDEX(Dataset!$A:$V,MATCH(Calculations!E$22&amp;Calculations!$P50,Dataset!$V:$V,0),MATCH(Calculations!$A$1,Dataset!$A$1:$V$1,0)),"")</f>
        <v>N/A</v>
      </c>
      <c r="F50" s="871" t="str">
        <f>IFERROR(INDEX(Dataset!$A:$V,MATCH(Calculations!F$22&amp;Calculations!$P50,Dataset!$V:$V,0),MATCH(Calculations!$A$1,Dataset!$A$1:$V$1,0)),"")</f>
        <v>N/A</v>
      </c>
      <c r="G50" s="871" t="str">
        <f>IFERROR(INDEX(Dataset!$A:$V,MATCH(Calculations!G$22&amp;Calculations!$P50,Dataset!$V:$V,0),MATCH(Calculations!$A$1,Dataset!$A$1:$V$1,0)),"")</f>
        <v>N/A</v>
      </c>
      <c r="H50" s="871" t="str">
        <f>IFERROR(INDEX(Dataset!$A:$V,MATCH(Calculations!H$22&amp;Calculations!$P50,Dataset!$V:$V,0),MATCH(Calculations!$A$1,Dataset!$A$1:$V$1,0)),"")</f>
        <v>N/A</v>
      </c>
      <c r="I50" s="871" t="str">
        <f>IFERROR(INDEX(Dataset!$A:$V,MATCH(Calculations!I$22&amp;Calculations!$P50,Dataset!$V:$V,0),MATCH(Calculations!$A$1,Dataset!$A$1:$V$1,0)),"")</f>
        <v>N/A</v>
      </c>
      <c r="J50" s="869" t="str">
        <f>IFERROR(INDEX(Dataset!$A:$V,MATCH(Calculations!J$22&amp;Calculations!$P50,Dataset!$V:$V,0),MATCH(Calculations!$A$1,Dataset!$A$1:$V$1,0)),"")</f>
        <v>N/A</v>
      </c>
      <c r="K50" s="869" t="str">
        <f>IFERROR(INDEX(Dataset!$A:$V,MATCH(Calculations!K$22&amp;Calculations!$P50,Dataset!$V:$V,0),MATCH(Calculations!$A$1,Dataset!$A$1:$V$1,0)),"")</f>
        <v/>
      </c>
      <c r="L50" s="869" t="str">
        <f>IFERROR(INDEX(Dataset!$A:$V,MATCH(Calculations!L$22&amp;Calculations!$P50,Dataset!$V:$V,0),MATCH(Calculations!$A$1,Dataset!$A$1:$V$1,0)),"")</f>
        <v/>
      </c>
      <c r="M50" s="869"/>
      <c r="P50" t="s">
        <v>808</v>
      </c>
    </row>
    <row r="51" spans="1:16">
      <c r="A51" s="869" t="s">
        <v>248</v>
      </c>
      <c r="B51" s="869" t="s">
        <v>257</v>
      </c>
      <c r="C51" s="869" t="str">
        <f>IFERROR(INDEX(Dataset!$A:$V,MATCH(Calculations!#REF!&amp;Calculations!$P51,Dataset!$V:$V,0),MATCH(Calculations!$A$1,Dataset!$A$1:$V$1,0)),"")</f>
        <v/>
      </c>
      <c r="D51" s="869">
        <f>IFERROR(INDEX(Dataset!$A:$V,MATCH(Calculations!D$22&amp;Calculations!$P51,Dataset!$V:$V,0),MATCH(Calculations!$A$1,Dataset!$A$1:$V$1,0)),"")</f>
        <v>0</v>
      </c>
      <c r="E51" s="869">
        <f>IFERROR(INDEX(Dataset!$A:$V,MATCH(Calculations!E$22&amp;Calculations!$P51,Dataset!$V:$V,0),MATCH(Calculations!$A$1,Dataset!$A$1:$V$1,0)),"")</f>
        <v>0</v>
      </c>
      <c r="F51" s="869">
        <f>IFERROR(INDEX(Dataset!$A:$V,MATCH(Calculations!F$22&amp;Calculations!$P51,Dataset!$V:$V,0),MATCH(Calculations!$A$1,Dataset!$A$1:$V$1,0)),"")</f>
        <v>0</v>
      </c>
      <c r="G51" s="869">
        <f>IFERROR(INDEX(Dataset!$A:$V,MATCH(Calculations!G$22&amp;Calculations!$P51,Dataset!$V:$V,0),MATCH(Calculations!$A$1,Dataset!$A$1:$V$1,0)),"")</f>
        <v>0</v>
      </c>
      <c r="H51" s="869">
        <f>IFERROR(INDEX(Dataset!$A:$V,MATCH(Calculations!H$22&amp;Calculations!$P51,Dataset!$V:$V,0),MATCH(Calculations!$A$1,Dataset!$A$1:$V$1,0)),"")</f>
        <v>0</v>
      </c>
      <c r="I51" s="869">
        <f>IFERROR(INDEX(Dataset!$A:$V,MATCH(Calculations!I$22&amp;Calculations!$P51,Dataset!$V:$V,0),MATCH(Calculations!$A$1,Dataset!$A$1:$V$1,0)),"")</f>
        <v>0</v>
      </c>
      <c r="J51" s="869">
        <f>IFERROR(INDEX(Dataset!$A:$V,MATCH(Calculations!J$22&amp;Calculations!$P51,Dataset!$V:$V,0),MATCH(Calculations!$A$1,Dataset!$A$1:$V$1,0)),"")</f>
        <v>2353</v>
      </c>
      <c r="K51" s="869" t="str">
        <f>IFERROR(INDEX(Dataset!$A:$V,MATCH(Calculations!K$22&amp;Calculations!$P51,Dataset!$V:$V,0),MATCH(Calculations!$A$1,Dataset!$A$1:$V$1,0)),"")</f>
        <v/>
      </c>
      <c r="L51" s="869" t="str">
        <f>IFERROR(INDEX(Dataset!$A:$V,MATCH(Calculations!L$22&amp;Calculations!$P51,Dataset!$V:$V,0),MATCH(Calculations!$A$1,Dataset!$A$1:$V$1,0)),"")</f>
        <v/>
      </c>
      <c r="M51" s="869"/>
      <c r="P51" t="s">
        <v>809</v>
      </c>
    </row>
    <row r="52" spans="1:16">
      <c r="A52" s="869" t="s">
        <v>248</v>
      </c>
      <c r="B52" s="869" t="s">
        <v>258</v>
      </c>
      <c r="C52" s="869" t="str">
        <f>IFERROR(INDEX(Dataset!$A:$V,MATCH(Calculations!#REF!&amp;Calculations!$P52,Dataset!$V:$V,0),MATCH(Calculations!$A$1,Dataset!$A$1:$V$1,0)),"")</f>
        <v/>
      </c>
      <c r="D52" s="871" t="str">
        <f>IFERROR(INDEX(Dataset!$A:$V,MATCH(Calculations!D$22&amp;Calculations!$P52,Dataset!$V:$V,0),MATCH(Calculations!$A$1,Dataset!$A$1:$V$1,0)),"")</f>
        <v>N/A</v>
      </c>
      <c r="E52" s="871" t="str">
        <f>IFERROR(INDEX(Dataset!$A:$V,MATCH(Calculations!E$22&amp;Calculations!$P52,Dataset!$V:$V,0),MATCH(Calculations!$A$1,Dataset!$A$1:$V$1,0)),"")</f>
        <v>N/A</v>
      </c>
      <c r="F52" s="871" t="str">
        <f>IFERROR(INDEX(Dataset!$A:$V,MATCH(Calculations!F$22&amp;Calculations!$P52,Dataset!$V:$V,0),MATCH(Calculations!$A$1,Dataset!$A$1:$V$1,0)),"")</f>
        <v>N/A</v>
      </c>
      <c r="G52" s="871" t="str">
        <f>IFERROR(INDEX(Dataset!$A:$V,MATCH(Calculations!G$22&amp;Calculations!$P52,Dataset!$V:$V,0),MATCH(Calculations!$A$1,Dataset!$A$1:$V$1,0)),"")</f>
        <v>N/A</v>
      </c>
      <c r="H52" s="869" t="str">
        <f>IFERROR(INDEX(Dataset!$A:$V,MATCH(Calculations!H$22&amp;Calculations!$P52,Dataset!$V:$V,0),MATCH(Calculations!$A$1,Dataset!$A$1:$V$1,0)),"")</f>
        <v>N/A</v>
      </c>
      <c r="I52" s="869" t="str">
        <f>IFERROR(INDEX(Dataset!$A:$V,MATCH(Calculations!I$22&amp;Calculations!$P52,Dataset!$V:$V,0),MATCH(Calculations!$A$1,Dataset!$A$1:$V$1,0)),"")</f>
        <v>N/A</v>
      </c>
      <c r="J52" s="869">
        <f>IFERROR(INDEX(Dataset!$A:$V,MATCH(Calculations!J$22&amp;Calculations!$P52,Dataset!$V:$V,0),MATCH(Calculations!$A$1,Dataset!$A$1:$V$1,0)),"")</f>
        <v>1</v>
      </c>
      <c r="K52" s="869" t="str">
        <f>IFERROR(INDEX(Dataset!$A:$V,MATCH(Calculations!K$22&amp;Calculations!$P52,Dataset!$V:$V,0),MATCH(Calculations!$A$1,Dataset!$A$1:$V$1,0)),"")</f>
        <v/>
      </c>
      <c r="L52" s="869" t="str">
        <f>IFERROR(INDEX(Dataset!$A:$V,MATCH(Calculations!L$22&amp;Calculations!$P52,Dataset!$V:$V,0),MATCH(Calculations!$A$1,Dataset!$A$1:$V$1,0)),"")</f>
        <v/>
      </c>
      <c r="M52" s="869"/>
      <c r="P52" t="s">
        <v>810</v>
      </c>
    </row>
    <row r="53" spans="1:16">
      <c r="A53" s="869" t="s">
        <v>249</v>
      </c>
      <c r="B53" s="869" t="s">
        <v>257</v>
      </c>
      <c r="C53" s="869" t="str">
        <f>IFERROR(INDEX(Dataset!$A:$V,MATCH(Calculations!#REF!&amp;Calculations!$P53,Dataset!$V:$V,0),MATCH(Calculations!$A$1,Dataset!$A$1:$V$1,0)),"")</f>
        <v/>
      </c>
      <c r="D53" s="869">
        <f>IFERROR(INDEX(Dataset!$A:$V,MATCH(Calculations!D$22&amp;Calculations!$P53,Dataset!$V:$V,0),MATCH(Calculations!$A$1,Dataset!$A$1:$V$1,0)),"")</f>
        <v>0</v>
      </c>
      <c r="E53" s="869">
        <f>IFERROR(INDEX(Dataset!$A:$V,MATCH(Calculations!E$22&amp;Calculations!$P53,Dataset!$V:$V,0),MATCH(Calculations!$A$1,Dataset!$A$1:$V$1,0)),"")</f>
        <v>0</v>
      </c>
      <c r="F53" s="869">
        <f>IFERROR(INDEX(Dataset!$A:$V,MATCH(Calculations!F$22&amp;Calculations!$P53,Dataset!$V:$V,0),MATCH(Calculations!$A$1,Dataset!$A$1:$V$1,0)),"")</f>
        <v>0</v>
      </c>
      <c r="G53" s="869">
        <f>IFERROR(INDEX(Dataset!$A:$V,MATCH(Calculations!G$22&amp;Calculations!$P53,Dataset!$V:$V,0),MATCH(Calculations!$A$1,Dataset!$A$1:$V$1,0)),"")</f>
        <v>0</v>
      </c>
      <c r="H53" s="869">
        <f>IFERROR(INDEX(Dataset!$A:$V,MATCH(Calculations!H$22&amp;Calculations!$P53,Dataset!$V:$V,0),MATCH(Calculations!$A$1,Dataset!$A$1:$V$1,0)),"")</f>
        <v>0</v>
      </c>
      <c r="I53" s="869">
        <f>IFERROR(INDEX(Dataset!$A:$V,MATCH(Calculations!I$22&amp;Calculations!$P53,Dataset!$V:$V,0),MATCH(Calculations!$A$1,Dataset!$A$1:$V$1,0)),"")</f>
        <v>0</v>
      </c>
      <c r="J53" s="869">
        <f>IFERROR(INDEX(Dataset!$A:$V,MATCH(Calculations!J$22&amp;Calculations!$P53,Dataset!$V:$V,0),MATCH(Calculations!$A$1,Dataset!$A$1:$V$1,0)),"")</f>
        <v>0</v>
      </c>
      <c r="K53" s="869" t="str">
        <f>IFERROR(INDEX(Dataset!$A:$V,MATCH(Calculations!K$22&amp;Calculations!$P53,Dataset!$V:$V,0),MATCH(Calculations!$A$1,Dataset!$A$1:$V$1,0)),"")</f>
        <v/>
      </c>
      <c r="L53" s="869" t="str">
        <f>IFERROR(INDEX(Dataset!$A:$V,MATCH(Calculations!L$22&amp;Calculations!$P53,Dataset!$V:$V,0),MATCH(Calculations!$A$1,Dataset!$A$1:$V$1,0)),"")</f>
        <v/>
      </c>
      <c r="M53" s="869"/>
      <c r="P53" t="s">
        <v>811</v>
      </c>
    </row>
    <row r="54" spans="1:16">
      <c r="A54" s="869" t="s">
        <v>249</v>
      </c>
      <c r="B54" s="869" t="s">
        <v>258</v>
      </c>
      <c r="C54" s="869" t="str">
        <f>IFERROR(INDEX(Dataset!$A:$V,MATCH(Calculations!#REF!&amp;Calculations!$P54,Dataset!$V:$V,0),MATCH(Calculations!$A$1,Dataset!$A$1:$V$1,0)),"")</f>
        <v/>
      </c>
      <c r="D54" s="871" t="str">
        <f>IFERROR(INDEX(Dataset!$A:$V,MATCH(Calculations!D$22&amp;Calculations!$P54,Dataset!$V:$V,0),MATCH(Calculations!$A$1,Dataset!$A$1:$V$1,0)),"")</f>
        <v>N/A</v>
      </c>
      <c r="E54" s="871" t="str">
        <f>IFERROR(INDEX(Dataset!$A:$V,MATCH(Calculations!E$22&amp;Calculations!$P54,Dataset!$V:$V,0),MATCH(Calculations!$A$1,Dataset!$A$1:$V$1,0)),"")</f>
        <v>N/A</v>
      </c>
      <c r="F54" s="871" t="str">
        <f>IFERROR(INDEX(Dataset!$A:$V,MATCH(Calculations!F$22&amp;Calculations!$P54,Dataset!$V:$V,0),MATCH(Calculations!$A$1,Dataset!$A$1:$V$1,0)),"")</f>
        <v>N/A</v>
      </c>
      <c r="G54" s="871" t="str">
        <f>IFERROR(INDEX(Dataset!$A:$V,MATCH(Calculations!G$22&amp;Calculations!$P54,Dataset!$V:$V,0),MATCH(Calculations!$A$1,Dataset!$A$1:$V$1,0)),"")</f>
        <v>N/A</v>
      </c>
      <c r="H54" s="869" t="str">
        <f>IFERROR(INDEX(Dataset!$A:$V,MATCH(Calculations!H$22&amp;Calculations!$P54,Dataset!$V:$V,0),MATCH(Calculations!$A$1,Dataset!$A$1:$V$1,0)),"")</f>
        <v>N/A</v>
      </c>
      <c r="I54" s="869" t="str">
        <f>IFERROR(INDEX(Dataset!$A:$V,MATCH(Calculations!I$22&amp;Calculations!$P54,Dataset!$V:$V,0),MATCH(Calculations!$A$1,Dataset!$A$1:$V$1,0)),"")</f>
        <v>N/A</v>
      </c>
      <c r="J54" s="869" t="str">
        <f>IFERROR(INDEX(Dataset!$A:$V,MATCH(Calculations!J$22&amp;Calculations!$P54,Dataset!$V:$V,0),MATCH(Calculations!$A$1,Dataset!$A$1:$V$1,0)),"")</f>
        <v>N/A</v>
      </c>
      <c r="K54" s="869" t="str">
        <f>IFERROR(INDEX(Dataset!$A:$V,MATCH(Calculations!K$22&amp;Calculations!$P54,Dataset!$V:$V,0),MATCH(Calculations!$A$1,Dataset!$A$1:$V$1,0)),"")</f>
        <v/>
      </c>
      <c r="L54" s="869" t="str">
        <f>IFERROR(INDEX(Dataset!$A:$V,MATCH(Calculations!L$22&amp;Calculations!$P54,Dataset!$V:$V,0),MATCH(Calculations!$A$1,Dataset!$A$1:$V$1,0)),"")</f>
        <v/>
      </c>
      <c r="M54" s="869"/>
      <c r="P54" t="s">
        <v>812</v>
      </c>
    </row>
    <row r="55" spans="1:16">
      <c r="A55" s="869" t="s">
        <v>250</v>
      </c>
      <c r="B55" s="869" t="s">
        <v>257</v>
      </c>
      <c r="C55" s="869" t="str">
        <f>IFERROR(INDEX(Dataset!$A:$V,MATCH(Calculations!#REF!&amp;Calculations!$P55,Dataset!$V:$V,0),MATCH(Calculations!$A$1,Dataset!$A$1:$V$1,0)),"")</f>
        <v/>
      </c>
      <c r="D55" s="869">
        <f>IFERROR(INDEX(Dataset!$A:$V,MATCH(Calculations!D$22&amp;Calculations!$P55,Dataset!$V:$V,0),MATCH(Calculations!$A$1,Dataset!$A$1:$V$1,0)),"")</f>
        <v>0</v>
      </c>
      <c r="E55" s="869">
        <f>IFERROR(INDEX(Dataset!$A:$V,MATCH(Calculations!E$22&amp;Calculations!$P55,Dataset!$V:$V,0),MATCH(Calculations!$A$1,Dataset!$A$1:$V$1,0)),"")</f>
        <v>0</v>
      </c>
      <c r="F55" s="869">
        <f>IFERROR(INDEX(Dataset!$A:$V,MATCH(Calculations!F$22&amp;Calculations!$P55,Dataset!$V:$V,0),MATCH(Calculations!$A$1,Dataset!$A$1:$V$1,0)),"")</f>
        <v>0</v>
      </c>
      <c r="G55" s="869">
        <f>IFERROR(INDEX(Dataset!$A:$V,MATCH(Calculations!G$22&amp;Calculations!$P55,Dataset!$V:$V,0),MATCH(Calculations!$A$1,Dataset!$A$1:$V$1,0)),"")</f>
        <v>0</v>
      </c>
      <c r="H55" s="869">
        <f>IFERROR(INDEX(Dataset!$A:$V,MATCH(Calculations!H$22&amp;Calculations!$P55,Dataset!$V:$V,0),MATCH(Calculations!$A$1,Dataset!$A$1:$V$1,0)),"")</f>
        <v>0</v>
      </c>
      <c r="I55" s="869">
        <f>IFERROR(INDEX(Dataset!$A:$V,MATCH(Calculations!I$22&amp;Calculations!$P55,Dataset!$V:$V,0),MATCH(Calculations!$A$1,Dataset!$A$1:$V$1,0)),"")</f>
        <v>0</v>
      </c>
      <c r="J55" s="869">
        <f>IFERROR(INDEX(Dataset!$A:$V,MATCH(Calculations!J$22&amp;Calculations!$P55,Dataset!$V:$V,0),MATCH(Calculations!$A$1,Dataset!$A$1:$V$1,0)),"")</f>
        <v>0</v>
      </c>
      <c r="K55" s="869" t="str">
        <f>IFERROR(INDEX(Dataset!$A:$V,MATCH(Calculations!K$22&amp;Calculations!$P55,Dataset!$V:$V,0),MATCH(Calculations!$A$1,Dataset!$A$1:$V$1,0)),"")</f>
        <v/>
      </c>
      <c r="L55" s="869" t="str">
        <f>IFERROR(INDEX(Dataset!$A:$V,MATCH(Calculations!L$22&amp;Calculations!$P55,Dataset!$V:$V,0),MATCH(Calculations!$A$1,Dataset!$A$1:$V$1,0)),"")</f>
        <v/>
      </c>
      <c r="M55" s="869"/>
      <c r="P55" t="s">
        <v>813</v>
      </c>
    </row>
    <row r="56" spans="1:16">
      <c r="A56" s="869" t="s">
        <v>250</v>
      </c>
      <c r="B56" s="869" t="s">
        <v>258</v>
      </c>
      <c r="C56" s="869" t="str">
        <f>IFERROR(INDEX(Dataset!$A:$V,MATCH(Calculations!#REF!&amp;Calculations!$P56,Dataset!$V:$V,0),MATCH(Calculations!$A$1,Dataset!$A$1:$V$1,0)),"")</f>
        <v/>
      </c>
      <c r="D56" s="871" t="str">
        <f>IFERROR(INDEX(Dataset!$A:$V,MATCH(Calculations!D$22&amp;Calculations!$P56,Dataset!$V:$V,0),MATCH(Calculations!$A$1,Dataset!$A$1:$V$1,0)),"")</f>
        <v>N/A</v>
      </c>
      <c r="E56" s="871" t="str">
        <f>IFERROR(INDEX(Dataset!$A:$V,MATCH(Calculations!E$22&amp;Calculations!$P56,Dataset!$V:$V,0),MATCH(Calculations!$A$1,Dataset!$A$1:$V$1,0)),"")</f>
        <v>N/A</v>
      </c>
      <c r="F56" s="871" t="str">
        <f>IFERROR(INDEX(Dataset!$A:$V,MATCH(Calculations!F$22&amp;Calculations!$P56,Dataset!$V:$V,0),MATCH(Calculations!$A$1,Dataset!$A$1:$V$1,0)),"")</f>
        <v>N/A</v>
      </c>
      <c r="G56" s="871" t="str">
        <f>IFERROR(INDEX(Dataset!$A:$V,MATCH(Calculations!G$22&amp;Calculations!$P56,Dataset!$V:$V,0),MATCH(Calculations!$A$1,Dataset!$A$1:$V$1,0)),"")</f>
        <v>N/A</v>
      </c>
      <c r="H56" s="869" t="str">
        <f>IFERROR(INDEX(Dataset!$A:$V,MATCH(Calculations!H$22&amp;Calculations!$P56,Dataset!$V:$V,0),MATCH(Calculations!$A$1,Dataset!$A$1:$V$1,0)),"")</f>
        <v>N/A</v>
      </c>
      <c r="I56" s="869" t="str">
        <f>IFERROR(INDEX(Dataset!$A:$V,MATCH(Calculations!I$22&amp;Calculations!$P56,Dataset!$V:$V,0),MATCH(Calculations!$A$1,Dataset!$A$1:$V$1,0)),"")</f>
        <v>N/A</v>
      </c>
      <c r="J56" s="869" t="str">
        <f>IFERROR(INDEX(Dataset!$A:$V,MATCH(Calculations!J$22&amp;Calculations!$P56,Dataset!$V:$V,0),MATCH(Calculations!$A$1,Dataset!$A$1:$V$1,0)),"")</f>
        <v>N/A</v>
      </c>
      <c r="K56" s="869" t="str">
        <f>IFERROR(INDEX(Dataset!$A:$V,MATCH(Calculations!K$22&amp;Calculations!$P56,Dataset!$V:$V,0),MATCH(Calculations!$A$1,Dataset!$A$1:$V$1,0)),"")</f>
        <v/>
      </c>
      <c r="L56" s="869" t="str">
        <f>IFERROR(INDEX(Dataset!$A:$V,MATCH(Calculations!L$22&amp;Calculations!$P56,Dataset!$V:$V,0),MATCH(Calculations!$A$1,Dataset!$A$1:$V$1,0)),"")</f>
        <v/>
      </c>
      <c r="M56" s="869"/>
      <c r="P56" t="s">
        <v>814</v>
      </c>
    </row>
    <row r="57" spans="1:16">
      <c r="A57" s="869" t="s">
        <v>251</v>
      </c>
      <c r="B57" s="869" t="s">
        <v>257</v>
      </c>
      <c r="C57" s="869" t="str">
        <f>IFERROR(INDEX(Dataset!$A:$V,MATCH(Calculations!#REF!&amp;Calculations!$P57,Dataset!$V:$V,0),MATCH(Calculations!$A$1,Dataset!$A$1:$V$1,0)),"")</f>
        <v/>
      </c>
      <c r="D57" s="869">
        <f>IFERROR(INDEX(Dataset!$A:$V,MATCH(Calculations!D$22&amp;Calculations!$P57,Dataset!$V:$V,0),MATCH(Calculations!$A$1,Dataset!$A$1:$V$1,0)),"")</f>
        <v>0</v>
      </c>
      <c r="E57" s="869">
        <f>IFERROR(INDEX(Dataset!$A:$V,MATCH(Calculations!E$22&amp;Calculations!$P57,Dataset!$V:$V,0),MATCH(Calculations!$A$1,Dataset!$A$1:$V$1,0)),"")</f>
        <v>0</v>
      </c>
      <c r="F57" s="869">
        <f>IFERROR(INDEX(Dataset!$A:$V,MATCH(Calculations!F$22&amp;Calculations!$P57,Dataset!$V:$V,0),MATCH(Calculations!$A$1,Dataset!$A$1:$V$1,0)),"")</f>
        <v>0</v>
      </c>
      <c r="G57" s="869">
        <f>IFERROR(INDEX(Dataset!$A:$V,MATCH(Calculations!G$22&amp;Calculations!$P57,Dataset!$V:$V,0),MATCH(Calculations!$A$1,Dataset!$A$1:$V$1,0)),"")</f>
        <v>0</v>
      </c>
      <c r="H57" s="869">
        <f>IFERROR(INDEX(Dataset!$A:$V,MATCH(Calculations!H$22&amp;Calculations!$P57,Dataset!$V:$V,0),MATCH(Calculations!$A$1,Dataset!$A$1:$V$1,0)),"")</f>
        <v>0</v>
      </c>
      <c r="I57" s="869">
        <f>IFERROR(INDEX(Dataset!$A:$V,MATCH(Calculations!I$22&amp;Calculations!$P57,Dataset!$V:$V,0),MATCH(Calculations!$A$1,Dataset!$A$1:$V$1,0)),"")</f>
        <v>0</v>
      </c>
      <c r="J57" s="869">
        <f>IFERROR(INDEX(Dataset!$A:$V,MATCH(Calculations!J$22&amp;Calculations!$P57,Dataset!$V:$V,0),MATCH(Calculations!$A$1,Dataset!$A$1:$V$1,0)),"")</f>
        <v>8</v>
      </c>
      <c r="K57" s="869" t="str">
        <f>IFERROR(INDEX(Dataset!$A:$V,MATCH(Calculations!K$22&amp;Calculations!$P57,Dataset!$V:$V,0),MATCH(Calculations!$A$1,Dataset!$A$1:$V$1,0)),"")</f>
        <v/>
      </c>
      <c r="L57" s="869" t="str">
        <f>IFERROR(INDEX(Dataset!$A:$V,MATCH(Calculations!L$22&amp;Calculations!$P57,Dataset!$V:$V,0),MATCH(Calculations!$A$1,Dataset!$A$1:$V$1,0)),"")</f>
        <v/>
      </c>
      <c r="M57" s="869"/>
      <c r="P57" t="s">
        <v>815</v>
      </c>
    </row>
    <row r="58" spans="1:16">
      <c r="A58" s="869" t="s">
        <v>251</v>
      </c>
      <c r="B58" s="869" t="s">
        <v>258</v>
      </c>
      <c r="C58" s="869" t="str">
        <f>IFERROR(INDEX(Dataset!$A:$V,MATCH(Calculations!#REF!&amp;Calculations!$P58,Dataset!$V:$V,0),MATCH(Calculations!$A$1,Dataset!$A$1:$V$1,0)),"")</f>
        <v/>
      </c>
      <c r="D58" s="871" t="str">
        <f>IFERROR(INDEX(Dataset!$A:$V,MATCH(Calculations!D$22&amp;Calculations!$P58,Dataset!$V:$V,0),MATCH(Calculations!$A$1,Dataset!$A$1:$V$1,0)),"")</f>
        <v>N/A</v>
      </c>
      <c r="E58" s="871" t="str">
        <f>IFERROR(INDEX(Dataset!$A:$V,MATCH(Calculations!E$22&amp;Calculations!$P58,Dataset!$V:$V,0),MATCH(Calculations!$A$1,Dataset!$A$1:$V$1,0)),"")</f>
        <v>N/A</v>
      </c>
      <c r="F58" s="871" t="str">
        <f>IFERROR(INDEX(Dataset!$A:$V,MATCH(Calculations!F$22&amp;Calculations!$P58,Dataset!$V:$V,0),MATCH(Calculations!$A$1,Dataset!$A$1:$V$1,0)),"")</f>
        <v>N/A</v>
      </c>
      <c r="G58" s="871" t="str">
        <f>IFERROR(INDEX(Dataset!$A:$V,MATCH(Calculations!G$22&amp;Calculations!$P58,Dataset!$V:$V,0),MATCH(Calculations!$A$1,Dataset!$A$1:$V$1,0)),"")</f>
        <v>N/A</v>
      </c>
      <c r="H58" s="871" t="str">
        <f>IFERROR(INDEX(Dataset!$A:$V,MATCH(Calculations!H$22&amp;Calculations!$P58,Dataset!$V:$V,0),MATCH(Calculations!$A$1,Dataset!$A$1:$V$1,0)),"")</f>
        <v>N/A</v>
      </c>
      <c r="I58" s="871" t="str">
        <f>IFERROR(INDEX(Dataset!$A:$V,MATCH(Calculations!I$22&amp;Calculations!$P58,Dataset!$V:$V,0),MATCH(Calculations!$A$1,Dataset!$A$1:$V$1,0)),"")</f>
        <v>N/A</v>
      </c>
      <c r="J58" s="869">
        <f>IFERROR(INDEX(Dataset!$A:$V,MATCH(Calculations!J$22&amp;Calculations!$P58,Dataset!$V:$V,0),MATCH(Calculations!$A$1,Dataset!$A$1:$V$1,0)),"")</f>
        <v>1</v>
      </c>
      <c r="K58" s="869" t="str">
        <f>IFERROR(INDEX(Dataset!$A:$V,MATCH(Calculations!K$22&amp;Calculations!$P58,Dataset!$V:$V,0),MATCH(Calculations!$A$1,Dataset!$A$1:$V$1,0)),"")</f>
        <v/>
      </c>
      <c r="L58" s="869" t="str">
        <f>IFERROR(INDEX(Dataset!$A:$V,MATCH(Calculations!L$22&amp;Calculations!$P58,Dataset!$V:$V,0),MATCH(Calculations!$A$1,Dataset!$A$1:$V$1,0)),"")</f>
        <v/>
      </c>
      <c r="M58" s="869"/>
      <c r="P58" t="s">
        <v>816</v>
      </c>
    </row>
    <row r="59" spans="1:16">
      <c r="A59" s="869" t="s">
        <v>252</v>
      </c>
      <c r="B59" s="869" t="s">
        <v>257</v>
      </c>
      <c r="C59" s="869" t="str">
        <f>IFERROR(INDEX(Dataset!$A:$V,MATCH(Calculations!#REF!&amp;Calculations!$P59,Dataset!$V:$V,0),MATCH(Calculations!$A$1,Dataset!$A$1:$V$1,0)),"")</f>
        <v/>
      </c>
      <c r="D59" s="869">
        <f>IFERROR(INDEX(Dataset!$A:$V,MATCH(Calculations!D$22&amp;Calculations!$P59,Dataset!$V:$V,0),MATCH(Calculations!$A$1,Dataset!$A$1:$V$1,0)),"")</f>
        <v>0</v>
      </c>
      <c r="E59" s="869">
        <f>IFERROR(INDEX(Dataset!$A:$V,MATCH(Calculations!E$22&amp;Calculations!$P59,Dataset!$V:$V,0),MATCH(Calculations!$A$1,Dataset!$A$1:$V$1,0)),"")</f>
        <v>0</v>
      </c>
      <c r="F59" s="869">
        <f>IFERROR(INDEX(Dataset!$A:$V,MATCH(Calculations!F$22&amp;Calculations!$P59,Dataset!$V:$V,0),MATCH(Calculations!$A$1,Dataset!$A$1:$V$1,0)),"")</f>
        <v>0</v>
      </c>
      <c r="G59" s="1049">
        <f>IFERROR(INDEX(Dataset!$A:$V,MATCH(Calculations!G$22&amp;Calculations!$P59,Dataset!$V:$V,0),MATCH(Calculations!$A$1,Dataset!$A$1:$V$1,0)),"")</f>
        <v>0</v>
      </c>
      <c r="H59" s="869">
        <f>IFERROR(INDEX(Dataset!$A:$V,MATCH(Calculations!H$22&amp;Calculations!$P59,Dataset!$V:$V,0),MATCH(Calculations!$A$1,Dataset!$A$1:$V$1,0)),"")</f>
        <v>0</v>
      </c>
      <c r="I59" s="869">
        <f>IFERROR(INDEX(Dataset!$A:$V,MATCH(Calculations!I$22&amp;Calculations!$P59,Dataset!$V:$V,0),MATCH(Calculations!$A$1,Dataset!$A$1:$V$1,0)),"")</f>
        <v>1</v>
      </c>
      <c r="J59" s="869">
        <f>IFERROR(INDEX(Dataset!$A:$V,MATCH(Calculations!J$22&amp;Calculations!$P59,Dataset!$V:$V,0),MATCH(Calculations!$A$1,Dataset!$A$1:$V$1,0)),"")</f>
        <v>0</v>
      </c>
      <c r="K59" s="869" t="str">
        <f>IFERROR(INDEX(Dataset!$A:$V,MATCH(Calculations!K$22&amp;Calculations!$P59,Dataset!$V:$V,0),MATCH(Calculations!$A$1,Dataset!$A$1:$V$1,0)),"")</f>
        <v/>
      </c>
      <c r="L59" s="869" t="str">
        <f>IFERROR(INDEX(Dataset!$A:$V,MATCH(Calculations!L$22&amp;Calculations!$P59,Dataset!$V:$V,0),MATCH(Calculations!$A$1,Dataset!$A$1:$V$1,0)),"")</f>
        <v/>
      </c>
      <c r="M59" s="869"/>
      <c r="P59" t="s">
        <v>817</v>
      </c>
    </row>
    <row r="60" spans="1:16">
      <c r="A60" s="869" t="s">
        <v>252</v>
      </c>
      <c r="B60" s="869" t="s">
        <v>258</v>
      </c>
      <c r="C60" s="869" t="str">
        <f>IFERROR(INDEX(Dataset!$A:$V,MATCH(Calculations!#REF!&amp;Calculations!$P60,Dataset!$V:$V,0),MATCH(Calculations!$A$1,Dataset!$A$1:$V$1,0)),"")</f>
        <v/>
      </c>
      <c r="D60" s="871" t="str">
        <f>IFERROR(INDEX(Dataset!$A:$V,MATCH(Calculations!D$22&amp;Calculations!$P60,Dataset!$V:$V,0),MATCH(Calculations!$A$1,Dataset!$A$1:$V$1,0)),"")</f>
        <v>N/A</v>
      </c>
      <c r="E60" s="871" t="str">
        <f>IFERROR(INDEX(Dataset!$A:$V,MATCH(Calculations!E$22&amp;Calculations!$P60,Dataset!$V:$V,0),MATCH(Calculations!$A$1,Dataset!$A$1:$V$1,0)),"")</f>
        <v>N/A</v>
      </c>
      <c r="F60" s="871" t="str">
        <f>IFERROR(INDEX(Dataset!$A:$V,MATCH(Calculations!F$22&amp;Calculations!$P60,Dataset!$V:$V,0),MATCH(Calculations!$A$1,Dataset!$A$1:$V$1,0)),"")</f>
        <v>N/A</v>
      </c>
      <c r="G60" s="871" t="str">
        <f>IFERROR(INDEX(Dataset!$A:$V,MATCH(Calculations!G$22&amp;Calculations!$P60,Dataset!$V:$V,0),MATCH(Calculations!$A$1,Dataset!$A$1:$V$1,0)),"")</f>
        <v>N/A</v>
      </c>
      <c r="H60" s="871" t="str">
        <f>IFERROR(INDEX(Dataset!$A:$V,MATCH(Calculations!H$22&amp;Calculations!$P60,Dataset!$V:$V,0),MATCH(Calculations!$A$1,Dataset!$A$1:$V$1,0)),"")</f>
        <v>N/A</v>
      </c>
      <c r="I60" s="871">
        <f>IFERROR(INDEX(Dataset!$A:$V,MATCH(Calculations!I$22&amp;Calculations!$P60,Dataset!$V:$V,0),MATCH(Calculations!$A$1,Dataset!$A$1:$V$1,0)),"")</f>
        <v>1</v>
      </c>
      <c r="J60" s="869" t="str">
        <f>IFERROR(INDEX(Dataset!$A:$V,MATCH(Calculations!J$22&amp;Calculations!$P60,Dataset!$V:$V,0),MATCH(Calculations!$A$1,Dataset!$A$1:$V$1,0)),"")</f>
        <v>N/A</v>
      </c>
      <c r="K60" s="869" t="str">
        <f>IFERROR(INDEX(Dataset!$A:$V,MATCH(Calculations!K$22&amp;Calculations!$P60,Dataset!$V:$V,0),MATCH(Calculations!$A$1,Dataset!$A$1:$V$1,0)),"")</f>
        <v/>
      </c>
      <c r="L60" s="869" t="str">
        <f>IFERROR(INDEX(Dataset!$A:$V,MATCH(Calculations!L$22&amp;Calculations!$P60,Dataset!$V:$V,0),MATCH(Calculations!$A$1,Dataset!$A$1:$V$1,0)),"")</f>
        <v/>
      </c>
      <c r="M60" s="869"/>
      <c r="P60" t="s">
        <v>818</v>
      </c>
    </row>
    <row r="61" spans="1:16">
      <c r="A61" s="869" t="s">
        <v>253</v>
      </c>
      <c r="B61" s="869" t="s">
        <v>257</v>
      </c>
      <c r="C61" s="869" t="str">
        <f>IFERROR(INDEX(Dataset!$A:$V,MATCH(Calculations!#REF!&amp;Calculations!$P61,Dataset!$V:$V,0),MATCH(Calculations!$A$1,Dataset!$A$1:$V$1,0)),"")</f>
        <v/>
      </c>
      <c r="D61" s="869">
        <f>IFERROR(INDEX(Dataset!$A:$V,MATCH(Calculations!D$22&amp;Calculations!$P61,Dataset!$V:$V,0),MATCH(Calculations!$A$1,Dataset!$A$1:$V$1,0)),"")</f>
        <v>0</v>
      </c>
      <c r="E61" s="869">
        <f>IFERROR(INDEX(Dataset!$A:$V,MATCH(Calculations!E$22&amp;Calculations!$P61,Dataset!$V:$V,0),MATCH(Calculations!$A$1,Dataset!$A$1:$V$1,0)),"")</f>
        <v>4</v>
      </c>
      <c r="F61" s="869">
        <f>IFERROR(INDEX(Dataset!$A:$V,MATCH(Calculations!F$22&amp;Calculations!$P61,Dataset!$V:$V,0),MATCH(Calculations!$A$1,Dataset!$A$1:$V$1,0)),"")</f>
        <v>3</v>
      </c>
      <c r="G61" s="869">
        <f>IFERROR(INDEX(Dataset!$A:$V,MATCH(Calculations!G$22&amp;Calculations!$P61,Dataset!$V:$V,0),MATCH(Calculations!$A$1,Dataset!$A$1:$V$1,0)),"")</f>
        <v>0</v>
      </c>
      <c r="H61" s="869">
        <f>IFERROR(INDEX(Dataset!$A:$V,MATCH(Calculations!H$22&amp;Calculations!$P61,Dataset!$V:$V,0),MATCH(Calculations!$A$1,Dataset!$A$1:$V$1,0)),"")</f>
        <v>3</v>
      </c>
      <c r="I61" s="869">
        <f>IFERROR(INDEX(Dataset!$A:$V,MATCH(Calculations!I$22&amp;Calculations!$P61,Dataset!$V:$V,0),MATCH(Calculations!$A$1,Dataset!$A$1:$V$1,0)),"")</f>
        <v>3</v>
      </c>
      <c r="J61" s="869">
        <f>IFERROR(INDEX(Dataset!$A:$V,MATCH(Calculations!J$22&amp;Calculations!$P61,Dataset!$V:$V,0),MATCH(Calculations!$A$1,Dataset!$A$1:$V$1,0)),"")</f>
        <v>2</v>
      </c>
      <c r="K61" s="869" t="str">
        <f>IFERROR(INDEX(Dataset!$A:$V,MATCH(Calculations!K$22&amp;Calculations!$P61,Dataset!$V:$V,0),MATCH(Calculations!$A$1,Dataset!$A$1:$V$1,0)),"")</f>
        <v/>
      </c>
      <c r="L61" s="869" t="str">
        <f>IFERROR(INDEX(Dataset!$A:$V,MATCH(Calculations!L$22&amp;Calculations!$P61,Dataset!$V:$V,0),MATCH(Calculations!$A$1,Dataset!$A$1:$V$1,0)),"")</f>
        <v/>
      </c>
      <c r="M61" s="869"/>
      <c r="P61" t="s">
        <v>819</v>
      </c>
    </row>
    <row r="62" spans="1:16">
      <c r="A62" s="869" t="s">
        <v>253</v>
      </c>
      <c r="B62" s="869" t="s">
        <v>258</v>
      </c>
      <c r="C62" s="869" t="str">
        <f>IFERROR(INDEX(Dataset!$A:$V,MATCH(Calculations!#REF!&amp;Calculations!$P62,Dataset!$V:$V,0),MATCH(Calculations!$A$1,Dataset!$A$1:$V$1,0)),"")</f>
        <v/>
      </c>
      <c r="D62" s="871" t="str">
        <f>IFERROR(INDEX(Dataset!$A:$V,MATCH(Calculations!D$22&amp;Calculations!$P62,Dataset!$V:$V,0),MATCH(Calculations!$A$1,Dataset!$A$1:$V$1,0)),"")</f>
        <v>N/A</v>
      </c>
      <c r="E62" s="871">
        <f>IFERROR(INDEX(Dataset!$A:$V,MATCH(Calculations!E$22&amp;Calculations!$P62,Dataset!$V:$V,0),MATCH(Calculations!$A$1,Dataset!$A$1:$V$1,0)),"")</f>
        <v>1</v>
      </c>
      <c r="F62" s="871">
        <f>IFERROR(INDEX(Dataset!$A:$V,MATCH(Calculations!F$22&amp;Calculations!$P62,Dataset!$V:$V,0),MATCH(Calculations!$A$1,Dataset!$A$1:$V$1,0)),"")</f>
        <v>1</v>
      </c>
      <c r="G62" s="871" t="str">
        <f>IFERROR(INDEX(Dataset!$A:$V,MATCH(Calculations!G$22&amp;Calculations!$P62,Dataset!$V:$V,0),MATCH(Calculations!$A$1,Dataset!$A$1:$V$1,0)),"")</f>
        <v>N/A</v>
      </c>
      <c r="H62" s="871">
        <f>IFERROR(INDEX(Dataset!$A:$V,MATCH(Calculations!H$22&amp;Calculations!$P62,Dataset!$V:$V,0),MATCH(Calculations!$A$1,Dataset!$A$1:$V$1,0)),"")</f>
        <v>1</v>
      </c>
      <c r="I62" s="871">
        <f>IFERROR(INDEX(Dataset!$A:$V,MATCH(Calculations!I$22&amp;Calculations!$P62,Dataset!$V:$V,0),MATCH(Calculations!$A$1,Dataset!$A$1:$V$1,0)),"")</f>
        <v>1</v>
      </c>
      <c r="J62" s="869">
        <f>IFERROR(INDEX(Dataset!$A:$V,MATCH(Calculations!J$22&amp;Calculations!$P62,Dataset!$V:$V,0),MATCH(Calculations!$A$1,Dataset!$A$1:$V$1,0)),"")</f>
        <v>1</v>
      </c>
      <c r="K62" s="869" t="str">
        <f>IFERROR(INDEX(Dataset!$A:$V,MATCH(Calculations!K$22&amp;Calculations!$P62,Dataset!$V:$V,0),MATCH(Calculations!$A$1,Dataset!$A$1:$V$1,0)),"")</f>
        <v/>
      </c>
      <c r="L62" s="869" t="str">
        <f>IFERROR(INDEX(Dataset!$A:$V,MATCH(Calculations!L$22&amp;Calculations!$P62,Dataset!$V:$V,0),MATCH(Calculations!$A$1,Dataset!$A$1:$V$1,0)),"")</f>
        <v/>
      </c>
      <c r="M62" s="869"/>
      <c r="P62" t="s">
        <v>820</v>
      </c>
    </row>
    <row r="63" spans="1:16">
      <c r="A63" s="869" t="s">
        <v>254</v>
      </c>
      <c r="B63" s="869" t="s">
        <v>821</v>
      </c>
      <c r="C63" s="869" t="str">
        <f>IFERROR(INDEX(Dataset!$A:$V,MATCH(Calculations!#REF!&amp;Calculations!$P63,Dataset!$V:$V,0),MATCH(Calculations!$A$1,Dataset!$A$1:$V$1,0)),"")</f>
        <v/>
      </c>
      <c r="D63" s="869">
        <f>IFERROR(INDEX(Dataset!$A:$V,MATCH(Calculations!D$22&amp;Calculations!$P63,Dataset!$V:$V,0),MATCH(Calculations!$A$1,Dataset!$A$1:$V$1,0)),"")</f>
        <v>0</v>
      </c>
      <c r="E63" s="869">
        <f>IFERROR(INDEX(Dataset!$A:$V,MATCH(Calculations!E$22&amp;Calculations!$P63,Dataset!$V:$V,0),MATCH(Calculations!$A$1,Dataset!$A$1:$V$1,0)),"")</f>
        <v>0</v>
      </c>
      <c r="F63" s="869">
        <f>IFERROR(INDEX(Dataset!$A:$V,MATCH(Calculations!F$22&amp;Calculations!$P63,Dataset!$V:$V,0),MATCH(Calculations!$A$1,Dataset!$A$1:$V$1,0)),"")</f>
        <v>0</v>
      </c>
      <c r="G63" s="869">
        <f>IFERROR(INDEX(Dataset!$A:$V,MATCH(Calculations!G$22&amp;Calculations!$P63,Dataset!$V:$V,0),MATCH(Calculations!$A$1,Dataset!$A$1:$V$1,0)),"")</f>
        <v>0</v>
      </c>
      <c r="H63" s="869">
        <f>IFERROR(INDEX(Dataset!$A:$V,MATCH(Calculations!H$22&amp;Calculations!$P63,Dataset!$V:$V,0),MATCH(Calculations!$A$1,Dataset!$A$1:$V$1,0)),"")</f>
        <v>0</v>
      </c>
      <c r="I63" s="869">
        <f>IFERROR(INDEX(Dataset!$A:$V,MATCH(Calculations!I$22&amp;Calculations!$P63,Dataset!$V:$V,0),MATCH(Calculations!$A$1,Dataset!$A$1:$V$1,0)),"")</f>
        <v>0</v>
      </c>
      <c r="J63" s="869">
        <f>IFERROR(INDEX(Dataset!$A:$V,MATCH(Calculations!J$22&amp;Calculations!$P63,Dataset!$V:$V,0),MATCH(Calculations!$A$1,Dataset!$A$1:$V$1,0)),"")</f>
        <v>0</v>
      </c>
      <c r="K63" s="869" t="str">
        <f>IFERROR(INDEX(Dataset!$A:$V,MATCH(Calculations!K$22&amp;Calculations!$P63,Dataset!$V:$V,0),MATCH(Calculations!$A$1,Dataset!$A$1:$V$1,0)),"")</f>
        <v/>
      </c>
      <c r="L63" s="869" t="str">
        <f>IFERROR(INDEX(Dataset!$A:$V,MATCH(Calculations!L$22&amp;Calculations!$P63,Dataset!$V:$V,0),MATCH(Calculations!$A$1,Dataset!$A$1:$V$1,0)),"")</f>
        <v/>
      </c>
      <c r="M63" s="869"/>
      <c r="P63" t="s">
        <v>822</v>
      </c>
    </row>
    <row r="64" spans="1:16">
      <c r="A64" s="869" t="s">
        <v>255</v>
      </c>
      <c r="B64" s="869" t="s">
        <v>257</v>
      </c>
      <c r="C64" s="869" t="str">
        <f>IFERROR(INDEX(Dataset!$A:$V,MATCH(Calculations!#REF!&amp;Calculations!$P64,Dataset!$V:$V,0),MATCH(Calculations!$A$1,Dataset!$A$1:$V$1,0)),"")</f>
        <v/>
      </c>
      <c r="D64" s="869">
        <f>IFERROR(INDEX(Dataset!$A:$V,MATCH(Calculations!D$22&amp;Calculations!$P64,Dataset!$V:$V,0),MATCH(Calculations!$A$1,Dataset!$A$1:$V$1,0)),"")</f>
        <v>12664</v>
      </c>
      <c r="E64" s="869">
        <f>IFERROR(INDEX(Dataset!$A:$V,MATCH(Calculations!E$22&amp;Calculations!$P64,Dataset!$V:$V,0),MATCH(Calculations!$A$1,Dataset!$A$1:$V$1,0)),"")</f>
        <v>0</v>
      </c>
      <c r="F64" s="869">
        <f>IFERROR(INDEX(Dataset!$A:$V,MATCH(Calculations!F$22&amp;Calculations!$P64,Dataset!$V:$V,0),MATCH(Calculations!$A$1,Dataset!$A$1:$V$1,0)),"")</f>
        <v>14632</v>
      </c>
      <c r="G64" s="869">
        <f>IFERROR(INDEX(Dataset!$A:$V,MATCH(Calculations!G$22&amp;Calculations!$P64,Dataset!$V:$V,0),MATCH(Calculations!$A$1,Dataset!$A$1:$V$1,0)),"")</f>
        <v>0</v>
      </c>
      <c r="H64" s="869">
        <f>IFERROR(INDEX(Dataset!$A:$V,MATCH(Calculations!H$22&amp;Calculations!$P64,Dataset!$V:$V,0),MATCH(Calculations!$A$1,Dataset!$A$1:$V$1,0)),"")</f>
        <v>0</v>
      </c>
      <c r="I64" s="869">
        <f>IFERROR(INDEX(Dataset!$A:$V,MATCH(Calculations!I$22&amp;Calculations!$P64,Dataset!$V:$V,0),MATCH(Calculations!$A$1,Dataset!$A$1:$V$1,0)),"")</f>
        <v>1</v>
      </c>
      <c r="J64" s="869">
        <f>IFERROR(INDEX(Dataset!$A:$V,MATCH(Calculations!J$22&amp;Calculations!$P64,Dataset!$V:$V,0),MATCH(Calculations!$A$1,Dataset!$A$1:$V$1,0)),"")</f>
        <v>1</v>
      </c>
      <c r="K64" s="869" t="str">
        <f>IFERROR(INDEX(Dataset!$A:$V,MATCH(Calculations!K$22&amp;Calculations!$P64,Dataset!$V:$V,0),MATCH(Calculations!$A$1,Dataset!$A$1:$V$1,0)),"")</f>
        <v/>
      </c>
      <c r="L64" s="869" t="str">
        <f>IFERROR(INDEX(Dataset!$A:$V,MATCH(Calculations!L$22&amp;Calculations!$P64,Dataset!$V:$V,0),MATCH(Calculations!$A$1,Dataset!$A$1:$V$1,0)),"")</f>
        <v/>
      </c>
      <c r="M64" s="869"/>
      <c r="P64" t="s">
        <v>823</v>
      </c>
    </row>
    <row r="65" spans="1:16">
      <c r="A65" s="869" t="s">
        <v>255</v>
      </c>
      <c r="B65" s="869" t="s">
        <v>258</v>
      </c>
      <c r="C65" s="869" t="str">
        <f>IFERROR(INDEX(Dataset!$A:$V,MATCH(Calculations!#REF!&amp;Calculations!$P65,Dataset!$V:$V,0),MATCH(Calculations!$A$1,Dataset!$A$1:$V$1,0)),"")</f>
        <v/>
      </c>
      <c r="D65" s="871">
        <f>IFERROR(INDEX(Dataset!$A:$V,MATCH(Calculations!D$22&amp;Calculations!$P65,Dataset!$V:$V,0),MATCH(Calculations!$A$1,Dataset!$A$1:$V$1,0)),"")</f>
        <v>0</v>
      </c>
      <c r="E65" s="871" t="str">
        <f>IFERROR(INDEX(Dataset!$A:$V,MATCH(Calculations!E$22&amp;Calculations!$P65,Dataset!$V:$V,0),MATCH(Calculations!$A$1,Dataset!$A$1:$V$1,0)),"")</f>
        <v>N/A</v>
      </c>
      <c r="F65" s="871">
        <f>IFERROR(INDEX(Dataset!$A:$V,MATCH(Calculations!F$22&amp;Calculations!$P65,Dataset!$V:$V,0),MATCH(Calculations!$A$1,Dataset!$A$1:$V$1,0)),"")</f>
        <v>0</v>
      </c>
      <c r="G65" s="871" t="str">
        <f>IFERROR(INDEX(Dataset!$A:$V,MATCH(Calculations!G$22&amp;Calculations!$P65,Dataset!$V:$V,0),MATCH(Calculations!$A$1,Dataset!$A$1:$V$1,0)),"")</f>
        <v>N/A</v>
      </c>
      <c r="H65" s="871" t="str">
        <f>IFERROR(INDEX(Dataset!$A:$V,MATCH(Calculations!H$22&amp;Calculations!$P65,Dataset!$V:$V,0),MATCH(Calculations!$A$1,Dataset!$A$1:$V$1,0)),"")</f>
        <v>N/A</v>
      </c>
      <c r="I65" s="871">
        <f>IFERROR(INDEX(Dataset!$A:$V,MATCH(Calculations!I$22&amp;Calculations!$P65,Dataset!$V:$V,0),MATCH(Calculations!$A$1,Dataset!$A$1:$V$1,0)),"")</f>
        <v>1</v>
      </c>
      <c r="J65" s="869">
        <f>IFERROR(INDEX(Dataset!$A:$V,MATCH(Calculations!J$22&amp;Calculations!$P65,Dataset!$V:$V,0),MATCH(Calculations!$A$1,Dataset!$A$1:$V$1,0)),"")</f>
        <v>1</v>
      </c>
      <c r="K65" s="869" t="str">
        <f>IFERROR(INDEX(Dataset!$A:$V,MATCH(Calculations!K$22&amp;Calculations!$P65,Dataset!$V:$V,0),MATCH(Calculations!$A$1,Dataset!$A$1:$V$1,0)),"")</f>
        <v/>
      </c>
      <c r="L65" s="869" t="str">
        <f>IFERROR(INDEX(Dataset!$A:$V,MATCH(Calculations!L$22&amp;Calculations!$P65,Dataset!$V:$V,0),MATCH(Calculations!$A$1,Dataset!$A$1:$V$1,0)),"")</f>
        <v/>
      </c>
      <c r="M65" s="869"/>
      <c r="P65" t="s">
        <v>824</v>
      </c>
    </row>
    <row r="66" spans="1:16">
      <c r="A66" s="869" t="s">
        <v>256</v>
      </c>
      <c r="B66" s="869" t="s">
        <v>257</v>
      </c>
      <c r="C66" s="869" t="str">
        <f>IFERROR(INDEX(Dataset!$A:$V,MATCH(Calculations!#REF!&amp;Calculations!$P66,Dataset!$V:$V,0),MATCH(Calculations!$A$1,Dataset!$A$1:$V$1,0)),"")</f>
        <v/>
      </c>
      <c r="D66" s="869">
        <f>IFERROR(INDEX(Dataset!$A:$V,MATCH(Calculations!D$22&amp;Calculations!$P66,Dataset!$V:$V,0),MATCH(Calculations!$A$1,Dataset!$A$1:$V$1,0)),"")</f>
        <v>0</v>
      </c>
      <c r="E66" s="869">
        <f>IFERROR(INDEX(Dataset!$A:$V,MATCH(Calculations!E$22&amp;Calculations!$P66,Dataset!$V:$V,0),MATCH(Calculations!$A$1,Dataset!$A$1:$V$1,0)),"")</f>
        <v>0</v>
      </c>
      <c r="F66" s="869">
        <f>IFERROR(INDEX(Dataset!$A:$V,MATCH(Calculations!F$22&amp;Calculations!$P66,Dataset!$V:$V,0),MATCH(Calculations!$A$1,Dataset!$A$1:$V$1,0)),"")</f>
        <v>0</v>
      </c>
      <c r="G66" s="869">
        <f>IFERROR(INDEX(Dataset!$A:$V,MATCH(Calculations!G$22&amp;Calculations!$P66,Dataset!$V:$V,0),MATCH(Calculations!$A$1,Dataset!$A$1:$V$1,0)),"")</f>
        <v>0</v>
      </c>
      <c r="H66" s="869">
        <f>IFERROR(INDEX(Dataset!$A:$V,MATCH(Calculations!H$22&amp;Calculations!$P66,Dataset!$V:$V,0),MATCH(Calculations!$A$1,Dataset!$A$1:$V$1,0)),"")</f>
        <v>0</v>
      </c>
      <c r="I66" s="869">
        <f>IFERROR(INDEX(Dataset!$A:$V,MATCH(Calculations!I$22&amp;Calculations!$P66,Dataset!$V:$V,0),MATCH(Calculations!$A$1,Dataset!$A$1:$V$1,0)),"")</f>
        <v>0</v>
      </c>
      <c r="J66" s="869">
        <f>IFERROR(INDEX(Dataset!$A:$V,MATCH(Calculations!J$22&amp;Calculations!$P66,Dataset!$V:$V,0),MATCH(Calculations!$A$1,Dataset!$A$1:$V$1,0)),"")</f>
        <v>0</v>
      </c>
      <c r="K66" s="869" t="str">
        <f>IFERROR(INDEX(Dataset!$A:$V,MATCH(Calculations!K$22&amp;Calculations!$P66,Dataset!$V:$V,0),MATCH(Calculations!$A$1,Dataset!$A$1:$V$1,0)),"")</f>
        <v/>
      </c>
      <c r="L66" s="869" t="str">
        <f>IFERROR(INDEX(Dataset!$A:$V,MATCH(Calculations!L$22&amp;Calculations!$P66,Dataset!$V:$V,0),MATCH(Calculations!$A$1,Dataset!$A$1:$V$1,0)),"")</f>
        <v/>
      </c>
      <c r="M66" s="869"/>
      <c r="P66" t="s">
        <v>825</v>
      </c>
    </row>
    <row r="67" spans="1:16">
      <c r="A67" s="869" t="s">
        <v>256</v>
      </c>
      <c r="B67" s="869" t="s">
        <v>258</v>
      </c>
      <c r="C67" s="869" t="str">
        <f>IFERROR(INDEX(Dataset!$A:$V,MATCH(Calculations!#REF!&amp;Calculations!$P67,Dataset!$V:$V,0),MATCH(Calculations!$A$1,Dataset!$A$1:$V$1,0)),"")</f>
        <v/>
      </c>
      <c r="D67" s="871" t="str">
        <f>IFERROR(INDEX(Dataset!$A:$V,MATCH(Calculations!D$22&amp;Calculations!$P67,Dataset!$V:$V,0),MATCH(Calculations!$A$1,Dataset!$A$1:$V$1,0)),"")</f>
        <v>N/A</v>
      </c>
      <c r="E67" s="871" t="str">
        <f>IFERROR(INDEX(Dataset!$A:$V,MATCH(Calculations!E$22&amp;Calculations!$P67,Dataset!$V:$V,0),MATCH(Calculations!$A$1,Dataset!$A$1:$V$1,0)),"")</f>
        <v>N/A</v>
      </c>
      <c r="F67" s="871" t="str">
        <f>IFERROR(INDEX(Dataset!$A:$V,MATCH(Calculations!F$22&amp;Calculations!$P67,Dataset!$V:$V,0),MATCH(Calculations!$A$1,Dataset!$A$1:$V$1,0)),"")</f>
        <v>N/A</v>
      </c>
      <c r="G67" s="871" t="str">
        <f>IFERROR(INDEX(Dataset!$A:$V,MATCH(Calculations!G$22&amp;Calculations!$P67,Dataset!$V:$V,0),MATCH(Calculations!$A$1,Dataset!$A$1:$V$1,0)),"")</f>
        <v>N/A</v>
      </c>
      <c r="H67" s="871" t="str">
        <f>IFERROR(INDEX(Dataset!$A:$V,MATCH(Calculations!H$22&amp;Calculations!$P67,Dataset!$V:$V,0),MATCH(Calculations!$A$1,Dataset!$A$1:$V$1,0)),"")</f>
        <v>N/A</v>
      </c>
      <c r="I67" s="871" t="str">
        <f>IFERROR(INDEX(Dataset!$A:$V,MATCH(Calculations!I$22&amp;Calculations!$P67,Dataset!$V:$V,0),MATCH(Calculations!$A$1,Dataset!$A$1:$V$1,0)),"")</f>
        <v>N/A</v>
      </c>
      <c r="J67" s="869" t="str">
        <f>IFERROR(INDEX(Dataset!$A:$V,MATCH(Calculations!J$22&amp;Calculations!$P67,Dataset!$V:$V,0),MATCH(Calculations!$A$1,Dataset!$A$1:$V$1,0)),"")</f>
        <v>N/A</v>
      </c>
      <c r="K67" s="869" t="str">
        <f>IFERROR(INDEX(Dataset!$A:$V,MATCH(Calculations!K$22&amp;Calculations!$P67,Dataset!$V:$V,0),MATCH(Calculations!$A$1,Dataset!$A$1:$V$1,0)),"")</f>
        <v/>
      </c>
      <c r="L67" s="869" t="str">
        <f>IFERROR(INDEX(Dataset!$A:$V,MATCH(Calculations!L$22&amp;Calculations!$P67,Dataset!$V:$V,0),MATCH(Calculations!$A$1,Dataset!$A$1:$V$1,0)),"")</f>
        <v/>
      </c>
      <c r="M67" s="869"/>
      <c r="P67" t="s">
        <v>826</v>
      </c>
    </row>
    <row r="68" spans="1:16">
      <c r="A68" s="869"/>
      <c r="B68" s="869" t="s">
        <v>827</v>
      </c>
      <c r="C68" s="869" t="str">
        <f>IFERROR(INDEX(Dataset!$A:$V,MATCH(Calculations!#REF!&amp;Calculations!$P68,Dataset!$V:$V,0),MATCH(Calculations!$A$1,Dataset!$A$1:$V$1,0)),"")</f>
        <v/>
      </c>
      <c r="D68" s="875">
        <f>IFERROR(INDEX(Dataset!$A:$V,MATCH(Calculations!D$22&amp;Calculations!$P68,Dataset!$V:$V,0),MATCH(Calculations!$A$1,Dataset!$A$1:$V$1,0)),"")</f>
        <v>12664</v>
      </c>
      <c r="E68" s="875">
        <f>IFERROR(INDEX(Dataset!$A:$V,MATCH(Calculations!E$22&amp;Calculations!$P68,Dataset!$V:$V,0),MATCH(Calculations!$A$1,Dataset!$A$1:$V$1,0)),"")</f>
        <v>15</v>
      </c>
      <c r="F68" s="875">
        <f>IFERROR(INDEX(Dataset!$A:$V,MATCH(Calculations!F$22&amp;Calculations!$P68,Dataset!$V:$V,0),MATCH(Calculations!$A$1,Dataset!$A$1:$V$1,0)),"")</f>
        <v>14652</v>
      </c>
      <c r="G68" s="941">
        <f>IFERROR(INDEX(Dataset!$A:$V,MATCH(Calculations!G$22&amp;Calculations!$P68,Dataset!$V:$V,0),MATCH(Calculations!$A$1,Dataset!$A$1:$V$1,0)),"")</f>
        <v>0</v>
      </c>
      <c r="H68" s="869">
        <f>IFERROR(INDEX(Dataset!$A:$V,MATCH(Calculations!H$22&amp;Calculations!$P68,Dataset!$V:$V,0),MATCH(Calculations!$A$1,Dataset!$A$1:$V$1,0)),"")</f>
        <v>82</v>
      </c>
      <c r="I68" s="869">
        <f>IFERROR(INDEX(Dataset!$A:$V,MATCH(Calculations!I$22&amp;Calculations!$P68,Dataset!$V:$V,0),MATCH(Calculations!$A$1,Dataset!$A$1:$V$1,0)),"")</f>
        <v>52</v>
      </c>
      <c r="J68" s="869">
        <f>IFERROR(INDEX(Dataset!$A:$V,MATCH(Calculations!J$22&amp;Calculations!$P68,Dataset!$V:$V,0),MATCH(Calculations!$A$1,Dataset!$A$1:$V$1,0)),"")</f>
        <v>2691</v>
      </c>
      <c r="K68" s="869" t="str">
        <f>IFERROR(INDEX(Dataset!$A:$V,MATCH(Calculations!K$22&amp;Calculations!$P68,Dataset!$V:$V,0),MATCH(Calculations!$A$1,Dataset!$A$1:$V$1,0)),"")</f>
        <v/>
      </c>
      <c r="L68" s="869" t="str">
        <f>IFERROR(INDEX(Dataset!$A:$V,MATCH(Calculations!L$22&amp;Calculations!$P68,Dataset!$V:$V,0),MATCH(Calculations!$A$1,Dataset!$A$1:$V$1,0)),"")</f>
        <v/>
      </c>
      <c r="P68" t="s">
        <v>828</v>
      </c>
    </row>
    <row r="69" spans="1:16">
      <c r="A69" s="869"/>
      <c r="B69" s="869" t="s">
        <v>829</v>
      </c>
      <c r="C69" s="869" t="str">
        <f>IFERROR(INDEX(Dataset!$A:$V,MATCH(Calculations!#REF!&amp;Calculations!$P69,Dataset!$V:$V,0),MATCH(Calculations!$A$1,Dataset!$A$1:$V$1,0)),"")</f>
        <v/>
      </c>
      <c r="D69" s="875">
        <f>IFERROR(INDEX(Dataset!$A:$V,MATCH(Calculations!D$22&amp;Calculations!$P69,Dataset!$V:$V,0),MATCH(Calculations!$A$1,Dataset!$A$1:$V$1,0)),"")</f>
        <v>24</v>
      </c>
      <c r="E69" s="875">
        <f>IFERROR(INDEX(Dataset!$A:$V,MATCH(Calculations!E$22&amp;Calculations!$P69,Dataset!$V:$V,0),MATCH(Calculations!$A$1,Dataset!$A$1:$V$1,0)),"")</f>
        <v>15</v>
      </c>
      <c r="F69" s="875">
        <f>IFERROR(INDEX(Dataset!$A:$V,MATCH(Calculations!F$22&amp;Calculations!$P69,Dataset!$V:$V,0),MATCH(Calculations!$A$1,Dataset!$A$1:$V$1,0)),"")</f>
        <v>20</v>
      </c>
      <c r="G69" s="869">
        <f>IFERROR(INDEX(Dataset!$A:$V,MATCH(Calculations!G$22&amp;Calculations!$P69,Dataset!$V:$V,0),MATCH(Calculations!$A$1,Dataset!$A$1:$V$1,0)),"")</f>
        <v>0</v>
      </c>
      <c r="H69" s="869">
        <f>IFERROR(INDEX(Dataset!$A:$V,MATCH(Calculations!H$22&amp;Calculations!$P69,Dataset!$V:$V,0),MATCH(Calculations!$A$1,Dataset!$A$1:$V$1,0)),"")</f>
        <v>79</v>
      </c>
      <c r="I69" s="869">
        <f>IFERROR(INDEX(Dataset!$A:$V,MATCH(Calculations!I$22&amp;Calculations!$P69,Dataset!$V:$V,0),MATCH(Calculations!$A$1,Dataset!$A$1:$V$1,0)),"")</f>
        <v>48</v>
      </c>
      <c r="J69" s="869">
        <f>IFERROR(INDEX(Dataset!$A:$V,MATCH(Calculations!J$22&amp;Calculations!$P69,Dataset!$V:$V,0),MATCH(Calculations!$A$1,Dataset!$A$1:$V$1,0)),"")</f>
        <v>2691</v>
      </c>
      <c r="K69" s="869" t="str">
        <f>IFERROR(INDEX(Dataset!$A:$V,MATCH(Calculations!K$22&amp;Calculations!$P69,Dataset!$V:$V,0),MATCH(Calculations!$A$1,Dataset!$A$1:$V$1,0)),"")</f>
        <v/>
      </c>
      <c r="L69" s="869" t="str">
        <f>IFERROR(INDEX(Dataset!$A:$V,MATCH(Calculations!L$22&amp;Calculations!$P69,Dataset!$V:$V,0),MATCH(Calculations!$A$1,Dataset!$A$1:$V$1,0)),"")</f>
        <v/>
      </c>
      <c r="M69" s="869"/>
      <c r="P69" t="s">
        <v>830</v>
      </c>
    </row>
    <row r="70" spans="1:16">
      <c r="A70" s="869"/>
      <c r="B70" s="869" t="s">
        <v>831</v>
      </c>
      <c r="C70" s="869" t="str">
        <f>IFERROR(INDEX(Dataset!$A:$V,MATCH(Calculations!#REF!&amp;Calculations!$P70,Dataset!$V:$V,0),MATCH(Calculations!$A$1,Dataset!$A$1:$V$1,0)),"")</f>
        <v/>
      </c>
      <c r="D70" s="871">
        <f>IFERROR(INDEX(Dataset!$A:$V,MATCH(Calculations!D$22&amp;Calculations!$P70,Dataset!$V:$V,0),MATCH(Calculations!$A$1,Dataset!$A$1:$V$1,0)),"")</f>
        <v>1.8951358180669614E-3</v>
      </c>
      <c r="E70" s="871">
        <f>IFERROR(INDEX(Dataset!$A:$V,MATCH(Calculations!E$22&amp;Calculations!$P70,Dataset!$V:$V,0),MATCH(Calculations!$A$1,Dataset!$A$1:$V$1,0)),"")</f>
        <v>1</v>
      </c>
      <c r="F70" s="871">
        <f>IFERROR(INDEX(Dataset!$A:$V,MATCH(Calculations!F$22&amp;Calculations!$P70,Dataset!$V:$V,0),MATCH(Calculations!$A$1,Dataset!$A$1:$V$1,0)),"")</f>
        <v>1.3650013650013948E-3</v>
      </c>
      <c r="G70" s="871" t="str">
        <f>IFERROR(INDEX(Dataset!$A:$V,MATCH(Calculations!G$22&amp;Calculations!$P70,Dataset!$V:$V,0),MATCH(Calculations!$A$1,Dataset!$A$1:$V$1,0)),"")</f>
        <v/>
      </c>
      <c r="H70" s="871">
        <f>IFERROR(INDEX(Dataset!$A:$V,MATCH(Calculations!H$22&amp;Calculations!$P70,Dataset!$V:$V,0),MATCH(Calculations!$A$1,Dataset!$A$1:$V$1,0)),"")</f>
        <v>0.96341463414634143</v>
      </c>
      <c r="I70" s="871">
        <f>IFERROR(INDEX(Dataset!$A:$V,MATCH(Calculations!I$22&amp;Calculations!$P70,Dataset!$V:$V,0),MATCH(Calculations!$A$1,Dataset!$A$1:$V$1,0)),"")</f>
        <v>0.92307692307692313</v>
      </c>
      <c r="J70" s="871">
        <f>IFERROR(INDEX(Dataset!$A:$V,MATCH(Calculations!J$22&amp;Calculations!$P70,Dataset!$V:$V,0),MATCH(Calculations!$A$1,Dataset!$A$1:$V$1,0)),"")</f>
        <v>1</v>
      </c>
      <c r="K70" s="869" t="str">
        <f>IFERROR(INDEX(Dataset!$A:$V,MATCH(Calculations!K$22&amp;Calculations!$P70,Dataset!$V:$V,0),MATCH(Calculations!$A$1,Dataset!$A$1:$V$1,0)),"")</f>
        <v/>
      </c>
      <c r="L70" s="869" t="str">
        <f>IFERROR(INDEX(Dataset!$A:$V,MATCH(Calculations!L$22&amp;Calculations!$P70,Dataset!$V:$V,0),MATCH(Calculations!$A$1,Dataset!$A$1:$V$1,0)),"")</f>
        <v/>
      </c>
      <c r="M70" s="869"/>
      <c r="P70" t="s">
        <v>832</v>
      </c>
    </row>
    <row r="71" spans="1:16">
      <c r="A71" s="828" t="s">
        <v>833</v>
      </c>
      <c r="M71" s="869"/>
    </row>
    <row r="72" spans="1:16">
      <c r="A72" s="869" t="s">
        <v>834</v>
      </c>
      <c r="B72" s="869"/>
      <c r="C72" s="869" t="str">
        <f>IFERROR(INDEX(Dataset!$A:$V,MATCH(Calculations!#REF!&amp;Calculations!$P72,Dataset!$V:$V,0),MATCH(Calculations!$A$1,Dataset!$A$1:$V$1,0)),"")</f>
        <v/>
      </c>
      <c r="D72" s="869" t="str">
        <f>IFERROR(INDEX(Dataset!$A:$V,MATCH(Calculations!D$22&amp;Calculations!$P72,Dataset!$V:$V,0),MATCH(Calculations!$A$1,Dataset!$A$1:$V$1,0)),"")</f>
        <v/>
      </c>
      <c r="E72" s="1108">
        <f>IFERROR(INDEX(Dataset!$A:$V,MATCH(Calculations!E$22&amp;Calculations!$P72,Dataset!$V:$V,0),MATCH(Calculations!$A$1,Dataset!$A$1:$V$1,0)),"")</f>
        <v>7.3774047895785538E-2</v>
      </c>
      <c r="F72" s="1108">
        <f>IFERROR(INDEX(Dataset!$A:$V,MATCH(Calculations!F$22&amp;Calculations!$P72,Dataset!$V:$V,0),MATCH(Calculations!$A$1,Dataset!$A$1:$V$1,0)),"")</f>
        <v>7.0845992113725303E-2</v>
      </c>
      <c r="G72" s="1108">
        <f>IFERROR(INDEX(Dataset!$A:$V,MATCH(Calculations!G$22&amp;Calculations!$P72,Dataset!$V:$V,0),MATCH(Calculations!$A$1,Dataset!$A$1:$V$1,0)),"")</f>
        <v>1.4077267496858545E-2</v>
      </c>
      <c r="H72" s="1108">
        <f>IFERROR(INDEX(Dataset!$A:$V,MATCH(Calculations!H$22&amp;Calculations!$P72,Dataset!$V:$V,0),MATCH(Calculations!$A$1,Dataset!$A$1:$V$1,0)),"")</f>
        <v>3.7041102111876466E-2</v>
      </c>
      <c r="I72" s="1108">
        <f>IFERROR(INDEX(Dataset!$A:$V,MATCH(Calculations!I$22&amp;Calculations!$P72,Dataset!$V:$V,0),MATCH(Calculations!$A$1,Dataset!$A$1:$V$1,0)),"")</f>
        <v>7.0865562758569117E-2</v>
      </c>
      <c r="J72" s="1108">
        <f>IFERROR(INDEX(Dataset!$A:$V,MATCH(Calculations!J$22&amp;Calculations!$P72,Dataset!$V:$V,0),MATCH(Calculations!$A$1,Dataset!$A$1:$V$1,0)),"")</f>
        <v>8.9878301377435271E-2</v>
      </c>
      <c r="K72" s="1108" t="str">
        <f>IFERROR(INDEX(Dataset!$A:$V,MATCH(Calculations!K$22&amp;Calculations!$P72,Dataset!$V:$V,0),MATCH(Calculations!$A$1,Dataset!$A$1:$V$1,0)),"")</f>
        <v/>
      </c>
      <c r="L72" s="869" t="str">
        <f>IFERROR(INDEX(Dataset!$A:$V,MATCH(Calculations!L$22&amp;Calculations!$P72,Dataset!$V:$V,0),MATCH(Calculations!$A$1,Dataset!$A$1:$V$1,0)),"")</f>
        <v/>
      </c>
      <c r="M72" s="869"/>
      <c r="P72" t="s">
        <v>835</v>
      </c>
    </row>
    <row r="73" spans="1:16">
      <c r="A73" s="869" t="s">
        <v>1386</v>
      </c>
      <c r="B73" s="869"/>
      <c r="C73" s="869" t="str">
        <f>IFERROR(INDEX(Dataset!$A:$V,MATCH(Calculations!#REF!&amp;Calculations!$P73,Dataset!$V:$V,0),MATCH(Calculations!$A$1,Dataset!$A$1:$V$1,0)),"")</f>
        <v/>
      </c>
      <c r="D73" s="869" t="str">
        <f>IFERROR(INDEX(Dataset!$A:$V,MATCH(Calculations!D$22&amp;Calculations!$P73,Dataset!$V:$V,0),MATCH(Calculations!$A$1,Dataset!$A$1:$V$1,0)),"")</f>
        <v/>
      </c>
      <c r="E73" s="1108">
        <f>IFERROR(INDEX(Dataset!$A:$V,MATCH(Calculations!E$22&amp;Calculations!$P73,Dataset!$V:$V,0),MATCH(Calculations!$A$1,Dataset!$A$1:$V$1,0)),"")</f>
        <v>9.382050778891439E-2</v>
      </c>
      <c r="F73" s="1108">
        <f>IFERROR(INDEX(Dataset!$A:$V,MATCH(Calculations!F$22&amp;Calculations!$P73,Dataset!$V:$V,0),MATCH(Calculations!$A$1,Dataset!$A$1:$V$1,0)),"")</f>
        <v>9.0096817844515245E-2</v>
      </c>
      <c r="G73" s="1108">
        <f>IFERROR(INDEX(Dataset!$A:$V,MATCH(Calculations!G$22&amp;Calculations!$P73,Dataset!$V:$V,0),MATCH(Calculations!$A$1,Dataset!$A$1:$V$1,0)),"")</f>
        <v>1.7902452454572414E-2</v>
      </c>
      <c r="H73" s="1108">
        <f>IFERROR(INDEX(Dataset!$A:$V,MATCH(Calculations!H$22&amp;Calculations!$P73,Dataset!$V:$V,0),MATCH(Calculations!$A$1,Dataset!$A$1:$V$1,0)),"")</f>
        <v>4.7106199379305123E-2</v>
      </c>
      <c r="I73" s="1108">
        <f>IFERROR(INDEX(Dataset!$A:$V,MATCH(Calculations!I$22&amp;Calculations!$P73,Dataset!$V:$V,0),MATCH(Calculations!$A$1,Dataset!$A$1:$V$1,0)),"")</f>
        <v>9.0121706377669836E-2</v>
      </c>
      <c r="J73" s="1108">
        <f>IFERROR(INDEX(Dataset!$A:$V,MATCH(Calculations!J$22&amp;Calculations!$P73,Dataset!$V:$V,0),MATCH(Calculations!$A$1,Dataset!$A$1:$V$1,0)),"")</f>
        <v>0.11430073467498829</v>
      </c>
      <c r="K73" s="1108" t="str">
        <f>IFERROR(INDEX(Dataset!$A:$V,MATCH(Calculations!K$22&amp;Calculations!$P73,Dataset!$V:$V,0),MATCH(Calculations!$A$1,Dataset!$A$1:$V$1,0)),"")</f>
        <v/>
      </c>
      <c r="L73" s="874" t="str">
        <f>IFERROR(INDEX(Dataset!$A:$V,MATCH(Calculations!L$22&amp;Calculations!$P73,Dataset!$V:$V,0),MATCH(Calculations!$A$1,Dataset!$A$1:$V$1,0)),"")</f>
        <v/>
      </c>
      <c r="M73" s="869"/>
      <c r="P73" t="s">
        <v>1402</v>
      </c>
    </row>
    <row r="74" spans="1:16">
      <c r="A74" s="869" t="s">
        <v>836</v>
      </c>
      <c r="B74" s="869"/>
      <c r="C74" s="869" t="str">
        <f>IFERROR(INDEX(Dataset!$A:$V,MATCH(Calculations!#REF!&amp;Calculations!$P74,Dataset!$V:$V,0),MATCH(Calculations!$A$1,Dataset!$A$1:$V$1,0)),"")</f>
        <v/>
      </c>
      <c r="D74" s="869" t="str">
        <f>IFERROR(INDEX(Dataset!$A:$V,MATCH(Calculations!D$22&amp;Calculations!$P74,Dataset!$V:$V,0),MATCH(Calculations!$A$1,Dataset!$A$1:$V$1,0)),"")</f>
        <v/>
      </c>
      <c r="E74" s="1108">
        <f>IFERROR(INDEX(Dataset!$A:$V,MATCH(Calculations!E$22&amp;Calculations!$P74,Dataset!$V:$V,0),MATCH(Calculations!$A$1,Dataset!$A$1:$V$1,0)),"")</f>
        <v>7.3774047895785538E-2</v>
      </c>
      <c r="F74" s="1108">
        <f>IFERROR(INDEX(Dataset!$A:$V,MATCH(Calculations!F$22&amp;Calculations!$P74,Dataset!$V:$V,0),MATCH(Calculations!$A$1,Dataset!$A$1:$V$1,0)),"")</f>
        <v>7.0845992113725303E-2</v>
      </c>
      <c r="G74" s="1108">
        <f>IFERROR(INDEX(Dataset!$A:$V,MATCH(Calculations!G$22&amp;Calculations!$P74,Dataset!$V:$V,0),MATCH(Calculations!$A$1,Dataset!$A$1:$V$1,0)),"")</f>
        <v>1.4077267496858545E-2</v>
      </c>
      <c r="H74" s="1108">
        <f>IFERROR(INDEX(Dataset!$A:$V,MATCH(Calculations!H$22&amp;Calculations!$P74,Dataset!$V:$V,0),MATCH(Calculations!$A$1,Dataset!$A$1:$V$1,0)),"")</f>
        <v>3.7041102111876466E-2</v>
      </c>
      <c r="I74" s="1108">
        <f>IFERROR(INDEX(Dataset!$A:$V,MATCH(Calculations!I$22&amp;Calculations!$P74,Dataset!$V:$V,0),MATCH(Calculations!$A$1,Dataset!$A$1:$V$1,0)),"")</f>
        <v>7.0865562758569117E-2</v>
      </c>
      <c r="J74" s="1108">
        <f>IFERROR(INDEX(Dataset!$A:$V,MATCH(Calculations!J$22&amp;Calculations!$P74,Dataset!$V:$V,0),MATCH(Calculations!$A$1,Dataset!$A$1:$V$1,0)),"")</f>
        <v>8.9878301377435271E-2</v>
      </c>
      <c r="K74" s="1108" t="str">
        <f>IFERROR(INDEX(Dataset!$A:$V,MATCH(Calculations!K$22&amp;Calculations!$P74,Dataset!$V:$V,0),MATCH(Calculations!$A$1,Dataset!$A$1:$V$1,0)),"")</f>
        <v/>
      </c>
      <c r="L74" s="869" t="str">
        <f>IFERROR(INDEX(Dataset!$A:$V,MATCH(Calculations!L$22&amp;Calculations!$P74,Dataset!$V:$V,0),MATCH(Calculations!$A$1,Dataset!$A$1:$V$1,0)),"")</f>
        <v/>
      </c>
      <c r="M74" s="869" t="str">
        <f>IFERROR(INDEX(Dataset!$A:$V,MATCH(Calculations!M$22&amp;Calculations!$P74,Dataset!$V:$V,0),MATCH(Calculations!$A$1,Dataset!$A$1:$V$1,0)),"")</f>
        <v/>
      </c>
      <c r="P74" t="s">
        <v>835</v>
      </c>
    </row>
    <row r="75" spans="1:16">
      <c r="A75" s="869" t="s">
        <v>1387</v>
      </c>
      <c r="B75" s="869"/>
      <c r="C75" s="869" t="str">
        <f>IFERROR(INDEX(Dataset!$A:$V,MATCH(Calculations!#REF!&amp;Calculations!$P75,Dataset!$V:$V,0),MATCH(Calculations!$A$1,Dataset!$A$1:$V$1,0)),"")</f>
        <v/>
      </c>
      <c r="D75" s="869" t="str">
        <f>IFERROR(INDEX(Dataset!$A:$V,MATCH(Calculations!D$22&amp;Calculations!$P75,Dataset!$V:$V,0),MATCH(Calculations!$A$1,Dataset!$A$1:$V$1,0)),"")</f>
        <v/>
      </c>
      <c r="E75" s="1108">
        <f>IFERROR(INDEX(Dataset!$A:$V,MATCH(Calculations!E$22&amp;Calculations!$P75,Dataset!$V:$V,0),MATCH(Calculations!$A$1,Dataset!$A$1:$V$1,0)),"")</f>
        <v>9.382050778891439E-2</v>
      </c>
      <c r="F75" s="1108">
        <f>IFERROR(INDEX(Dataset!$A:$V,MATCH(Calculations!F$22&amp;Calculations!$P75,Dataset!$V:$V,0),MATCH(Calculations!$A$1,Dataset!$A$1:$V$1,0)),"")</f>
        <v>9.0096817844515245E-2</v>
      </c>
      <c r="G75" s="1108">
        <f>IFERROR(INDEX(Dataset!$A:$V,MATCH(Calculations!G$22&amp;Calculations!$P75,Dataset!$V:$V,0),MATCH(Calculations!$A$1,Dataset!$A$1:$V$1,0)),"")</f>
        <v>1.7902452454572414E-2</v>
      </c>
      <c r="H75" s="1108">
        <f>IFERROR(INDEX(Dataset!$A:$V,MATCH(Calculations!H$22&amp;Calculations!$P75,Dataset!$V:$V,0),MATCH(Calculations!$A$1,Dataset!$A$1:$V$1,0)),"")</f>
        <v>4.7106199379305123E-2</v>
      </c>
      <c r="I75" s="1108">
        <f>IFERROR(INDEX(Dataset!$A:$V,MATCH(Calculations!I$22&amp;Calculations!$P75,Dataset!$V:$V,0),MATCH(Calculations!$A$1,Dataset!$A$1:$V$1,0)),"")</f>
        <v>9.0121706377669836E-2</v>
      </c>
      <c r="J75" s="1108">
        <f>IFERROR(INDEX(Dataset!$A:$V,MATCH(Calculations!J$22&amp;Calculations!$P75,Dataset!$V:$V,0),MATCH(Calculations!$A$1,Dataset!$A$1:$V$1,0)),"")</f>
        <v>0.11430073467498829</v>
      </c>
      <c r="K75" s="1108" t="str">
        <f>IFERROR(INDEX(Dataset!$A:$V,MATCH(Calculations!K$22&amp;Calculations!$P75,Dataset!$V:$V,0),MATCH(Calculations!$A$1,Dataset!$A$1:$V$1,0)),"")</f>
        <v/>
      </c>
      <c r="L75" s="869" t="str">
        <f>IFERROR(INDEX(Dataset!$A:$V,MATCH(Calculations!L$22&amp;Calculations!$P75,Dataset!$V:$V,0),MATCH(Calculations!$A$1,Dataset!$A$1:$V$1,0)),"")</f>
        <v/>
      </c>
      <c r="M75" s="869" t="str">
        <f>IFERROR(INDEX(Dataset!$A:$V,MATCH(Calculations!M$22&amp;Calculations!$P75,Dataset!$V:$V,0),MATCH(Calculations!$A$1,Dataset!$A$1:$V$1,0)),"")</f>
        <v/>
      </c>
      <c r="P75" t="s">
        <v>1402</v>
      </c>
    </row>
    <row r="76" spans="1:16">
      <c r="A76" s="869" t="s">
        <v>837</v>
      </c>
      <c r="B76" s="869"/>
      <c r="C76" s="869" t="str">
        <f>IFERROR(INDEX(Dataset!$A:$V,MATCH(Calculations!#REF!&amp;Calculations!$P76,Dataset!$V:$V,0),MATCH(Calculations!$A$1,Dataset!$A$1:$V$1,0)),"")</f>
        <v/>
      </c>
      <c r="D76" s="869" t="str">
        <f>IFERROR(INDEX(Dataset!$A:$V,MATCH(Calculations!D$22&amp;Calculations!$P76,Dataset!$V:$V,0),MATCH(Calculations!$A$1,Dataset!$A$1:$V$1,0)),"")</f>
        <v/>
      </c>
      <c r="E76" s="869" t="str">
        <f>IFERROR(INDEX(Dataset!$A:$V,MATCH(Calculations!E$22&amp;Calculations!$P76,Dataset!$V:$V,0),MATCH(Calculations!$A$1,Dataset!$A$1:$V$1,0)),"")</f>
        <v/>
      </c>
      <c r="F76" s="869" t="str">
        <f>IFERROR(INDEX(Dataset!$A:$V,MATCH(Calculations!F$22&amp;Calculations!$P76,Dataset!$V:$V,0),MATCH(Calculations!$A$1,Dataset!$A$1:$V$1,0)),"")</f>
        <v/>
      </c>
      <c r="G76" s="869" t="str">
        <f>IFERROR(INDEX(Dataset!$A:$V,MATCH(Calculations!G$22&amp;Calculations!$P76,Dataset!$V:$V,0),MATCH(Calculations!$A$1,Dataset!$A$1:$V$1,0)),"")</f>
        <v/>
      </c>
      <c r="H76" s="869" t="str">
        <f>IFERROR(INDEX(Dataset!$A:$V,MATCH(Calculations!H$22&amp;Calculations!$P76,Dataset!$V:$V,0),MATCH(Calculations!$A$1,Dataset!$A$1:$V$1,0)),"")</f>
        <v/>
      </c>
      <c r="I76" s="869" t="str">
        <f>IFERROR(INDEX(Dataset!$A:$V,MATCH(Calculations!I$22&amp;Calculations!$P76,Dataset!$V:$V,0),MATCH(Calculations!$A$1,Dataset!$A$1:$V$1,0)),"")</f>
        <v/>
      </c>
      <c r="J76" s="869" t="str">
        <f>IFERROR(INDEX(Dataset!$A:$V,MATCH(Calculations!J$22&amp;Calculations!$P76,Dataset!$V:$V,0),MATCH(Calculations!$A$1,Dataset!$A$1:$V$1,0)),"")</f>
        <v/>
      </c>
      <c r="K76" s="869" t="str">
        <f>IFERROR(INDEX(Dataset!$A:$V,MATCH(Calculations!K$22&amp;Calculations!$P76,Dataset!$V:$V,0),MATCH(Calculations!$A$1,Dataset!$A$1:$V$1,0)),"")</f>
        <v/>
      </c>
      <c r="L76" s="869" t="str">
        <f>IFERROR(INDEX(Dataset!$A:$V,MATCH(Calculations!L$22&amp;Calculations!$P76,Dataset!$V:$V,0),MATCH(Calculations!$A$1,Dataset!$A$1:$V$1,0)),"")</f>
        <v/>
      </c>
      <c r="M76" s="869" t="str">
        <f>IFERROR(INDEX(Dataset!$A:$V,MATCH(Calculations!M$22&amp;Calculations!$P76,Dataset!$V:$V,0),MATCH(Calculations!$A$1,Dataset!$A$1:$V$1,0)),"")</f>
        <v/>
      </c>
      <c r="P76" t="s">
        <v>838</v>
      </c>
    </row>
    <row r="77" spans="1:16">
      <c r="A77" s="869" t="s">
        <v>1388</v>
      </c>
      <c r="B77" s="869"/>
      <c r="C77" s="869" t="str">
        <f>IFERROR(INDEX(Dataset!$A:$V,MATCH(Calculations!#REF!&amp;Calculations!$P77,Dataset!$V:$V,0),MATCH(Calculations!$A$1,Dataset!$A$1:$V$1,0)),"")</f>
        <v/>
      </c>
      <c r="D77" s="869" t="str">
        <f>IFERROR(INDEX(Dataset!$A:$V,MATCH(Calculations!D$22&amp;Calculations!$P77,Dataset!$V:$V,0),MATCH(Calculations!$A$1,Dataset!$A$1:$V$1,0)),"")</f>
        <v/>
      </c>
      <c r="E77" s="869" t="str">
        <f>IFERROR(INDEX(Dataset!$A:$V,MATCH(Calculations!E$22&amp;Calculations!$P77,Dataset!$V:$V,0),MATCH(Calculations!$A$1,Dataset!$A$1:$V$1,0)),"")</f>
        <v/>
      </c>
      <c r="F77" s="869" t="str">
        <f>IFERROR(INDEX(Dataset!$A:$V,MATCH(Calculations!F$22&amp;Calculations!$P77,Dataset!$V:$V,0),MATCH(Calculations!$A$1,Dataset!$A$1:$V$1,0)),"")</f>
        <v/>
      </c>
      <c r="G77" s="869" t="str">
        <f>IFERROR(INDEX(Dataset!$A:$V,MATCH(Calculations!G$22&amp;Calculations!$P77,Dataset!$V:$V,0),MATCH(Calculations!$A$1,Dataset!$A$1:$V$1,0)),"")</f>
        <v/>
      </c>
      <c r="H77" s="869" t="str">
        <f>IFERROR(INDEX(Dataset!$A:$V,MATCH(Calculations!H$22&amp;Calculations!$P77,Dataset!$V:$V,0),MATCH(Calculations!$A$1,Dataset!$A$1:$V$1,0)),"")</f>
        <v/>
      </c>
      <c r="I77" s="869" t="str">
        <f>IFERROR(INDEX(Dataset!$A:$V,MATCH(Calculations!I$22&amp;Calculations!$P77,Dataset!$V:$V,0),MATCH(Calculations!$A$1,Dataset!$A$1:$V$1,0)),"")</f>
        <v/>
      </c>
      <c r="J77" s="869" t="str">
        <f>IFERROR(INDEX(Dataset!$A:$V,MATCH(Calculations!J$22&amp;Calculations!$P77,Dataset!$V:$V,0),MATCH(Calculations!$A$1,Dataset!$A$1:$V$1,0)),"")</f>
        <v/>
      </c>
      <c r="K77" s="869" t="str">
        <f>IFERROR(INDEX(Dataset!$A:$V,MATCH(Calculations!K$22&amp;Calculations!$P77,Dataset!$V:$V,0),MATCH(Calculations!$A$1,Dataset!$A$1:$V$1,0)),"")</f>
        <v/>
      </c>
      <c r="L77" s="869" t="str">
        <f>IFERROR(INDEX(Dataset!$A:$V,MATCH(Calculations!L$22&amp;Calculations!$P77,Dataset!$V:$V,0),MATCH(Calculations!$A$1,Dataset!$A$1:$V$1,0)),"")</f>
        <v/>
      </c>
      <c r="M77" s="869" t="str">
        <f>IFERROR(INDEX(Dataset!$A:$V,MATCH(Calculations!M$22&amp;Calculations!$P77,Dataset!$V:$V,0),MATCH(Calculations!$A$1,Dataset!$A$1:$V$1,0)),"")</f>
        <v/>
      </c>
      <c r="P77" t="s">
        <v>1403</v>
      </c>
    </row>
    <row r="78" spans="1:16">
      <c r="A78" s="828" t="s">
        <v>290</v>
      </c>
      <c r="M78" s="869"/>
    </row>
    <row r="79" spans="1:16">
      <c r="A79" s="869" t="s">
        <v>839</v>
      </c>
      <c r="B79" s="869"/>
      <c r="C79" s="869" t="str">
        <f>IFERROR(INDEX(Dataset!$A:$V,MATCH(Calculations!#REF!&amp;Calculations!$P79,Dataset!$V:$V,0),MATCH(Calculations!$A$1,Dataset!$A$1:$V$1,0)),"")</f>
        <v/>
      </c>
      <c r="D79" s="869">
        <f>IFERROR(INDEX(Dataset!$A:$V,MATCH(Calculations!D$22&amp;Calculations!$P79,Dataset!$V:$V,0),MATCH(Calculations!$A$1,Dataset!$A$1:$V$1,0)),"")</f>
        <v>0.29310526019539673</v>
      </c>
      <c r="E79" s="869">
        <f>IFERROR(INDEX(Dataset!$A:$V,MATCH(Calculations!E$22&amp;Calculations!$P79,Dataset!$V:$V,0),MATCH(Calculations!$A$1,Dataset!$A$1:$V$1,0)),"")</f>
        <v>0.62025699754064401</v>
      </c>
      <c r="F79" s="869">
        <f>IFERROR(INDEX(Dataset!$A:$V,MATCH(Calculations!F$22&amp;Calculations!$P79,Dataset!$V:$V,0),MATCH(Calculations!$A$1,Dataset!$A$1:$V$1,0)),"")</f>
        <v>0.94441472413524252</v>
      </c>
      <c r="G79" s="869">
        <f>IFERROR(INDEX(Dataset!$A:$V,MATCH(Calculations!G$22&amp;Calculations!$P79,Dataset!$V:$V,0),MATCH(Calculations!$A$1,Dataset!$A$1:$V$1,0)),"")</f>
        <v>1.0442780480239542</v>
      </c>
      <c r="H79" s="869">
        <f>IFERROR(INDEX(Dataset!$A:$V,MATCH(Calculations!H$22&amp;Calculations!$P79,Dataset!$V:$V,0),MATCH(Calculations!$A$1,Dataset!$A$1:$V$1,0)),"")</f>
        <v>0.72090033588423452</v>
      </c>
      <c r="I79" s="869">
        <f>IFERROR(INDEX(Dataset!$A:$V,MATCH(Calculations!I$22&amp;Calculations!$P79,Dataset!$V:$V,0),MATCH(Calculations!$A$1,Dataset!$A$1:$V$1,0)),"")</f>
        <v>0.39511377234710016</v>
      </c>
      <c r="J79" s="869">
        <f>IFERROR(INDEX(Dataset!$A:$V,MATCH(Calculations!J$22&amp;Calculations!$P79,Dataset!$V:$V,0),MATCH(Calculations!$A$1,Dataset!$A$1:$V$1,0)),"")</f>
        <v>0.3971933414603101</v>
      </c>
      <c r="K79" s="869">
        <f>IFERROR(INDEX(Dataset!$A:$V,MATCH(Calculations!K$22&amp;Calculations!$P79,Dataset!$V:$V,0),MATCH(Calculations!$A$1,Dataset!$A$1:$V$1,0)),"")</f>
        <v>0.16476167406358741</v>
      </c>
      <c r="L79" s="869" t="str">
        <f>IFERROR(INDEX(Dataset!$A:$V,MATCH(Calculations!L$22&amp;Calculations!$P79,Dataset!$V:$V,0),MATCH(Calculations!$A$1,Dataset!$A$1:$V$1,0)),"")</f>
        <v/>
      </c>
      <c r="M79" s="869"/>
      <c r="P79" t="s">
        <v>840</v>
      </c>
    </row>
    <row r="80" spans="1:16">
      <c r="A80" s="869" t="s">
        <v>841</v>
      </c>
      <c r="B80" s="869"/>
      <c r="C80" s="869" t="str">
        <f>IFERROR(INDEX(Dataset!$A:$V,MATCH(Calculations!#REF!&amp;Calculations!$P80,Dataset!$V:$V,0),MATCH(Calculations!$A$1,Dataset!$A$1:$V$1,0)),"")</f>
        <v/>
      </c>
      <c r="D80" s="869">
        <f>IFERROR(INDEX(Dataset!$A:$V,MATCH(Calculations!D$22&amp;Calculations!$P80,Dataset!$V:$V,0),MATCH(Calculations!$A$1,Dataset!$A$1:$V$1,0)),"")</f>
        <v>0.64862313738036415</v>
      </c>
      <c r="E80" s="869">
        <f>IFERROR(INDEX(Dataset!$A:$V,MATCH(Calculations!E$22&amp;Calculations!$P80,Dataset!$V:$V,0),MATCH(Calculations!$A$1,Dataset!$A$1:$V$1,0)),"")</f>
        <v>1.5689881943605846</v>
      </c>
      <c r="F80" s="869">
        <f>IFERROR(INDEX(Dataset!$A:$V,MATCH(Calculations!F$22&amp;Calculations!$P80,Dataset!$V:$V,0),MATCH(Calculations!$A$1,Dataset!$A$1:$V$1,0)),"")</f>
        <v>1.0947372124492558</v>
      </c>
      <c r="G80" s="869">
        <f>IFERROR(INDEX(Dataset!$A:$V,MATCH(Calculations!G$22&amp;Calculations!$P80,Dataset!$V:$V,0),MATCH(Calculations!$A$1,Dataset!$A$1:$V$1,0)),"")</f>
        <v>0.87172301735213975</v>
      </c>
      <c r="H80" s="869">
        <f>IFERROR(INDEX(Dataset!$A:$V,MATCH(Calculations!H$22&amp;Calculations!$P80,Dataset!$V:$V,0),MATCH(Calculations!$A$1,Dataset!$A$1:$V$1,0)),"")</f>
        <v>0.395047178315591</v>
      </c>
      <c r="I80" s="869">
        <f>IFERROR(INDEX(Dataset!$A:$V,MATCH(Calculations!I$22&amp;Calculations!$P80,Dataset!$V:$V,0),MATCH(Calculations!$A$1,Dataset!$A$1:$V$1,0)),"")</f>
        <v>1.057759707921011E-3</v>
      </c>
      <c r="J80" s="869">
        <f>IFERROR(INDEX(Dataset!$A:$V,MATCH(Calculations!J$22&amp;Calculations!$P80,Dataset!$V:$V,0),MATCH(Calculations!$A$1,Dataset!$A$1:$V$1,0)),"")</f>
        <v>8.8200000000000001E-2</v>
      </c>
      <c r="K80" s="869" t="str">
        <f>IFERROR(INDEX(Dataset!$A:$V,MATCH(Calculations!K$22&amp;Calculations!$P80,Dataset!$V:$V,0),MATCH(Calculations!$A$1,Dataset!$A$1:$V$1,0)),"")</f>
        <v/>
      </c>
      <c r="L80" s="869" t="str">
        <f>IFERROR(INDEX(Dataset!$A:$V,MATCH(Calculations!L$22&amp;Calculations!$P80,Dataset!$V:$V,0),MATCH(Calculations!$A$1,Dataset!$A$1:$V$1,0)),"")</f>
        <v/>
      </c>
      <c r="M80" s="869"/>
      <c r="P80" t="s">
        <v>842</v>
      </c>
    </row>
    <row r="81" spans="1:16">
      <c r="A81" s="869" t="s">
        <v>843</v>
      </c>
      <c r="B81" s="869"/>
      <c r="C81" s="869" t="str">
        <f>IFERROR(INDEX(Dataset!$A:$V,MATCH(Calculations!#REF!&amp;Calculations!$P81,Dataset!$V:$V,0),MATCH(Calculations!$A$1,Dataset!$A$1:$V$1,0)),"")</f>
        <v/>
      </c>
      <c r="D81" s="869">
        <f>IFERROR(INDEX(Dataset!$A:$V,MATCH(Calculations!D$22&amp;Calculations!$P81,Dataset!$V:$V,0),MATCH(Calculations!$A$1,Dataset!$A$1:$V$1,0)),"")</f>
        <v>3.7929730235013406E-2</v>
      </c>
      <c r="E81" s="869">
        <f>IFERROR(INDEX(Dataset!$A:$V,MATCH(Calculations!E$22&amp;Calculations!$P81,Dataset!$V:$V,0),MATCH(Calculations!$A$1,Dataset!$A$1:$V$1,0)),"")</f>
        <v>7.8028065788695103E-2</v>
      </c>
      <c r="F81" s="869">
        <f>IFERROR(INDEX(Dataset!$A:$V,MATCH(Calculations!F$22&amp;Calculations!$P81,Dataset!$V:$V,0),MATCH(Calculations!$A$1,Dataset!$A$1:$V$1,0)),"")</f>
        <v>0.22546417344096054</v>
      </c>
      <c r="G81" s="869">
        <f>IFERROR(INDEX(Dataset!$A:$V,MATCH(Calculations!G$22&amp;Calculations!$P81,Dataset!$V:$V,0),MATCH(Calculations!$A$1,Dataset!$A$1:$V$1,0)),"")</f>
        <v>0.11625619693211658</v>
      </c>
      <c r="H81" s="869">
        <f>IFERROR(INDEX(Dataset!$A:$V,MATCH(Calculations!H$22&amp;Calculations!$P81,Dataset!$V:$V,0),MATCH(Calculations!$A$1,Dataset!$A$1:$V$1,0)),"")</f>
        <v>0.22733559224312863</v>
      </c>
      <c r="I81" s="869">
        <f>IFERROR(INDEX(Dataset!$A:$V,MATCH(Calculations!I$22&amp;Calculations!$P81,Dataset!$V:$V,0),MATCH(Calculations!$A$1,Dataset!$A$1:$V$1,0)),"")</f>
        <v>0.5483834858647384</v>
      </c>
      <c r="J81" s="869">
        <f>IFERROR(INDEX(Dataset!$A:$V,MATCH(Calculations!J$22&amp;Calculations!$P81,Dataset!$V:$V,0),MATCH(Calculations!$A$1,Dataset!$A$1:$V$1,0)),"")</f>
        <v>0.18987642031565818</v>
      </c>
      <c r="K81" s="869">
        <f>IFERROR(INDEX(Dataset!$A:$V,MATCH(Calculations!K$22&amp;Calculations!$P81,Dataset!$V:$V,0),MATCH(Calculations!$A$1,Dataset!$A$1:$V$1,0)),"")</f>
        <v>0.11829774175845807</v>
      </c>
      <c r="L81" s="869" t="str">
        <f>IFERROR(INDEX(Dataset!$A:$V,MATCH(Calculations!L$22&amp;Calculations!$P81,Dataset!$V:$V,0),MATCH(Calculations!$A$1,Dataset!$A$1:$V$1,0)),"")</f>
        <v/>
      </c>
      <c r="M81" s="869"/>
      <c r="P81" t="s">
        <v>844</v>
      </c>
    </row>
    <row r="82" spans="1:16">
      <c r="A82" s="869" t="s">
        <v>845</v>
      </c>
      <c r="B82" s="869"/>
      <c r="C82" s="869" t="str">
        <f>IFERROR(INDEX(Dataset!$A:$V,MATCH(Calculations!#REF!&amp;Calculations!$P82,Dataset!$V:$V,0),MATCH(Calculations!$A$1,Dataset!$A$1:$V$1,0)),"")</f>
        <v/>
      </c>
      <c r="D82" s="869">
        <f>IFERROR(INDEX(Dataset!$A:$V,MATCH(Calculations!D$22&amp;Calculations!$P82,Dataset!$V:$V,0),MATCH(Calculations!$A$1,Dataset!$A$1:$V$1,0)),"")</f>
        <v>0.15232089209930891</v>
      </c>
      <c r="E82" s="869">
        <f>IFERROR(INDEX(Dataset!$A:$V,MATCH(Calculations!E$22&amp;Calculations!$P82,Dataset!$V:$V,0),MATCH(Calculations!$A$1,Dataset!$A$1:$V$1,0)),"")</f>
        <v>4.8142879785050122E-2</v>
      </c>
      <c r="F82" s="869">
        <f>IFERROR(INDEX(Dataset!$A:$V,MATCH(Calculations!F$22&amp;Calculations!$P82,Dataset!$V:$V,0),MATCH(Calculations!$A$1,Dataset!$A$1:$V$1,0)),"")</f>
        <v>0.18336169191147583</v>
      </c>
      <c r="G82" s="869">
        <f>IFERROR(INDEX(Dataset!$A:$V,MATCH(Calculations!G$22&amp;Calculations!$P82,Dataset!$V:$V,0),MATCH(Calculations!$A$1,Dataset!$A$1:$V$1,0)),"")</f>
        <v>0.32180275177545287</v>
      </c>
      <c r="H82" s="869">
        <f>IFERROR(INDEX(Dataset!$A:$V,MATCH(Calculations!H$22&amp;Calculations!$P82,Dataset!$V:$V,0),MATCH(Calculations!$A$1,Dataset!$A$1:$V$1,0)),"")</f>
        <v>0.12525886141713863</v>
      </c>
      <c r="I82" s="869">
        <f>IFERROR(INDEX(Dataset!$A:$V,MATCH(Calculations!I$22&amp;Calculations!$P82,Dataset!$V:$V,0),MATCH(Calculations!$A$1,Dataset!$A$1:$V$1,0)),"")</f>
        <v>0</v>
      </c>
      <c r="J82" s="869">
        <f>IFERROR(INDEX(Dataset!$A:$V,MATCH(Calculations!J$22&amp;Calculations!$P82,Dataset!$V:$V,0),MATCH(Calculations!$A$1,Dataset!$A$1:$V$1,0)),"")</f>
        <v>7.0599999999999996E-2</v>
      </c>
      <c r="K82" s="869" t="str">
        <f>IFERROR(INDEX(Dataset!$A:$V,MATCH(Calculations!K$22&amp;Calculations!$P82,Dataset!$V:$V,0),MATCH(Calculations!$A$1,Dataset!$A$1:$V$1,0)),"")</f>
        <v/>
      </c>
      <c r="L82" s="869" t="str">
        <f>IFERROR(INDEX(Dataset!$A:$V,MATCH(Calculations!L$22&amp;Calculations!$P82,Dataset!$V:$V,0),MATCH(Calculations!$A$1,Dataset!$A$1:$V$1,0)),"")</f>
        <v/>
      </c>
      <c r="M82" s="869"/>
      <c r="P82" t="s">
        <v>846</v>
      </c>
    </row>
    <row r="83" spans="1:16">
      <c r="A83" s="869" t="s">
        <v>847</v>
      </c>
      <c r="B83" s="869"/>
      <c r="C83" s="869" t="str">
        <f>IFERROR(INDEX(Dataset!$A:$V,MATCH(Calculations!#REF!&amp;Calculations!$P83,Dataset!$V:$V,0),MATCH(Calculations!$A$1,Dataset!$A$1:$V$1,0)),"")</f>
        <v/>
      </c>
      <c r="D83" s="869">
        <f>IFERROR(INDEX(Dataset!$A:$V,MATCH(Calculations!D$22&amp;Calculations!$P83,Dataset!$V:$V,0),MATCH(Calculations!$A$1,Dataset!$A$1:$V$1,0)),"")</f>
        <v>0</v>
      </c>
      <c r="E83" s="869">
        <f>IFERROR(INDEX(Dataset!$A:$V,MATCH(Calculations!E$22&amp;Calculations!$P83,Dataset!$V:$V,0),MATCH(Calculations!$A$1,Dataset!$A$1:$V$1,0)),"")</f>
        <v>1</v>
      </c>
      <c r="F83" s="869">
        <f>IFERROR(INDEX(Dataset!$A:$V,MATCH(Calculations!F$22&amp;Calculations!$P83,Dataset!$V:$V,0),MATCH(Calculations!$A$1,Dataset!$A$1:$V$1,0)),"")</f>
        <v>5</v>
      </c>
      <c r="G83" s="869">
        <f>IFERROR(INDEX(Dataset!$A:$V,MATCH(Calculations!G$22&amp;Calculations!$P83,Dataset!$V:$V,0),MATCH(Calculations!$A$1,Dataset!$A$1:$V$1,0)),"")</f>
        <v>6</v>
      </c>
      <c r="H83" s="869">
        <f>IFERROR(INDEX(Dataset!$A:$V,MATCH(Calculations!H$22&amp;Calculations!$P83,Dataset!$V:$V,0),MATCH(Calculations!$A$1,Dataset!$A$1:$V$1,0)),"")</f>
        <v>2</v>
      </c>
      <c r="I83" s="869">
        <f>IFERROR(INDEX(Dataset!$A:$V,MATCH(Calculations!I$22&amp;Calculations!$P83,Dataset!$V:$V,0),MATCH(Calculations!$A$1,Dataset!$A$1:$V$1,0)),"")</f>
        <v>2</v>
      </c>
      <c r="J83" s="869">
        <f>IFERROR(INDEX(Dataset!$A:$V,MATCH(Calculations!J$22&amp;Calculations!$P83,Dataset!$V:$V,0),MATCH(Calculations!$A$1,Dataset!$A$1:$V$1,0)),"")</f>
        <v>0</v>
      </c>
      <c r="K83" s="869" t="str">
        <f>IFERROR(INDEX(Dataset!$A:$V,MATCH(Calculations!K$22&amp;Calculations!$P83,Dataset!$V:$V,0),MATCH(Calculations!$A$1,Dataset!$A$1:$V$1,0)),"")</f>
        <v/>
      </c>
      <c r="L83" s="869" t="str">
        <f>IFERROR(INDEX(Dataset!$A:$V,MATCH(Calculations!L$22&amp;Calculations!$P83,Dataset!$V:$V,0),MATCH(Calculations!$A$1,Dataset!$A$1:$V$1,0)),"")</f>
        <v/>
      </c>
      <c r="M83" s="869"/>
      <c r="P83" t="s">
        <v>848</v>
      </c>
    </row>
    <row r="84" spans="1:16">
      <c r="A84" s="869" t="s">
        <v>849</v>
      </c>
      <c r="B84" s="869"/>
      <c r="C84" s="869" t="str">
        <f>IFERROR(INDEX(Dataset!$A:$V,MATCH(Calculations!#REF!&amp;Calculations!$P84,Dataset!$V:$V,0),MATCH(Calculations!$A$1,Dataset!$A$1:$V$1,0)),"")</f>
        <v/>
      </c>
      <c r="D84" s="869">
        <f>IFERROR(INDEX(Dataset!$A:$V,MATCH(Calculations!D$22&amp;Calculations!$P84,Dataset!$V:$V,0),MATCH(Calculations!$A$1,Dataset!$A$1:$V$1,0)),"")</f>
        <v>0</v>
      </c>
      <c r="E84" s="869">
        <f>IFERROR(INDEX(Dataset!$A:$V,MATCH(Calculations!E$22&amp;Calculations!$P84,Dataset!$V:$V,0),MATCH(Calculations!$A$1,Dataset!$A$1:$V$1,0)),"")</f>
        <v>0</v>
      </c>
      <c r="F84" s="869">
        <f>IFERROR(INDEX(Dataset!$A:$V,MATCH(Calculations!F$22&amp;Calculations!$P84,Dataset!$V:$V,0),MATCH(Calculations!$A$1,Dataset!$A$1:$V$1,0)),"")</f>
        <v>0</v>
      </c>
      <c r="G84" s="869">
        <f>IFERROR(INDEX(Dataset!$A:$V,MATCH(Calculations!G$22&amp;Calculations!$P84,Dataset!$V:$V,0),MATCH(Calculations!$A$1,Dataset!$A$1:$V$1,0)),"")</f>
        <v>0</v>
      </c>
      <c r="H84" s="869">
        <f>IFERROR(INDEX(Dataset!$A:$V,MATCH(Calculations!H$22&amp;Calculations!$P84,Dataset!$V:$V,0),MATCH(Calculations!$A$1,Dataset!$A$1:$V$1,0)),"")</f>
        <v>0</v>
      </c>
      <c r="I84" s="869">
        <f>IFERROR(INDEX(Dataset!$A:$V,MATCH(Calculations!I$22&amp;Calculations!$P84,Dataset!$V:$V,0),MATCH(Calculations!$A$1,Dataset!$A$1:$V$1,0)),"")</f>
        <v>0</v>
      </c>
      <c r="J84" s="869">
        <f>IFERROR(INDEX(Dataset!$A:$V,MATCH(Calculations!J$22&amp;Calculations!$P84,Dataset!$V:$V,0),MATCH(Calculations!$A$1,Dataset!$A$1:$V$1,0)),"")</f>
        <v>0</v>
      </c>
      <c r="K84" s="869">
        <f>IFERROR(INDEX(Dataset!$A:$V,MATCH(Calculations!K$22&amp;Calculations!$P84,Dataset!$V:$V,0),MATCH(Calculations!$A$1,Dataset!$A$1:$V$1,0)),"")</f>
        <v>0</v>
      </c>
      <c r="L84" s="869" t="str">
        <f>IFERROR(INDEX(Dataset!$A:$V,MATCH(Calculations!L$22&amp;Calculations!$P84,Dataset!$V:$V,0),MATCH(Calculations!$A$1,Dataset!$A$1:$V$1,0)),"")</f>
        <v/>
      </c>
      <c r="M84" s="869"/>
      <c r="P84" t="s">
        <v>850</v>
      </c>
    </row>
    <row r="85" spans="1:16">
      <c r="A85" s="869" t="s">
        <v>851</v>
      </c>
      <c r="B85" s="869"/>
      <c r="C85" s="869" t="str">
        <f>IFERROR(INDEX(Dataset!$A:$V,MATCH(Calculations!#REF!&amp;Calculations!$P85,Dataset!$V:$V,0),MATCH(Calculations!$A$1,Dataset!$A$1:$V$1,0)),"")</f>
        <v/>
      </c>
      <c r="D85" s="869">
        <f>IFERROR(INDEX(Dataset!$A:$V,MATCH(Calculations!D$22&amp;Calculations!$P85,Dataset!$V:$V,0),MATCH(Calculations!$A$1,Dataset!$A$1:$V$1,0)),"")</f>
        <v>0</v>
      </c>
      <c r="E85" s="869">
        <f>IFERROR(INDEX(Dataset!$A:$V,MATCH(Calculations!E$22&amp;Calculations!$P85,Dataset!$V:$V,0),MATCH(Calculations!$A$1,Dataset!$A$1:$V$1,0)),"")</f>
        <v>0</v>
      </c>
      <c r="F85" s="869">
        <f>IFERROR(INDEX(Dataset!$A:$V,MATCH(Calculations!F$22&amp;Calculations!$P85,Dataset!$V:$V,0),MATCH(Calculations!$A$1,Dataset!$A$1:$V$1,0)),"")</f>
        <v>0</v>
      </c>
      <c r="G85" s="869">
        <f>IFERROR(INDEX(Dataset!$A:$V,MATCH(Calculations!G$22&amp;Calculations!$P85,Dataset!$V:$V,0),MATCH(Calculations!$A$1,Dataset!$A$1:$V$1,0)),"")</f>
        <v>0</v>
      </c>
      <c r="H85" s="869">
        <f>IFERROR(INDEX(Dataset!$A:$V,MATCH(Calculations!H$22&amp;Calculations!$P85,Dataset!$V:$V,0),MATCH(Calculations!$A$1,Dataset!$A$1:$V$1,0)),"")</f>
        <v>0</v>
      </c>
      <c r="I85" s="869">
        <f>IFERROR(INDEX(Dataset!$A:$V,MATCH(Calculations!I$22&amp;Calculations!$P85,Dataset!$V:$V,0),MATCH(Calculations!$A$1,Dataset!$A$1:$V$1,0)),"")</f>
        <v>0</v>
      </c>
      <c r="J85" s="869">
        <f>IFERROR(INDEX(Dataset!$A:$V,MATCH(Calculations!J$22&amp;Calculations!$P85,Dataset!$V:$V,0),MATCH(Calculations!$A$1,Dataset!$A$1:$V$1,0)),"")</f>
        <v>0</v>
      </c>
      <c r="K85" s="869" t="str">
        <f>IFERROR(INDEX(Dataset!$A:$V,MATCH(Calculations!K$22&amp;Calculations!$P85,Dataset!$V:$V,0),MATCH(Calculations!$A$1,Dataset!$A$1:$V$1,0)),"")</f>
        <v/>
      </c>
      <c r="L85" s="869" t="str">
        <f>IFERROR(INDEX(Dataset!$A:$V,MATCH(Calculations!L$22&amp;Calculations!$P85,Dataset!$V:$V,0),MATCH(Calculations!$A$1,Dataset!$A$1:$V$1,0)),"")</f>
        <v/>
      </c>
      <c r="M85" s="869"/>
      <c r="P85" t="s">
        <v>852</v>
      </c>
    </row>
    <row r="86" spans="1:16">
      <c r="A86" s="869" t="s">
        <v>853</v>
      </c>
      <c r="B86" s="869"/>
      <c r="C86" s="869" t="str">
        <f>IFERROR(INDEX(Dataset!$A:$V,MATCH(Calculations!#REF!&amp;Calculations!$P86,Dataset!$V:$V,0),MATCH(Calculations!$A$1,Dataset!$A$1:$V$1,0)),"")</f>
        <v/>
      </c>
      <c r="D86" s="869">
        <f>IFERROR(INDEX(Dataset!$A:$V,MATCH(Calculations!D$22&amp;Calculations!$P86,Dataset!$V:$V,0),MATCH(Calculations!$A$1,Dataset!$A$1:$V$1,0)),"")</f>
        <v>10.406321738142125</v>
      </c>
      <c r="E86" s="869">
        <f>IFERROR(INDEX(Dataset!$A:$V,MATCH(Calculations!E$22&amp;Calculations!$P86,Dataset!$V:$V,0),MATCH(Calculations!$A$1,Dataset!$A$1:$V$1,0)),"")</f>
        <v>10.439080019721876</v>
      </c>
      <c r="F86" s="869">
        <f>IFERROR(INDEX(Dataset!$A:$V,MATCH(Calculations!F$22&amp;Calculations!$P86,Dataset!$V:$V,0),MATCH(Calculations!$A$1,Dataset!$A$1:$V$1,0)),"")</f>
        <v>10.446895700787653</v>
      </c>
      <c r="G86" s="869">
        <f>IFERROR(INDEX(Dataset!$A:$V,MATCH(Calculations!G$22&amp;Calculations!$P86,Dataset!$V:$V,0),MATCH(Calculations!$A$1,Dataset!$A$1:$V$1,0)),"")</f>
        <v>10.518640219415012</v>
      </c>
      <c r="H86" s="869">
        <f>IFERROR(INDEX(Dataset!$A:$V,MATCH(Calculations!H$22&amp;Calculations!$P86,Dataset!$V:$V,0),MATCH(Calculations!$A$1,Dataset!$A$1:$V$1,0)),"")</f>
        <v>10.591105369497823</v>
      </c>
      <c r="I86" s="869">
        <f>IFERROR(INDEX(Dataset!$A:$V,MATCH(Calculations!I$22&amp;Calculations!$P86,Dataset!$V:$V,0),MATCH(Calculations!$A$1,Dataset!$A$1:$V$1,0)),"")</f>
        <v>10.664811603256121</v>
      </c>
      <c r="J86" s="869">
        <f>IFERROR(INDEX(Dataset!$A:$V,MATCH(Calculations!J$22&amp;Calculations!$P86,Dataset!$V:$V,0),MATCH(Calculations!$A$1,Dataset!$A$1:$V$1,0)),"")</f>
        <v>10.736003540222338</v>
      </c>
      <c r="K86" s="869">
        <f>IFERROR(INDEX(Dataset!$A:$V,MATCH(Calculations!K$22&amp;Calculations!$P86,Dataset!$V:$V,0),MATCH(Calculations!$A$1,Dataset!$A$1:$V$1,0)),"")</f>
        <v>10.812173198238026</v>
      </c>
      <c r="L86" s="869" t="str">
        <f>IFERROR(INDEX(Dataset!$A:$V,MATCH(Calculations!L$22&amp;Calculations!$P86,Dataset!$V:$V,0),MATCH(Calculations!$A$1,Dataset!$A$1:$V$1,0)),"")</f>
        <v/>
      </c>
      <c r="M86" s="869"/>
      <c r="P86" t="s">
        <v>854</v>
      </c>
    </row>
    <row r="87" spans="1:16">
      <c r="A87" s="869" t="s">
        <v>855</v>
      </c>
      <c r="B87" s="869"/>
      <c r="C87" s="869" t="str">
        <f>IFERROR(INDEX(Dataset!$A:$V,MATCH(Calculations!#REF!&amp;Calculations!$P87,Dataset!$V:$V,0),MATCH(Calculations!$A$1,Dataset!$A$1:$V$1,0)),"")</f>
        <v/>
      </c>
      <c r="D87" s="869">
        <f>IFERROR(INDEX(Dataset!$A:$V,MATCH(Calculations!D$22&amp;Calculations!$P87,Dataset!$V:$V,0),MATCH(Calculations!$A$1,Dataset!$A$1:$V$1,0)),"")</f>
        <v>18.029036614463077</v>
      </c>
      <c r="E87" s="869">
        <f>IFERROR(INDEX(Dataset!$A:$V,MATCH(Calculations!E$22&amp;Calculations!$P87,Dataset!$V:$V,0),MATCH(Calculations!$A$1,Dataset!$A$1:$V$1,0)),"")</f>
        <v>21.643160004830332</v>
      </c>
      <c r="F87" s="869">
        <f>IFERROR(INDEX(Dataset!$A:$V,MATCH(Calculations!F$22&amp;Calculations!$P87,Dataset!$V:$V,0),MATCH(Calculations!$A$1,Dataset!$A$1:$V$1,0)),"")</f>
        <v>18.851166535713766</v>
      </c>
      <c r="G87" s="869">
        <f>IFERROR(INDEX(Dataset!$A:$V,MATCH(Calculations!G$22&amp;Calculations!$P87,Dataset!$V:$V,0),MATCH(Calculations!$A$1,Dataset!$A$1:$V$1,0)),"")</f>
        <v>15.917704032360541</v>
      </c>
      <c r="H87" s="869">
        <f>IFERROR(INDEX(Dataset!$A:$V,MATCH(Calculations!H$22&amp;Calculations!$P87,Dataset!$V:$V,0),MATCH(Calculations!$A$1,Dataset!$A$1:$V$1,0)),"")</f>
        <v>14.011863061773592</v>
      </c>
      <c r="I87" s="869">
        <f>IFERROR(INDEX(Dataset!$A:$V,MATCH(Calculations!I$22&amp;Calculations!$P87,Dataset!$V:$V,0),MATCH(Calculations!$A$1,Dataset!$A$1:$V$1,0)),"")</f>
        <v>14.337932840869307</v>
      </c>
      <c r="J87" s="869">
        <f>IFERROR(INDEX(Dataset!$A:$V,MATCH(Calculations!J$22&amp;Calculations!$P87,Dataset!$V:$V,0),MATCH(Calculations!$A$1,Dataset!$A$1:$V$1,0)),"")</f>
        <v>13.915299999999998</v>
      </c>
      <c r="K87" s="869" t="str">
        <f>IFERROR(INDEX(Dataset!$A:$V,MATCH(Calculations!K$22&amp;Calculations!$P87,Dataset!$V:$V,0),MATCH(Calculations!$A$1,Dataset!$A$1:$V$1,0)),"")</f>
        <v/>
      </c>
      <c r="L87" s="869" t="str">
        <f>IFERROR(INDEX(Dataset!$A:$V,MATCH(Calculations!L$22&amp;Calculations!$P87,Dataset!$V:$V,0),MATCH(Calculations!$A$1,Dataset!$A$1:$V$1,0)),"")</f>
        <v/>
      </c>
      <c r="M87" s="869"/>
      <c r="P87" t="s">
        <v>856</v>
      </c>
    </row>
    <row r="88" spans="1:16">
      <c r="A88" s="869" t="s">
        <v>58</v>
      </c>
      <c r="B88" s="869"/>
      <c r="C88" s="869" t="str">
        <f>IFERROR(INDEX(Dataset!$A:$V,MATCH(Calculations!#REF!&amp;Calculations!$P88,Dataset!$V:$V,0),MATCH(Calculations!$A$1,Dataset!$A$1:$V$1,0)),"")</f>
        <v/>
      </c>
      <c r="D88" s="869">
        <f>IFERROR(INDEX(Dataset!$A:$V,MATCH(Calculations!D$22&amp;Calculations!$P88,Dataset!$V:$V,0),MATCH(Calculations!$A$1,Dataset!$A$1:$V$1,0)),"")</f>
        <v>10.737356728572536</v>
      </c>
      <c r="E88" s="869">
        <f>IFERROR(INDEX(Dataset!$A:$V,MATCH(Calculations!E$22&amp;Calculations!$P88,Dataset!$V:$V,0),MATCH(Calculations!$A$1,Dataset!$A$1:$V$1,0)),"")</f>
        <v>11.137365083051215</v>
      </c>
      <c r="F88" s="869">
        <f>IFERROR(INDEX(Dataset!$A:$V,MATCH(Calculations!F$22&amp;Calculations!$P88,Dataset!$V:$V,0),MATCH(Calculations!$A$1,Dataset!$A$1:$V$1,0)),"")</f>
        <v>11.616774598363856</v>
      </c>
      <c r="G88" s="869">
        <f>IFERROR(INDEX(Dataset!$A:$V,MATCH(Calculations!G$22&amp;Calculations!$P88,Dataset!$V:$V,0),MATCH(Calculations!$A$1,Dataset!$A$1:$V$1,0)),"")</f>
        <v>11.679174464371084</v>
      </c>
      <c r="H88" s="869">
        <f>IFERROR(INDEX(Dataset!$A:$V,MATCH(Calculations!H$22&amp;Calculations!$P88,Dataset!$V:$V,0),MATCH(Calculations!$A$1,Dataset!$A$1:$V$1,0)),"")</f>
        <v>11.539341297625187</v>
      </c>
      <c r="I88" s="869">
        <f>IFERROR(INDEX(Dataset!$A:$V,MATCH(Calculations!I$22&amp;Calculations!$P88,Dataset!$V:$V,0),MATCH(Calculations!$A$1,Dataset!$A$1:$V$1,0)),"")</f>
        <v>11.608308861467959</v>
      </c>
      <c r="J88" s="869">
        <f>IFERROR(INDEX(Dataset!$A:$V,MATCH(Calculations!J$22&amp;Calculations!$P88,Dataset!$V:$V,0),MATCH(Calculations!$A$1,Dataset!$A$1:$V$1,0)),"")</f>
        <v>11.323073301998306</v>
      </c>
      <c r="K88" s="869">
        <f>IFERROR(INDEX(Dataset!$A:$V,MATCH(Calculations!K$22&amp;Calculations!$P88,Dataset!$V:$V,0),MATCH(Calculations!$A$1,Dataset!$A$1:$V$1,0)),"")</f>
        <v>11.095232614060071</v>
      </c>
      <c r="L88" s="869" t="str">
        <f>IFERROR(INDEX(Dataset!$A:$V,MATCH(Calculations!L$22&amp;Calculations!$P88,Dataset!$V:$V,0),MATCH(Calculations!$A$1,Dataset!$A$1:$V$1,0)),"")</f>
        <v/>
      </c>
      <c r="M88" s="869"/>
      <c r="P88" t="s">
        <v>857</v>
      </c>
    </row>
    <row r="89" spans="1:16">
      <c r="A89" s="869" t="s">
        <v>60</v>
      </c>
      <c r="B89" s="869"/>
      <c r="C89" s="869" t="str">
        <f>IFERROR(INDEX(Dataset!$A:$V,MATCH(Calculations!#REF!&amp;Calculations!$P89,Dataset!$V:$V,0),MATCH(Calculations!$A$1,Dataset!$A$1:$V$1,0)),"")</f>
        <v/>
      </c>
      <c r="D89" s="869">
        <f>IFERROR(INDEX(Dataset!$A:$V,MATCH(Calculations!D$22&amp;Calculations!$P89,Dataset!$V:$V,0),MATCH(Calculations!$A$1,Dataset!$A$1:$V$1,0)),"")</f>
        <v>18.829980643942751</v>
      </c>
      <c r="E89" s="869">
        <f>IFERROR(INDEX(Dataset!$A:$V,MATCH(Calculations!E$22&amp;Calculations!$P89,Dataset!$V:$V,0),MATCH(Calculations!$A$1,Dataset!$A$1:$V$1,0)),"")</f>
        <v>23.260291078975968</v>
      </c>
      <c r="F89" s="869">
        <f>IFERROR(INDEX(Dataset!$A:$V,MATCH(Calculations!F$22&amp;Calculations!$P89,Dataset!$V:$V,0),MATCH(Calculations!$A$1,Dataset!$A$1:$V$1,0)),"")</f>
        <v>20.129265440074498</v>
      </c>
      <c r="G89" s="869">
        <f>IFERROR(INDEX(Dataset!$A:$V,MATCH(Calculations!G$22&amp;Calculations!$P89,Dataset!$V:$V,0),MATCH(Calculations!$A$1,Dataset!$A$1:$V$1,0)),"")</f>
        <v>17.111229801488133</v>
      </c>
      <c r="H89" s="869">
        <f>IFERROR(INDEX(Dataset!$A:$V,MATCH(Calculations!H$22&amp;Calculations!$P89,Dataset!$V:$V,0),MATCH(Calculations!$A$1,Dataset!$A$1:$V$1,0)),"")</f>
        <v>14.532169101506323</v>
      </c>
      <c r="I89" s="869">
        <f>IFERROR(INDEX(Dataset!$A:$V,MATCH(Calculations!I$22&amp;Calculations!$P89,Dataset!$V:$V,0),MATCH(Calculations!$A$1,Dataset!$A$1:$V$1,0)),"")</f>
        <v>14.338990600577228</v>
      </c>
      <c r="J89" s="869">
        <f>IFERROR(INDEX(Dataset!$A:$V,MATCH(Calculations!J$22&amp;Calculations!$P89,Dataset!$V:$V,0),MATCH(Calculations!$A$1,Dataset!$A$1:$V$1,0)),"")</f>
        <v>14.0741</v>
      </c>
      <c r="K89" s="869" t="str">
        <f>IFERROR(INDEX(Dataset!$A:$V,MATCH(Calculations!K$22&amp;Calculations!$P89,Dataset!$V:$V,0),MATCH(Calculations!$A$1,Dataset!$A$1:$V$1,0)),"")</f>
        <v/>
      </c>
      <c r="L89" s="869" t="str">
        <f>IFERROR(INDEX(Dataset!$A:$V,MATCH(Calculations!L$22&amp;Calculations!$P89,Dataset!$V:$V,0),MATCH(Calculations!$A$1,Dataset!$A$1:$V$1,0)),"")</f>
        <v/>
      </c>
      <c r="M89" s="869"/>
      <c r="P89" t="s">
        <v>858</v>
      </c>
    </row>
    <row r="91" spans="1:16">
      <c r="A91" s="828" t="s">
        <v>859</v>
      </c>
    </row>
    <row r="92" spans="1:16">
      <c r="A92" s="869" t="s">
        <v>860</v>
      </c>
      <c r="B92" s="869"/>
      <c r="C92" s="869" t="str">
        <f>IFERROR(INDEX(Dataset!$A:$V,MATCH(Calculations!#REF!&amp;Calculations!$P92,Dataset!$V:$V,0),MATCH(Calculations!$A$1,Dataset!$A$1:$V$1,0)),"")</f>
        <v/>
      </c>
      <c r="D92" s="869" t="str">
        <f>IFERROR(INDEX(Dataset!$A:$V,MATCH(Calculations!D$22&amp;Calculations!$P92,Dataset!$V:$V,0),MATCH(Calculations!$A$1,Dataset!$A$1:$V$1,0)),"")</f>
        <v/>
      </c>
      <c r="E92" s="869" t="str">
        <f>IFERROR(INDEX(Dataset!$A:$V,MATCH(Calculations!E$22&amp;Calculations!$P92,Dataset!$V:$V,0),MATCH(Calculations!$A$1,Dataset!$A$1:$V$1,0)),"")</f>
        <v/>
      </c>
      <c r="F92" s="869" t="str">
        <f>IFERROR(INDEX(Dataset!$A:$V,MATCH(Calculations!F$22&amp;Calculations!$P92,Dataset!$V:$V,0),MATCH(Calculations!$A$1,Dataset!$A$1:$V$1,0)),"")</f>
        <v/>
      </c>
      <c r="G92" s="869" t="str">
        <f>IFERROR(INDEX(Dataset!$A:$V,MATCH(Calculations!G$22&amp;Calculations!$P92,Dataset!$V:$V,0),MATCH(Calculations!$A$1,Dataset!$A$1:$V$1,0)),"")</f>
        <v/>
      </c>
      <c r="H92" s="869" t="str">
        <f>IFERROR(INDEX(Dataset!$A:$V,MATCH(Calculations!H$22&amp;Calculations!$P92,Dataset!$V:$V,0),MATCH(Calculations!$A$1,Dataset!$A$1:$V$1,0)),"")</f>
        <v/>
      </c>
      <c r="I92" s="869" t="str">
        <f>IFERROR(INDEX(Dataset!$A:$V,MATCH(Calculations!I$22&amp;Calculations!$P92,Dataset!$V:$V,0),MATCH(Calculations!$A$1,Dataset!$A$1:$V$1,0)),"")</f>
        <v/>
      </c>
      <c r="J92" s="869">
        <f>IFERROR(INDEX(Dataset!$A:$V,MATCH(Calculations!J$22&amp;Calculations!$P92,Dataset!$V:$V,0),MATCH(Calculations!$A$1,Dataset!$A$1:$V$1,0)),"")</f>
        <v>40210986.96654059</v>
      </c>
      <c r="K92" s="869" t="str">
        <f>IFERROR(INDEX(Dataset!$A:$V,MATCH(Calculations!K$22&amp;Calculations!$P92,Dataset!$V:$V,0),MATCH(Calculations!$A$1,Dataset!$A$1:$V$1,0)),"")</f>
        <v/>
      </c>
      <c r="L92" s="869" t="str">
        <f>IFERROR(INDEX(Dataset!$A:$V,MATCH(Calculations!L$22&amp;Calculations!$P92,Dataset!$V:$V,0),MATCH(Calculations!$A$1,Dataset!$A$1:$V$1,0)),"")</f>
        <v/>
      </c>
      <c r="M92" s="869"/>
      <c r="P92" t="s">
        <v>861</v>
      </c>
    </row>
    <row r="93" spans="1:16">
      <c r="A93" s="869" t="s">
        <v>862</v>
      </c>
      <c r="B93" s="869"/>
      <c r="C93" s="869" t="str">
        <f>IFERROR(INDEX(Dataset!$A:$V,MATCH(Calculations!#REF!&amp;Calculations!$P93,Dataset!$V:$V,0),MATCH(Calculations!$A$1,Dataset!$A$1:$V$1,0)),"")</f>
        <v/>
      </c>
      <c r="D93" s="869" t="str">
        <f>IFERROR(INDEX(Dataset!$A:$V,MATCH(Calculations!D$22&amp;Calculations!$P93,Dataset!$V:$V,0),MATCH(Calculations!$A$1,Dataset!$A$1:$V$1,0)),"")</f>
        <v/>
      </c>
      <c r="E93" s="869" t="str">
        <f>IFERROR(INDEX(Dataset!$A:$V,MATCH(Calculations!E$22&amp;Calculations!$P93,Dataset!$V:$V,0),MATCH(Calculations!$A$1,Dataset!$A$1:$V$1,0)),"")</f>
        <v/>
      </c>
      <c r="F93" s="869" t="str">
        <f>IFERROR(INDEX(Dataset!$A:$V,MATCH(Calculations!F$22&amp;Calculations!$P93,Dataset!$V:$V,0),MATCH(Calculations!$A$1,Dataset!$A$1:$V$1,0)),"")</f>
        <v/>
      </c>
      <c r="G93" s="869" t="str">
        <f>IFERROR(INDEX(Dataset!$A:$V,MATCH(Calculations!G$22&amp;Calculations!$P93,Dataset!$V:$V,0),MATCH(Calculations!$A$1,Dataset!$A$1:$V$1,0)),"")</f>
        <v/>
      </c>
      <c r="H93" s="869" t="str">
        <f>IFERROR(INDEX(Dataset!$A:$V,MATCH(Calculations!H$22&amp;Calculations!$P93,Dataset!$V:$V,0),MATCH(Calculations!$A$1,Dataset!$A$1:$V$1,0)),"")</f>
        <v/>
      </c>
      <c r="I93" s="869" t="str">
        <f>IFERROR(INDEX(Dataset!$A:$V,MATCH(Calculations!I$22&amp;Calculations!$P93,Dataset!$V:$V,0),MATCH(Calculations!$A$1,Dataset!$A$1:$V$1,0)),"")</f>
        <v/>
      </c>
      <c r="J93" s="869">
        <f>IFERROR(INDEX(Dataset!$A:$V,MATCH(Calculations!J$22&amp;Calculations!$P93,Dataset!$V:$V,0),MATCH(Calculations!$A$1,Dataset!$A$1:$V$1,0)),"")</f>
        <v>52621580.08995156</v>
      </c>
      <c r="K93" s="869" t="str">
        <f>IFERROR(INDEX(Dataset!$A:$V,MATCH(Calculations!K$22&amp;Calculations!$P93,Dataset!$V:$V,0),MATCH(Calculations!$A$1,Dataset!$A$1:$V$1,0)),"")</f>
        <v/>
      </c>
      <c r="L93" s="869" t="str">
        <f>IFERROR(INDEX(Dataset!$A:$V,MATCH(Calculations!L$22&amp;Calculations!$P93,Dataset!$V:$V,0),MATCH(Calculations!$A$1,Dataset!$A$1:$V$1,0)),"")</f>
        <v/>
      </c>
      <c r="M93" s="869"/>
      <c r="P93" t="s">
        <v>863</v>
      </c>
    </row>
    <row r="94" spans="1:16">
      <c r="A94" s="869" t="s">
        <v>864</v>
      </c>
      <c r="B94" s="869"/>
      <c r="C94" s="869" t="str">
        <f>IFERROR(INDEX(Dataset!$A:$V,MATCH(Calculations!#REF!&amp;Calculations!$P94,Dataset!$V:$V,0),MATCH(Calculations!$A$1,Dataset!$A$1:$V$1,0)),"")</f>
        <v/>
      </c>
      <c r="D94" s="869" t="str">
        <f>IFERROR(INDEX(Dataset!$A:$V,MATCH(Calculations!D$22&amp;Calculations!$P94,Dataset!$V:$V,0),MATCH(Calculations!$A$1,Dataset!$A$1:$V$1,0)),"")</f>
        <v/>
      </c>
      <c r="E94" s="869" t="str">
        <f>IFERROR(INDEX(Dataset!$A:$V,MATCH(Calculations!E$22&amp;Calculations!$P94,Dataset!$V:$V,0),MATCH(Calculations!$A$1,Dataset!$A$1:$V$1,0)),"")</f>
        <v/>
      </c>
      <c r="F94" s="869" t="str">
        <f>IFERROR(INDEX(Dataset!$A:$V,MATCH(Calculations!F$22&amp;Calculations!$P94,Dataset!$V:$V,0),MATCH(Calculations!$A$1,Dataset!$A$1:$V$1,0)),"")</f>
        <v/>
      </c>
      <c r="G94" s="869" t="str">
        <f>IFERROR(INDEX(Dataset!$A:$V,MATCH(Calculations!G$22&amp;Calculations!$P94,Dataset!$V:$V,0),MATCH(Calculations!$A$1,Dataset!$A$1:$V$1,0)),"")</f>
        <v/>
      </c>
      <c r="H94" s="869" t="str">
        <f>IFERROR(INDEX(Dataset!$A:$V,MATCH(Calculations!H$22&amp;Calculations!$P94,Dataset!$V:$V,0),MATCH(Calculations!$A$1,Dataset!$A$1:$V$1,0)),"")</f>
        <v/>
      </c>
      <c r="I94" s="869" t="str">
        <f>IFERROR(INDEX(Dataset!$A:$V,MATCH(Calculations!I$22&amp;Calculations!$P94,Dataset!$V:$V,0),MATCH(Calculations!$A$1,Dataset!$A$1:$V$1,0)),"")</f>
        <v/>
      </c>
      <c r="J94" s="869">
        <f>IFERROR(INDEX(Dataset!$A:$V,MATCH(Calculations!J$22&amp;Calculations!$P94,Dataset!$V:$V,0),MATCH(Calculations!$A$1,Dataset!$A$1:$V$1,0)),"")</f>
        <v>35393380.373779505</v>
      </c>
      <c r="K94" s="869" t="str">
        <f>IFERROR(INDEX(Dataset!$A:$V,MATCH(Calculations!K$22&amp;Calculations!$P94,Dataset!$V:$V,0),MATCH(Calculations!$A$1,Dataset!$A$1:$V$1,0)),"")</f>
        <v/>
      </c>
      <c r="L94" s="869" t="str">
        <f>IFERROR(INDEX(Dataset!$A:$V,MATCH(Calculations!L$22&amp;Calculations!$P94,Dataset!$V:$V,0),MATCH(Calculations!$A$1,Dataset!$A$1:$V$1,0)),"")</f>
        <v/>
      </c>
      <c r="M94" s="869"/>
      <c r="P94" t="s">
        <v>865</v>
      </c>
    </row>
    <row r="95" spans="1:16">
      <c r="A95" s="869" t="s">
        <v>866</v>
      </c>
      <c r="B95" s="869"/>
      <c r="C95" s="869" t="str">
        <f>IFERROR(INDEX(Dataset!$A:$V,MATCH(Calculations!#REF!&amp;Calculations!$P95,Dataset!$V:$V,0),MATCH(Calculations!$A$1,Dataset!$A$1:$V$1,0)),"")</f>
        <v/>
      </c>
      <c r="D95" s="869" t="str">
        <f>IFERROR(INDEX(Dataset!$A:$V,MATCH(Calculations!D$22&amp;Calculations!$P95,Dataset!$V:$V,0),MATCH(Calculations!$A$1,Dataset!$A$1:$V$1,0)),"")</f>
        <v/>
      </c>
      <c r="E95" s="869" t="str">
        <f>IFERROR(INDEX(Dataset!$A:$V,MATCH(Calculations!E$22&amp;Calculations!$P95,Dataset!$V:$V,0),MATCH(Calculations!$A$1,Dataset!$A$1:$V$1,0)),"")</f>
        <v/>
      </c>
      <c r="F95" s="869" t="str">
        <f>IFERROR(INDEX(Dataset!$A:$V,MATCH(Calculations!F$22&amp;Calculations!$P95,Dataset!$V:$V,0),MATCH(Calculations!$A$1,Dataset!$A$1:$V$1,0)),"")</f>
        <v/>
      </c>
      <c r="G95" s="869" t="str">
        <f>IFERROR(INDEX(Dataset!$A:$V,MATCH(Calculations!G$22&amp;Calculations!$P95,Dataset!$V:$V,0),MATCH(Calculations!$A$1,Dataset!$A$1:$V$1,0)),"")</f>
        <v/>
      </c>
      <c r="H95" s="869" t="str">
        <f>IFERROR(INDEX(Dataset!$A:$V,MATCH(Calculations!H$22&amp;Calculations!$P95,Dataset!$V:$V,0),MATCH(Calculations!$A$1,Dataset!$A$1:$V$1,0)),"")</f>
        <v/>
      </c>
      <c r="I95" s="869" t="str">
        <f>IFERROR(INDEX(Dataset!$A:$V,MATCH(Calculations!I$22&amp;Calculations!$P95,Dataset!$V:$V,0),MATCH(Calculations!$A$1,Dataset!$A$1:$V$1,0)),"")</f>
        <v/>
      </c>
      <c r="J95" s="869">
        <f>IFERROR(INDEX(Dataset!$A:$V,MATCH(Calculations!J$22&amp;Calculations!$P95,Dataset!$V:$V,0),MATCH(Calculations!$A$1,Dataset!$A$1:$V$1,0)),"")</f>
        <v>17228199.716172047</v>
      </c>
      <c r="K95" s="869" t="str">
        <f>IFERROR(INDEX(Dataset!$A:$V,MATCH(Calculations!K$22&amp;Calculations!$P95,Dataset!$V:$V,0),MATCH(Calculations!$A$1,Dataset!$A$1:$V$1,0)),"")</f>
        <v/>
      </c>
      <c r="L95" s="869" t="str">
        <f>IFERROR(INDEX(Dataset!$A:$V,MATCH(Calculations!L$22&amp;Calculations!$P95,Dataset!$V:$V,0),MATCH(Calculations!$A$1,Dataset!$A$1:$V$1,0)),"")</f>
        <v/>
      </c>
      <c r="M95" s="869"/>
      <c r="P95" t="s">
        <v>867</v>
      </c>
    </row>
    <row r="96" spans="1:16">
      <c r="A96" s="869" t="s">
        <v>306</v>
      </c>
      <c r="B96" s="869"/>
      <c r="C96" s="869" t="str">
        <f>IFERROR(INDEX(Dataset!$A:$V,MATCH(Calculations!#REF!&amp;Calculations!$P96,Dataset!$V:$V,0),MATCH(Calculations!$A$1,Dataset!$A$1:$V$1,0)),"")</f>
        <v/>
      </c>
      <c r="D96" s="869" t="str">
        <f>IFERROR(INDEX(Dataset!$A:$V,MATCH(Calculations!D$22&amp;Calculations!$P96,Dataset!$V:$V,0),MATCH(Calculations!$A$1,Dataset!$A$1:$V$1,0)),"")</f>
        <v/>
      </c>
      <c r="E96" s="869" t="str">
        <f>IFERROR(INDEX(Dataset!$A:$V,MATCH(Calculations!E$22&amp;Calculations!$P96,Dataset!$V:$V,0),MATCH(Calculations!$A$1,Dataset!$A$1:$V$1,0)),"")</f>
        <v/>
      </c>
      <c r="F96" s="869" t="str">
        <f>IFERROR(INDEX(Dataset!$A:$V,MATCH(Calculations!F$22&amp;Calculations!$P96,Dataset!$V:$V,0),MATCH(Calculations!$A$1,Dataset!$A$1:$V$1,0)),"")</f>
        <v/>
      </c>
      <c r="G96" s="869" t="str">
        <f>IFERROR(INDEX(Dataset!$A:$V,MATCH(Calculations!G$22&amp;Calculations!$P96,Dataset!$V:$V,0),MATCH(Calculations!$A$1,Dataset!$A$1:$V$1,0)),"")</f>
        <v/>
      </c>
      <c r="H96" s="869" t="str">
        <f>IFERROR(INDEX(Dataset!$A:$V,MATCH(Calculations!H$22&amp;Calculations!$P96,Dataset!$V:$V,0),MATCH(Calculations!$A$1,Dataset!$A$1:$V$1,0)),"")</f>
        <v/>
      </c>
      <c r="I96" s="869" t="str">
        <f>IFERROR(INDEX(Dataset!$A:$V,MATCH(Calculations!I$22&amp;Calculations!$P96,Dataset!$V:$V,0),MATCH(Calculations!$A$1,Dataset!$A$1:$V$1,0)),"")</f>
        <v/>
      </c>
      <c r="J96" s="869">
        <f>IFERROR(INDEX(Dataset!$A:$V,MATCH(Calculations!J$22&amp;Calculations!$P96,Dataset!$V:$V,0),MATCH(Calculations!$A$1,Dataset!$A$1:$V$1,0)),"")</f>
        <v>12410593.12341097</v>
      </c>
      <c r="K96" s="869" t="str">
        <f>IFERROR(INDEX(Dataset!$A:$V,MATCH(Calculations!K$22&amp;Calculations!$P96,Dataset!$V:$V,0),MATCH(Calculations!$A$1,Dataset!$A$1:$V$1,0)),"")</f>
        <v/>
      </c>
      <c r="L96" s="869" t="str">
        <f>IFERROR(INDEX(Dataset!$A:$V,MATCH(Calculations!L$22&amp;Calculations!$P96,Dataset!$V:$V,0),MATCH(Calculations!$A$1,Dataset!$A$1:$V$1,0)),"")</f>
        <v/>
      </c>
      <c r="M96" s="869"/>
      <c r="P96" t="s">
        <v>868</v>
      </c>
    </row>
    <row r="97" spans="1:16">
      <c r="A97" s="869" t="s">
        <v>869</v>
      </c>
      <c r="B97" s="869"/>
      <c r="C97" s="869" t="str">
        <f>IFERROR(INDEX(Dataset!$A:$V,MATCH(Calculations!#REF!&amp;Calculations!$P97,Dataset!$V:$V,0),MATCH(Calculations!$A$1,Dataset!$A$1:$V$1,0)),"")</f>
        <v/>
      </c>
      <c r="D97" s="869" t="str">
        <f>IFERROR(INDEX(Dataset!$A:$V,MATCH(Calculations!D$22&amp;Calculations!$P97,Dataset!$V:$V,0),MATCH(Calculations!$A$1,Dataset!$A$1:$V$1,0)),"")</f>
        <v/>
      </c>
      <c r="E97" s="869" t="str">
        <f>IFERROR(INDEX(Dataset!$A:$V,MATCH(Calculations!E$22&amp;Calculations!$P97,Dataset!$V:$V,0),MATCH(Calculations!$A$1,Dataset!$A$1:$V$1,0)),"")</f>
        <v/>
      </c>
      <c r="F97" s="869" t="str">
        <f>IFERROR(INDEX(Dataset!$A:$V,MATCH(Calculations!F$22&amp;Calculations!$P97,Dataset!$V:$V,0),MATCH(Calculations!$A$1,Dataset!$A$1:$V$1,0)),"")</f>
        <v/>
      </c>
      <c r="G97" s="869" t="str">
        <f>IFERROR(INDEX(Dataset!$A:$V,MATCH(Calculations!G$22&amp;Calculations!$P97,Dataset!$V:$V,0),MATCH(Calculations!$A$1,Dataset!$A$1:$V$1,0)),"")</f>
        <v/>
      </c>
      <c r="H97" s="869" t="str">
        <f>IFERROR(INDEX(Dataset!$A:$V,MATCH(Calculations!H$22&amp;Calculations!$P97,Dataset!$V:$V,0),MATCH(Calculations!$A$1,Dataset!$A$1:$V$1,0)),"")</f>
        <v/>
      </c>
      <c r="I97" s="869" t="str">
        <f>IFERROR(INDEX(Dataset!$A:$V,MATCH(Calculations!I$22&amp;Calculations!$P97,Dataset!$V:$V,0),MATCH(Calculations!$A$1,Dataset!$A$1:$V$1,0)),"")</f>
        <v/>
      </c>
      <c r="J97" s="869">
        <f>IFERROR(INDEX(Dataset!$A:$V,MATCH(Calculations!J$22&amp;Calculations!$P97,Dataset!$V:$V,0),MATCH(Calculations!$A$1,Dataset!$A$1:$V$1,0)),"")</f>
        <v>19779941.64751476</v>
      </c>
      <c r="K97" s="869" t="str">
        <f>IFERROR(INDEX(Dataset!$A:$V,MATCH(Calculations!K$22&amp;Calculations!$P97,Dataset!$V:$V,0),MATCH(Calculations!$A$1,Dataset!$A$1:$V$1,0)),"")</f>
        <v/>
      </c>
      <c r="L97" s="869" t="str">
        <f>IFERROR(INDEX(Dataset!$A:$V,MATCH(Calculations!L$22&amp;Calculations!$P97,Dataset!$V:$V,0),MATCH(Calculations!$A$1,Dataset!$A$1:$V$1,0)),"")</f>
        <v/>
      </c>
      <c r="M97" s="869"/>
      <c r="P97" t="s">
        <v>870</v>
      </c>
    </row>
    <row r="98" spans="1:16">
      <c r="A98" s="869" t="s">
        <v>871</v>
      </c>
      <c r="B98" s="869"/>
      <c r="C98" s="869" t="str">
        <f>IFERROR(INDEX(Dataset!$A:$V,MATCH(Calculations!#REF!&amp;Calculations!$P98,Dataset!$V:$V,0),MATCH(Calculations!$A$1,Dataset!$A$1:$V$1,0)),"")</f>
        <v/>
      </c>
      <c r="D98" s="871" t="str">
        <f>IFERROR(INDEX(Dataset!$A:$V,MATCH(Calculations!D$22&amp;Calculations!$P98,Dataset!$V:$V,0),MATCH(Calculations!$A$1,Dataset!$A$1:$V$1,0)),"")</f>
        <v/>
      </c>
      <c r="E98" s="871" t="str">
        <f>IFERROR(INDEX(Dataset!$A:$V,MATCH(Calculations!E$22&amp;Calculations!$P98,Dataset!$V:$V,0),MATCH(Calculations!$A$1,Dataset!$A$1:$V$1,0)),"")</f>
        <v/>
      </c>
      <c r="F98" s="871" t="str">
        <f>IFERROR(INDEX(Dataset!$A:$V,MATCH(Calculations!F$22&amp;Calculations!$P98,Dataset!$V:$V,0),MATCH(Calculations!$A$1,Dataset!$A$1:$V$1,0)),"")</f>
        <v/>
      </c>
      <c r="G98" s="871" t="str">
        <f>IFERROR(INDEX(Dataset!$A:$V,MATCH(Calculations!G$22&amp;Calculations!$P98,Dataset!$V:$V,0),MATCH(Calculations!$A$1,Dataset!$A$1:$V$1,0)),"")</f>
        <v/>
      </c>
      <c r="H98" s="871" t="str">
        <f>IFERROR(INDEX(Dataset!$A:$V,MATCH(Calculations!H$22&amp;Calculations!$P98,Dataset!$V:$V,0),MATCH(Calculations!$A$1,Dataset!$A$1:$V$1,0)),"")</f>
        <v/>
      </c>
      <c r="I98" s="871" t="str">
        <f>IFERROR(INDEX(Dataset!$A:$V,MATCH(Calculations!I$22&amp;Calculations!$P98,Dataset!$V:$V,0),MATCH(Calculations!$A$1,Dataset!$A$1:$V$1,0)),"")</f>
        <v/>
      </c>
      <c r="J98" s="871">
        <f>IFERROR(INDEX(Dataset!$A:$V,MATCH(Calculations!J$22&amp;Calculations!$P98,Dataset!$V:$V,0),MATCH(Calculations!$A$1,Dataset!$A$1:$V$1,0)),"")</f>
        <v>1.1481142529911237</v>
      </c>
      <c r="K98" s="871" t="str">
        <f>IFERROR(INDEX(Dataset!$A:$V,MATCH(Calculations!K$22&amp;Calculations!$P98,Dataset!$V:$V,0),MATCH(Calculations!$A$1,Dataset!$A$1:$V$1,0)),"")</f>
        <v/>
      </c>
      <c r="L98" s="869" t="str">
        <f>IFERROR(INDEX(Dataset!$A:$V,MATCH(Calculations!L$22&amp;Calculations!$P98,Dataset!$V:$V,0),MATCH(Calculations!$A$1,Dataset!$A$1:$V$1,0)),"")</f>
        <v/>
      </c>
      <c r="M98" s="869"/>
      <c r="P98" t="s">
        <v>872</v>
      </c>
    </row>
    <row r="100" spans="1:16">
      <c r="A100" s="828" t="s">
        <v>873</v>
      </c>
      <c r="C100" s="821"/>
      <c r="D100" s="821"/>
      <c r="E100" s="821"/>
      <c r="F100" s="821"/>
      <c r="G100" s="821"/>
      <c r="H100" s="821"/>
      <c r="I100" s="821"/>
      <c r="J100" s="821"/>
      <c r="K100" s="821"/>
      <c r="L100" s="821"/>
    </row>
    <row r="101" spans="1:16">
      <c r="A101" s="828"/>
      <c r="C101" s="870" t="s">
        <v>137</v>
      </c>
      <c r="D101" s="870" t="s">
        <v>138</v>
      </c>
      <c r="E101" s="870" t="s">
        <v>139</v>
      </c>
      <c r="F101" s="870" t="s">
        <v>140</v>
      </c>
      <c r="G101" s="870" t="s">
        <v>141</v>
      </c>
      <c r="H101" s="870" t="s">
        <v>126</v>
      </c>
      <c r="I101" s="870" t="s">
        <v>142</v>
      </c>
      <c r="J101" s="870" t="s">
        <v>143</v>
      </c>
      <c r="K101" s="821"/>
      <c r="L101" s="821"/>
    </row>
    <row r="102" spans="1:16">
      <c r="A102" s="828" t="s">
        <v>65</v>
      </c>
      <c r="C102" s="821"/>
      <c r="D102" s="821"/>
      <c r="E102" s="821"/>
      <c r="F102" s="821"/>
      <c r="G102" s="821"/>
      <c r="H102" s="821"/>
      <c r="I102" s="821"/>
      <c r="J102" s="821"/>
      <c r="K102" s="821"/>
      <c r="L102" s="821"/>
    </row>
    <row r="103" spans="1:16">
      <c r="A103" t="s">
        <v>874</v>
      </c>
      <c r="C103" s="869">
        <f>IFERROR(INDEX(Dataset!$A:$V,MATCH(Calculations!C$101&amp;Calculations!$P103,Dataset!$V:$V,0),MATCH(Calculations!$A$1,Dataset!$A$1:$V$1,0)),"")</f>
        <v>24.47506500000037</v>
      </c>
      <c r="D103" s="869">
        <f>IFERROR(INDEX(Dataset!$A:$V,MATCH(Calculations!D$101&amp;Calculations!$P103,Dataset!$V:$V,0),MATCH(Calculations!$A$1,Dataset!$A$1:$V$1,0)),"")</f>
        <v>2.3479049999999937</v>
      </c>
      <c r="E103" s="869">
        <f>IFERROR(INDEX(Dataset!$A:$V,MATCH(Calculations!E$101&amp;Calculations!$P103,Dataset!$V:$V,0),MATCH(Calculations!$A$1,Dataset!$A$1:$V$1,0)),"")</f>
        <v>2.34</v>
      </c>
      <c r="F103" s="869">
        <f>IFERROR(INDEX(Dataset!$A:$V,MATCH(Calculations!F$101&amp;Calculations!$P103,Dataset!$V:$V,0),MATCH(Calculations!$A$1,Dataset!$A$1:$V$1,0)),"")</f>
        <v>4.1900000000000004</v>
      </c>
      <c r="G103" s="869">
        <f>IFERROR(INDEX(Dataset!$A:$V,MATCH(Calculations!G$101&amp;Calculations!$P103,Dataset!$V:$V,0),MATCH(Calculations!$A$1,Dataset!$A$1:$V$1,0)),"")</f>
        <v>1.962465000000009</v>
      </c>
      <c r="H103" s="869">
        <f>IFERROR(INDEX(Dataset!$A:$V,MATCH(Calculations!H$101&amp;Calculations!$P103,Dataset!$V:$V,0),MATCH(Calculations!$A$1,Dataset!$A$1:$V$1,0)),"")</f>
        <v>4.4051319999999441</v>
      </c>
      <c r="I103" s="869">
        <f>IFERROR(INDEX(Dataset!$A:$V,MATCH(Calculations!I$101&amp;Calculations!$P103,Dataset!$V:$V,0),MATCH(Calculations!$A$1,Dataset!$A$1:$V$1,0)),"")</f>
        <v>9.8052030000002439</v>
      </c>
      <c r="J103" s="869" t="str">
        <f>IFERROR(INDEX(Dataset!$A:$V,MATCH(Calculations!J$101&amp;Calculations!$P103,Dataset!$V:$V,0),MATCH(Calculations!$A$1,Dataset!$A$1:$V$1,0)),"")</f>
        <v/>
      </c>
      <c r="K103" s="821"/>
      <c r="L103" s="821"/>
      <c r="P103" t="s">
        <v>875</v>
      </c>
    </row>
    <row r="104" spans="1:16">
      <c r="A104" t="s">
        <v>876</v>
      </c>
      <c r="C104" s="869">
        <f>IFERROR(INDEX(Dataset!$A:$V,MATCH(Calculations!C$101&amp;Calculations!$P104,Dataset!$V:$V,0),MATCH(Calculations!$A$1,Dataset!$A$1:$V$1,0)),"")</f>
        <v>1.318000000000029E-2</v>
      </c>
      <c r="D104" s="869">
        <f>IFERROR(INDEX(Dataset!$A:$V,MATCH(Calculations!D$101&amp;Calculations!$P104,Dataset!$V:$V,0),MATCH(Calculations!$A$1,Dataset!$A$1:$V$1,0)),"")</f>
        <v>1.098E-2</v>
      </c>
      <c r="E104" s="869">
        <f>IFERROR(INDEX(Dataset!$A:$V,MATCH(Calculations!E$101&amp;Calculations!$P104,Dataset!$V:$V,0),MATCH(Calculations!$A$1,Dataset!$A$1:$V$1,0)),"")</f>
        <v>0.06</v>
      </c>
      <c r="F104" s="869">
        <f>IFERROR(INDEX(Dataset!$A:$V,MATCH(Calculations!F$101&amp;Calculations!$P104,Dataset!$V:$V,0),MATCH(Calculations!$A$1,Dataset!$A$1:$V$1,0)),"")</f>
        <v>0.06</v>
      </c>
      <c r="G104" s="869">
        <f>IFERROR(INDEX(Dataset!$A:$V,MATCH(Calculations!G$101&amp;Calculations!$P104,Dataset!$V:$V,0),MATCH(Calculations!$A$1,Dataset!$A$1:$V$1,0)),"")</f>
        <v>0.1946799999999978</v>
      </c>
      <c r="H104" s="869">
        <f>IFERROR(INDEX(Dataset!$A:$V,MATCH(Calculations!H$101&amp;Calculations!$P104,Dataset!$V:$V,0),MATCH(Calculations!$A$1,Dataset!$A$1:$V$1,0)),"")</f>
        <v>0.14324000000000137</v>
      </c>
      <c r="I104" s="869">
        <f>IFERROR(INDEX(Dataset!$A:$V,MATCH(Calculations!I$101&amp;Calculations!$P104,Dataset!$V:$V,0),MATCH(Calculations!$A$1,Dataset!$A$1:$V$1,0)),"")</f>
        <v>0.45538000000002476</v>
      </c>
      <c r="J104" s="869" t="str">
        <f>IFERROR(INDEX(Dataset!$A:$V,MATCH(Calculations!J$101&amp;Calculations!$P104,Dataset!$V:$V,0),MATCH(Calculations!$A$1,Dataset!$A$1:$V$1,0)),"")</f>
        <v/>
      </c>
      <c r="K104" s="821"/>
      <c r="L104" s="821"/>
      <c r="P104" t="s">
        <v>877</v>
      </c>
    </row>
    <row r="105" spans="1:16">
      <c r="A105" t="s">
        <v>878</v>
      </c>
      <c r="C105" s="869">
        <f>IFERROR(INDEX(Dataset!$A:$V,MATCH(Calculations!C$101&amp;Calculations!$P105,Dataset!$V:$V,0),MATCH(Calculations!$A$1,Dataset!$A$1:$V$1,0)),"")</f>
        <v>131.35399999999998</v>
      </c>
      <c r="D105" s="869">
        <f>IFERROR(INDEX(Dataset!$A:$V,MATCH(Calculations!D$101&amp;Calculations!$P105,Dataset!$V:$V,0),MATCH(Calculations!$A$1,Dataset!$A$1:$V$1,0)),"")</f>
        <v>255.17699999999996</v>
      </c>
      <c r="E105" s="869">
        <f>IFERROR(INDEX(Dataset!$A:$V,MATCH(Calculations!E$101&amp;Calculations!$P105,Dataset!$V:$V,0),MATCH(Calculations!$A$1,Dataset!$A$1:$V$1,0)),"")</f>
        <v>47.131999999999998</v>
      </c>
      <c r="F105" s="869">
        <f>IFERROR(INDEX(Dataset!$A:$V,MATCH(Calculations!F$101&amp;Calculations!$P105,Dataset!$V:$V,0),MATCH(Calculations!$A$1,Dataset!$A$1:$V$1,0)),"")</f>
        <v>154.43</v>
      </c>
      <c r="G105" s="869">
        <f>IFERROR(INDEX(Dataset!$A:$V,MATCH(Calculations!G$101&amp;Calculations!$P105,Dataset!$V:$V,0),MATCH(Calculations!$A$1,Dataset!$A$1:$V$1,0)),"")</f>
        <v>59.612629999999996</v>
      </c>
      <c r="H105" s="869">
        <f>IFERROR(INDEX(Dataset!$A:$V,MATCH(Calculations!H$101&amp;Calculations!$P105,Dataset!$V:$V,0),MATCH(Calculations!$A$1,Dataset!$A$1:$V$1,0)),"")</f>
        <v>5.8557499999999996</v>
      </c>
      <c r="I105" s="869">
        <f>IFERROR(INDEX(Dataset!$A:$V,MATCH(Calculations!I$101&amp;Calculations!$P105,Dataset!$V:$V,0),MATCH(Calculations!$A$1,Dataset!$A$1:$V$1,0)),"")</f>
        <v>101.9177</v>
      </c>
      <c r="J105" s="869" t="str">
        <f>IFERROR(INDEX(Dataset!$A:$V,MATCH(Calculations!J$101&amp;Calculations!$P105,Dataset!$V:$V,0),MATCH(Calculations!$A$1,Dataset!$A$1:$V$1,0)),"")</f>
        <v/>
      </c>
      <c r="K105" s="821"/>
      <c r="L105" s="821"/>
      <c r="P105" t="s">
        <v>879</v>
      </c>
    </row>
    <row r="106" spans="1:16">
      <c r="A106" t="s">
        <v>174</v>
      </c>
      <c r="C106" s="869">
        <f t="shared" ref="C106:G106" si="0">SUM(C103:C105)</f>
        <v>155.84224500000036</v>
      </c>
      <c r="D106" s="869">
        <f t="shared" si="0"/>
        <v>257.53588499999995</v>
      </c>
      <c r="E106" s="869">
        <f t="shared" si="0"/>
        <v>49.531999999999996</v>
      </c>
      <c r="F106" s="869">
        <f t="shared" si="0"/>
        <v>158.68</v>
      </c>
      <c r="G106" s="869">
        <f t="shared" si="0"/>
        <v>61.769775000000003</v>
      </c>
      <c r="H106" s="869">
        <f>SUM(H103:H105)</f>
        <v>10.404121999999944</v>
      </c>
      <c r="I106" s="869">
        <f>SUM(I103:I105)</f>
        <v>112.17828300000026</v>
      </c>
      <c r="J106" s="869"/>
      <c r="K106" s="821"/>
      <c r="L106" s="821"/>
    </row>
    <row r="107" spans="1:16">
      <c r="A107" s="828"/>
      <c r="C107" s="821"/>
      <c r="D107" s="821"/>
      <c r="E107" s="821"/>
      <c r="F107" s="821"/>
      <c r="G107" s="821"/>
      <c r="H107" s="821"/>
      <c r="I107" s="821"/>
      <c r="J107" s="821"/>
      <c r="K107" s="821"/>
      <c r="L107" s="821"/>
    </row>
    <row r="108" spans="1:16">
      <c r="A108" s="828" t="s">
        <v>326</v>
      </c>
    </row>
    <row r="109" spans="1:16">
      <c r="A109" s="869" t="s">
        <v>880</v>
      </c>
      <c r="B109" s="869"/>
      <c r="C109" s="869">
        <f>IFERROR(INDEX(Dataset!$A:$V,MATCH(Calculations!C$101&amp;Calculations!$P109,Dataset!$V:$V,0),MATCH(Calculations!$A$1,Dataset!$A$1:$V$1,0)),"")</f>
        <v>4.8</v>
      </c>
      <c r="D109" s="869">
        <f>IFERROR(INDEX(Dataset!$A:$V,MATCH(Calculations!D$101&amp;Calculations!$P109,Dataset!$V:$V,0),MATCH(Calculations!$A$1,Dataset!$A$1:$V$1,0)),"")</f>
        <v>4.5167570114135698</v>
      </c>
      <c r="E109" s="869">
        <f>IFERROR(INDEX(Dataset!$A:$V,MATCH(Calculations!E$101&amp;Calculations!$P109,Dataset!$V:$V,0),MATCH(Calculations!$A$1,Dataset!$A$1:$V$1,0)),"")</f>
        <v>4.1399999999999997</v>
      </c>
      <c r="F109" s="869">
        <f>IFERROR(INDEX(Dataset!$A:$V,MATCH(Calculations!F$101&amp;Calculations!$P109,Dataset!$V:$V,0),MATCH(Calculations!$A$1,Dataset!$A$1:$V$1,0)),"")</f>
        <v>4.8674736022949201</v>
      </c>
      <c r="G109" s="869">
        <f>IFERROR(INDEX(Dataset!$A:$V,MATCH(Calculations!G$101&amp;Calculations!$P109,Dataset!$V:$V,0),MATCH(Calculations!$A$1,Dataset!$A$1:$V$1,0)),"")</f>
        <v>2.27422046661377</v>
      </c>
      <c r="H109" s="869">
        <f>IFERROR(INDEX(Dataset!$A:$V,MATCH(Calculations!H$101&amp;Calculations!$P109,Dataset!$V:$V,0),MATCH(Calculations!$A$1,Dataset!$A$1:$V$1,0)),"")</f>
        <v>1.1024590730667101</v>
      </c>
      <c r="I109" s="869">
        <f>IFERROR(INDEX(Dataset!$A:$V,MATCH(Calculations!I$101&amp;Calculations!$P109,Dataset!$V:$V,0),MATCH(Calculations!$A$1,Dataset!$A$1:$V$1,0)),"")</f>
        <v>1.5580579042434699</v>
      </c>
      <c r="J109" s="869" t="str">
        <f>IFERROR(INDEX(Dataset!$A:$V,MATCH(Calculations!J$101&amp;Calculations!$P109,Dataset!$V:$V,0),MATCH(Calculations!$A$1,Dataset!$A$1:$V$1,0)),"")</f>
        <v/>
      </c>
      <c r="K109" s="869"/>
      <c r="L109" s="869"/>
      <c r="P109" t="s">
        <v>881</v>
      </c>
    </row>
    <row r="110" spans="1:16">
      <c r="A110" s="869" t="s">
        <v>882</v>
      </c>
      <c r="B110" s="869"/>
      <c r="C110" s="869">
        <f>IFERROR(INDEX(Dataset!$A:$V,MATCH(Calculations!C$101&amp;Calculations!$P110,Dataset!$V:$V,0),MATCH(Calculations!$A$1,Dataset!$A$1:$V$1,0)),"")</f>
        <v>7</v>
      </c>
      <c r="D110" s="869">
        <f>IFERROR(INDEX(Dataset!$A:$V,MATCH(Calculations!D$101&amp;Calculations!$P110,Dataset!$V:$V,0),MATCH(Calculations!$A$1,Dataset!$A$1:$V$1,0)),"")</f>
        <v>6</v>
      </c>
      <c r="E110" s="869">
        <f>IFERROR(INDEX(Dataset!$A:$V,MATCH(Calculations!E$101&amp;Calculations!$P110,Dataset!$V:$V,0),MATCH(Calculations!$A$1,Dataset!$A$1:$V$1,0)),"")</f>
        <v>6</v>
      </c>
      <c r="F110" s="869">
        <f>IFERROR(INDEX(Dataset!$A:$V,MATCH(Calculations!F$101&amp;Calculations!$P110,Dataset!$V:$V,0),MATCH(Calculations!$A$1,Dataset!$A$1:$V$1,0)),"")</f>
        <v>8</v>
      </c>
      <c r="G110" s="869">
        <f>IFERROR(INDEX(Dataset!$A:$V,MATCH(Calculations!G$101&amp;Calculations!$P110,Dataset!$V:$V,0),MATCH(Calculations!$A$1,Dataset!$A$1:$V$1,0)),"")</f>
        <v>3</v>
      </c>
      <c r="H110" s="869">
        <f>IFERROR(INDEX(Dataset!$A:$V,MATCH(Calculations!H$101&amp;Calculations!$P110,Dataset!$V:$V,0),MATCH(Calculations!$A$1,Dataset!$A$1:$V$1,0)),"")</f>
        <v>2</v>
      </c>
      <c r="I110" s="869">
        <f>IFERROR(INDEX(Dataset!$A:$V,MATCH(Calculations!I$101&amp;Calculations!$P110,Dataset!$V:$V,0),MATCH(Calculations!$A$1,Dataset!$A$1:$V$1,0)),"")</f>
        <v>2</v>
      </c>
      <c r="J110" s="869" t="str">
        <f>IFERROR(INDEX(Dataset!$A:$V,MATCH(Calculations!J$101&amp;Calculations!$P110,Dataset!$V:$V,0),MATCH(Calculations!$A$1,Dataset!$A$1:$V$1,0)),"")</f>
        <v/>
      </c>
      <c r="K110" s="869"/>
      <c r="L110" s="869"/>
      <c r="P110" t="s">
        <v>883</v>
      </c>
    </row>
    <row r="111" spans="1:16">
      <c r="A111" s="869" t="s">
        <v>884</v>
      </c>
      <c r="B111" s="869"/>
      <c r="C111" s="869">
        <f>IFERROR(INDEX(Dataset!$A:$V,MATCH(Calculations!C$101&amp;Calculations!$P111,Dataset!$V:$V,0),MATCH(Calculations!$A$1,Dataset!$A$1:$V$1,0)),"")</f>
        <v>34.32</v>
      </c>
      <c r="D111" s="869">
        <f>IFERROR(INDEX(Dataset!$A:$V,MATCH(Calculations!D$101&amp;Calculations!$P111,Dataset!$V:$V,0),MATCH(Calculations!$A$1,Dataset!$A$1:$V$1,0)),"")</f>
        <v>37.184478759765597</v>
      </c>
      <c r="E111" s="869">
        <f>IFERROR(INDEX(Dataset!$A:$V,MATCH(Calculations!E$101&amp;Calculations!$P111,Dataset!$V:$V,0),MATCH(Calculations!$A$1,Dataset!$A$1:$V$1,0)),"")</f>
        <v>28.08</v>
      </c>
      <c r="F111" s="869">
        <f>IFERROR(INDEX(Dataset!$A:$V,MATCH(Calculations!F$101&amp;Calculations!$P111,Dataset!$V:$V,0),MATCH(Calculations!$A$1,Dataset!$A$1:$V$1,0)),"")</f>
        <v>29.9463195800781</v>
      </c>
      <c r="G111" s="869">
        <f>IFERROR(INDEX(Dataset!$A:$V,MATCH(Calculations!G$101&amp;Calculations!$P111,Dataset!$V:$V,0),MATCH(Calculations!$A$1,Dataset!$A$1:$V$1,0)),"")</f>
        <v>28.673145294189499</v>
      </c>
      <c r="H111" s="869">
        <f>IFERROR(INDEX(Dataset!$A:$V,MATCH(Calculations!H$101&amp;Calculations!$P111,Dataset!$V:$V,0),MATCH(Calculations!$A$1,Dataset!$A$1:$V$1,0)),"")</f>
        <v>31.980798721313501</v>
      </c>
      <c r="I111" s="869">
        <f>IFERROR(INDEX(Dataset!$A:$V,MATCH(Calculations!I$101&amp;Calculations!$P111,Dataset!$V:$V,0),MATCH(Calculations!$A$1,Dataset!$A$1:$V$1,0)),"")</f>
        <v>33.607269287109403</v>
      </c>
      <c r="J111" s="869" t="str">
        <f>IFERROR(INDEX(Dataset!$A:$V,MATCH(Calculations!J$101&amp;Calculations!$P111,Dataset!$V:$V,0),MATCH(Calculations!$A$1,Dataset!$A$1:$V$1,0)),"")</f>
        <v/>
      </c>
      <c r="K111" s="869"/>
      <c r="L111" s="869"/>
      <c r="P111" t="s">
        <v>885</v>
      </c>
    </row>
    <row r="112" spans="1:16">
      <c r="A112" s="869" t="s">
        <v>886</v>
      </c>
      <c r="B112" s="869"/>
      <c r="C112" s="869">
        <f>IFERROR(INDEX(Dataset!$A:$V,MATCH(Calculations!C$101&amp;Calculations!$P112,Dataset!$V:$V,0),MATCH(Calculations!$A$1,Dataset!$A$1:$V$1,0)),"")</f>
        <v>7</v>
      </c>
      <c r="D112" s="869">
        <f>IFERROR(INDEX(Dataset!$A:$V,MATCH(Calculations!D$101&amp;Calculations!$P112,Dataset!$V:$V,0),MATCH(Calculations!$A$1,Dataset!$A$1:$V$1,0)),"")</f>
        <v>6</v>
      </c>
      <c r="E112" s="869">
        <f>IFERROR(INDEX(Dataset!$A:$V,MATCH(Calculations!E$101&amp;Calculations!$P112,Dataset!$V:$V,0),MATCH(Calculations!$A$1,Dataset!$A$1:$V$1,0)),"")</f>
        <v>3</v>
      </c>
      <c r="F112" s="869">
        <f>IFERROR(INDEX(Dataset!$A:$V,MATCH(Calculations!F$101&amp;Calculations!$P112,Dataset!$V:$V,0),MATCH(Calculations!$A$1,Dataset!$A$1:$V$1,0)),"")</f>
        <v>4</v>
      </c>
      <c r="G112" s="869">
        <f>IFERROR(INDEX(Dataset!$A:$V,MATCH(Calculations!G$101&amp;Calculations!$P112,Dataset!$V:$V,0),MATCH(Calculations!$A$1,Dataset!$A$1:$V$1,0)),"")</f>
        <v>6</v>
      </c>
      <c r="H112" s="869">
        <f>IFERROR(INDEX(Dataset!$A:$V,MATCH(Calculations!H$101&amp;Calculations!$P112,Dataset!$V:$V,0),MATCH(Calculations!$A$1,Dataset!$A$1:$V$1,0)),"")</f>
        <v>5</v>
      </c>
      <c r="I112" s="869">
        <f>IFERROR(INDEX(Dataset!$A:$V,MATCH(Calculations!I$101&amp;Calculations!$P112,Dataset!$V:$V,0),MATCH(Calculations!$A$1,Dataset!$A$1:$V$1,0)),"")</f>
        <v>6</v>
      </c>
      <c r="J112" s="869" t="str">
        <f>IFERROR(INDEX(Dataset!$A:$V,MATCH(Calculations!J$101&amp;Calculations!$P112,Dataset!$V:$V,0),MATCH(Calculations!$A$1,Dataset!$A$1:$V$1,0)),"")</f>
        <v/>
      </c>
      <c r="K112" s="869"/>
      <c r="L112" s="869"/>
      <c r="P112" t="s">
        <v>887</v>
      </c>
    </row>
    <row r="113" spans="1:16">
      <c r="A113" s="869" t="s">
        <v>888</v>
      </c>
      <c r="B113" s="869"/>
      <c r="C113" s="869">
        <f>IFERROR(INDEX(Dataset!$A:$V,MATCH(Calculations!C$101&amp;Calculations!$P113,Dataset!$V:$V,0),MATCH(Calculations!$A$1,Dataset!$A$1:$V$1,0)),"")</f>
        <v>6.11</v>
      </c>
      <c r="D113" s="869">
        <f>IFERROR(INDEX(Dataset!$A:$V,MATCH(Calculations!D$101&amp;Calculations!$P113,Dataset!$V:$V,0),MATCH(Calculations!$A$1,Dataset!$A$1:$V$1,0)),"")</f>
        <v>6.0833001136779803</v>
      </c>
      <c r="E113" s="869">
        <f>IFERROR(INDEX(Dataset!$A:$V,MATCH(Calculations!E$101&amp;Calculations!$P113,Dataset!$V:$V,0),MATCH(Calculations!$A$1,Dataset!$A$1:$V$1,0)),"")</f>
        <v>4.47</v>
      </c>
      <c r="F113" s="869">
        <f>IFERROR(INDEX(Dataset!$A:$V,MATCH(Calculations!F$101&amp;Calculations!$P113,Dataset!$V:$V,0),MATCH(Calculations!$A$1,Dataset!$A$1:$V$1,0)),"")</f>
        <v>5.7056989669799796</v>
      </c>
      <c r="G113" s="869">
        <f>IFERROR(INDEX(Dataset!$A:$V,MATCH(Calculations!G$101&amp;Calculations!$P113,Dataset!$V:$V,0),MATCH(Calculations!$A$1,Dataset!$A$1:$V$1,0)),"")</f>
        <v>2.8124723434448202</v>
      </c>
      <c r="H113" s="869">
        <f>IFERROR(INDEX(Dataset!$A:$V,MATCH(Calculations!H$101&amp;Calculations!$P113,Dataset!$V:$V,0),MATCH(Calculations!$A$1,Dataset!$A$1:$V$1,0)),"")</f>
        <v>2.1311604976654102</v>
      </c>
      <c r="I113" s="869">
        <f>IFERROR(INDEX(Dataset!$A:$V,MATCH(Calculations!I$101&amp;Calculations!$P113,Dataset!$V:$V,0),MATCH(Calculations!$A$1,Dataset!$A$1:$V$1,0)),"")</f>
        <v>2.8879563808441202</v>
      </c>
      <c r="J113" s="869" t="str">
        <f>IFERROR(INDEX(Dataset!$A:$V,MATCH(Calculations!J$101&amp;Calculations!$P113,Dataset!$V:$V,0),MATCH(Calculations!$A$1,Dataset!$A$1:$V$1,0)),"")</f>
        <v/>
      </c>
      <c r="K113" s="869"/>
      <c r="L113" s="869"/>
      <c r="P113" t="s">
        <v>889</v>
      </c>
    </row>
    <row r="114" spans="1:16">
      <c r="A114" s="869" t="s">
        <v>890</v>
      </c>
      <c r="B114" s="869"/>
      <c r="C114" s="869">
        <f>IFERROR(INDEX(Dataset!$A:$V,MATCH(Calculations!C$101&amp;Calculations!$P114,Dataset!$V:$V,0),MATCH(Calculations!$A$1,Dataset!$A$1:$V$1,0)),"")</f>
        <v>4</v>
      </c>
      <c r="D114" s="869">
        <f>IFERROR(INDEX(Dataset!$A:$V,MATCH(Calculations!D$101&amp;Calculations!$P114,Dataset!$V:$V,0),MATCH(Calculations!$A$1,Dataset!$A$1:$V$1,0)),"")</f>
        <v>4</v>
      </c>
      <c r="E114" s="869">
        <f>IFERROR(INDEX(Dataset!$A:$V,MATCH(Calculations!E$101&amp;Calculations!$P114,Dataset!$V:$V,0),MATCH(Calculations!$A$1,Dataset!$A$1:$V$1,0)),"")</f>
        <v>1</v>
      </c>
      <c r="F114" s="869">
        <f>IFERROR(INDEX(Dataset!$A:$V,MATCH(Calculations!F$101&amp;Calculations!$P114,Dataset!$V:$V,0),MATCH(Calculations!$A$1,Dataset!$A$1:$V$1,0)),"")</f>
        <v>4</v>
      </c>
      <c r="G114" s="869">
        <f>IFERROR(INDEX(Dataset!$A:$V,MATCH(Calculations!G$101&amp;Calculations!$P114,Dataset!$V:$V,0),MATCH(Calculations!$A$1,Dataset!$A$1:$V$1,0)),"")</f>
        <v>1</v>
      </c>
      <c r="H114" s="869">
        <f>IFERROR(INDEX(Dataset!$A:$V,MATCH(Calculations!H$101&amp;Calculations!$P114,Dataset!$V:$V,0),MATCH(Calculations!$A$1,Dataset!$A$1:$V$1,0)),"")</f>
        <v>1</v>
      </c>
      <c r="I114" s="869">
        <f>IFERROR(INDEX(Dataset!$A:$V,MATCH(Calculations!I$101&amp;Calculations!$P114,Dataset!$V:$V,0),MATCH(Calculations!$A$1,Dataset!$A$1:$V$1,0)),"")</f>
        <v>2</v>
      </c>
      <c r="J114" s="869" t="str">
        <f>IFERROR(INDEX(Dataset!$A:$V,MATCH(Calculations!J$101&amp;Calculations!$P114,Dataset!$V:$V,0),MATCH(Calculations!$A$1,Dataset!$A$1:$V$1,0)),"")</f>
        <v/>
      </c>
      <c r="K114" s="869"/>
      <c r="L114" s="869"/>
      <c r="P114" t="s">
        <v>891</v>
      </c>
    </row>
    <row r="115" spans="1:16">
      <c r="A115" s="869" t="s">
        <v>892</v>
      </c>
      <c r="B115" s="869"/>
      <c r="C115" s="869">
        <f>IFERROR(INDEX(Dataset!$A:$V,MATCH(Calculations!C$101&amp;Calculations!$P115,Dataset!$V:$V,0),MATCH(Calculations!$A$1,Dataset!$A$1:$V$1,0)),"")</f>
        <v>44.8</v>
      </c>
      <c r="D115" s="869">
        <f>IFERROR(INDEX(Dataset!$A:$V,MATCH(Calculations!D$101&amp;Calculations!$P115,Dataset!$V:$V,0),MATCH(Calculations!$A$1,Dataset!$A$1:$V$1,0)),"")</f>
        <v>47.503597259521499</v>
      </c>
      <c r="E115" s="869">
        <f>IFERROR(INDEX(Dataset!$A:$V,MATCH(Calculations!E$101&amp;Calculations!$P115,Dataset!$V:$V,0),MATCH(Calculations!$A$1,Dataset!$A$1:$V$1,0)),"")</f>
        <v>40.28</v>
      </c>
      <c r="F115" s="869">
        <f>IFERROR(INDEX(Dataset!$A:$V,MATCH(Calculations!F$101&amp;Calculations!$P115,Dataset!$V:$V,0),MATCH(Calculations!$A$1,Dataset!$A$1:$V$1,0)),"")</f>
        <v>37.608497619628899</v>
      </c>
      <c r="G115" s="869">
        <f>IFERROR(INDEX(Dataset!$A:$V,MATCH(Calculations!G$101&amp;Calculations!$P115,Dataset!$V:$V,0),MATCH(Calculations!$A$1,Dataset!$A$1:$V$1,0)),"")</f>
        <v>34.812282562255902</v>
      </c>
      <c r="H115" s="869">
        <f>IFERROR(INDEX(Dataset!$A:$V,MATCH(Calculations!H$101&amp;Calculations!$P115,Dataset!$V:$V,0),MATCH(Calculations!$A$1,Dataset!$A$1:$V$1,0)),"")</f>
        <v>37.995662689208999</v>
      </c>
      <c r="I115" s="869">
        <f>IFERROR(INDEX(Dataset!$A:$V,MATCH(Calculations!I$101&amp;Calculations!$P115,Dataset!$V:$V,0),MATCH(Calculations!$A$1,Dataset!$A$1:$V$1,0)),"")</f>
        <v>38.578441619872997</v>
      </c>
      <c r="J115" s="869" t="str">
        <f>IFERROR(INDEX(Dataset!$A:$V,MATCH(Calculations!J$101&amp;Calculations!$P115,Dataset!$V:$V,0),MATCH(Calculations!$A$1,Dataset!$A$1:$V$1,0)),"")</f>
        <v/>
      </c>
      <c r="K115" s="869"/>
      <c r="L115" s="869"/>
      <c r="P115" t="s">
        <v>893</v>
      </c>
    </row>
    <row r="116" spans="1:16">
      <c r="A116" s="869" t="s">
        <v>894</v>
      </c>
      <c r="B116" s="869"/>
      <c r="C116" s="869">
        <f>IFERROR(INDEX(Dataset!$A:$V,MATCH(Calculations!C$101&amp;Calculations!$P116,Dataset!$V:$V,0),MATCH(Calculations!$A$1,Dataset!$A$1:$V$1,0)),"")</f>
        <v>8</v>
      </c>
      <c r="D116" s="869">
        <f>IFERROR(INDEX(Dataset!$A:$V,MATCH(Calculations!D$101&amp;Calculations!$P116,Dataset!$V:$V,0),MATCH(Calculations!$A$1,Dataset!$A$1:$V$1,0)),"")</f>
        <v>6</v>
      </c>
      <c r="E116" s="869">
        <f>IFERROR(INDEX(Dataset!$A:$V,MATCH(Calculations!E$101&amp;Calculations!$P116,Dataset!$V:$V,0),MATCH(Calculations!$A$1,Dataset!$A$1:$V$1,0)),"")</f>
        <v>6</v>
      </c>
      <c r="F116" s="869">
        <f>IFERROR(INDEX(Dataset!$A:$V,MATCH(Calculations!F$101&amp;Calculations!$P116,Dataset!$V:$V,0),MATCH(Calculations!$A$1,Dataset!$A$1:$V$1,0)),"")</f>
        <v>6</v>
      </c>
      <c r="G116" s="869">
        <f>IFERROR(INDEX(Dataset!$A:$V,MATCH(Calculations!G$101&amp;Calculations!$P116,Dataset!$V:$V,0),MATCH(Calculations!$A$1,Dataset!$A$1:$V$1,0)),"")</f>
        <v>6</v>
      </c>
      <c r="H116" s="869">
        <f>IFERROR(INDEX(Dataset!$A:$V,MATCH(Calculations!H$101&amp;Calculations!$P116,Dataset!$V:$V,0),MATCH(Calculations!$A$1,Dataset!$A$1:$V$1,0)),"")</f>
        <v>4</v>
      </c>
      <c r="I116" s="869">
        <f>IFERROR(INDEX(Dataset!$A:$V,MATCH(Calculations!I$101&amp;Calculations!$P116,Dataset!$V:$V,0),MATCH(Calculations!$A$1,Dataset!$A$1:$V$1,0)),"")</f>
        <v>3</v>
      </c>
      <c r="J116" s="869" t="str">
        <f>IFERROR(INDEX(Dataset!$A:$V,MATCH(Calculations!J$101&amp;Calculations!$P116,Dataset!$V:$V,0),MATCH(Calculations!$A$1,Dataset!$A$1:$V$1,0)),"")</f>
        <v/>
      </c>
      <c r="K116" s="869"/>
      <c r="L116" s="869"/>
      <c r="P116" t="s">
        <v>895</v>
      </c>
    </row>
    <row r="117" spans="1:16">
      <c r="A117" s="869" t="s">
        <v>896</v>
      </c>
      <c r="B117" s="869"/>
      <c r="C117" s="869">
        <f>IFERROR(INDEX(Dataset!$A:$V,MATCH(Calculations!C$101&amp;Calculations!$P117,Dataset!$V:$V,0),MATCH(Calculations!$A$1,Dataset!$A$1:$V$1,0)),"")</f>
        <v>1.3474000000000004</v>
      </c>
      <c r="D117" s="869">
        <f>IFERROR(INDEX(Dataset!$A:$V,MATCH(Calculations!D$101&amp;Calculations!$P117,Dataset!$V:$V,0),MATCH(Calculations!$A$1,Dataset!$A$1:$V$1,0)),"")</f>
        <v>1.1517129318237314</v>
      </c>
      <c r="E117" s="869">
        <f>IFERROR(INDEX(Dataset!$A:$V,MATCH(Calculations!E$101&amp;Calculations!$P117,Dataset!$V:$V,0),MATCH(Calculations!$A$1,Dataset!$A$1:$V$1,0)),"")</f>
        <v>1.5725999999999998</v>
      </c>
      <c r="F117" s="869">
        <f>IFERROR(INDEX(Dataset!$A:$V,MATCH(Calculations!F$101&amp;Calculations!$P117,Dataset!$V:$V,0),MATCH(Calculations!$A$1,Dataset!$A$1:$V$1,0)),"")</f>
        <v>1.6</v>
      </c>
      <c r="G117" s="869">
        <f>IFERROR(INDEX(Dataset!$A:$V,MATCH(Calculations!G$101&amp;Calculations!$P117,Dataset!$V:$V,0),MATCH(Calculations!$A$1,Dataset!$A$1:$V$1,0)),"")</f>
        <v>1.5254218849273655</v>
      </c>
      <c r="H117" s="869">
        <f>IFERROR(INDEX(Dataset!$A:$V,MATCH(Calculations!H$101&amp;Calculations!$P117,Dataset!$V:$V,0),MATCH(Calculations!$A$1,Dataset!$A$1:$V$1,0)),"")</f>
        <v>1.6</v>
      </c>
      <c r="I117" s="869">
        <f>IFERROR(INDEX(Dataset!$A:$V,MATCH(Calculations!I$101&amp;Calculations!$P117,Dataset!$V:$V,0),MATCH(Calculations!$A$1,Dataset!$A$1:$V$1,0)),"")</f>
        <v>1.5999914299181552</v>
      </c>
      <c r="J117" s="869" t="str">
        <f>IFERROR(INDEX(Dataset!$A:$V,MATCH(Calculations!J$101&amp;Calculations!$P117,Dataset!$V:$V,0),MATCH(Calculations!$A$1,Dataset!$A$1:$V$1,0)),"")</f>
        <v/>
      </c>
      <c r="K117" s="869"/>
      <c r="L117" s="869"/>
      <c r="P117" t="s">
        <v>897</v>
      </c>
    </row>
    <row r="118" spans="1:16">
      <c r="A118" s="869" t="s">
        <v>898</v>
      </c>
      <c r="B118" s="869"/>
      <c r="C118" s="869">
        <f>IFERROR(INDEX(Dataset!$A:$V,MATCH(Calculations!C$101&amp;Calculations!$P118,Dataset!$V:$V,0),MATCH(Calculations!$A$1,Dataset!$A$1:$V$1,0)),"")</f>
        <v>1.7135260406661903</v>
      </c>
      <c r="D118" s="869">
        <f>IFERROR(INDEX(Dataset!$A:$V,MATCH(Calculations!D$101&amp;Calculations!$P118,Dataset!$V:$V,0),MATCH(Calculations!$A$1,Dataset!$A$1:$V$1,0)),"")</f>
        <v>1.4646653555380496</v>
      </c>
      <c r="E118" s="869">
        <f>IFERROR(INDEX(Dataset!$A:$V,MATCH(Calculations!E$101&amp;Calculations!$P118,Dataset!$V:$V,0),MATCH(Calculations!$A$1,Dataset!$A$1:$V$1,0)),"")</f>
        <v>1.9999191417186062</v>
      </c>
      <c r="F118" s="869">
        <f>IFERROR(INDEX(Dataset!$A:$V,MATCH(Calculations!F$101&amp;Calculations!$P118,Dataset!$V:$V,0),MATCH(Calculations!$A$1,Dataset!$A$1:$V$1,0)),"")</f>
        <v>2.0347644834985186</v>
      </c>
      <c r="G118" s="869">
        <f>IFERROR(INDEX(Dataset!$A:$V,MATCH(Calculations!G$101&amp;Calculations!$P118,Dataset!$V:$V,0),MATCH(Calculations!$A$1,Dataset!$A$1:$V$1,0)),"")</f>
        <v>1.9399214211259797</v>
      </c>
      <c r="H118" s="869">
        <f>IFERROR(INDEX(Dataset!$A:$V,MATCH(Calculations!H$101&amp;Calculations!$P118,Dataset!$V:$V,0),MATCH(Calculations!$A$1,Dataset!$A$1:$V$1,0)),"")</f>
        <v>2.0347644834985186</v>
      </c>
      <c r="I118" s="869">
        <f>IFERROR(INDEX(Dataset!$A:$V,MATCH(Calculations!I$101&amp;Calculations!$P118,Dataset!$V:$V,0),MATCH(Calculations!$A$1,Dataset!$A$1:$V$1,0)),"")</f>
        <v>2.0347535846871696</v>
      </c>
      <c r="J118" s="869" t="str">
        <f>IFERROR(INDEX(Dataset!$A:$V,MATCH(Calculations!J$101&amp;Calculations!$P118,Dataset!$V:$V,0),MATCH(Calculations!$A$1,Dataset!$A$1:$V$1,0)),"")</f>
        <v/>
      </c>
      <c r="K118" s="869"/>
      <c r="L118" s="869"/>
      <c r="P118" t="s">
        <v>899</v>
      </c>
    </row>
    <row r="119" spans="1:16">
      <c r="A119" s="869" t="s">
        <v>339</v>
      </c>
      <c r="B119" s="869"/>
      <c r="C119" s="869" t="str">
        <f>IFERROR(INDEX(Dataset!$A:$V,MATCH(Calculations!C$101&amp;Calculations!$P119,Dataset!$V:$V,0),MATCH(Calculations!$A$1,Dataset!$A$1:$V$1,0)),"")</f>
        <v>Green</v>
      </c>
      <c r="D119" s="869" t="str">
        <f>IFERROR(INDEX(Dataset!$A:$V,MATCH(Calculations!D$101&amp;Calculations!$P119,Dataset!$V:$V,0),MATCH(Calculations!$A$1,Dataset!$A$1:$V$1,0)),"")</f>
        <v>Green</v>
      </c>
      <c r="E119" s="869" t="str">
        <f>IFERROR(INDEX(Dataset!$A:$V,MATCH(Calculations!E$101&amp;Calculations!$P119,Dataset!$V:$V,0),MATCH(Calculations!$A$1,Dataset!$A$1:$V$1,0)),"")</f>
        <v>Green</v>
      </c>
      <c r="F119" s="869" t="str">
        <f>IFERROR(INDEX(Dataset!$A:$V,MATCH(Calculations!F$101&amp;Calculations!$P119,Dataset!$V:$V,0),MATCH(Calculations!$A$1,Dataset!$A$1:$V$1,0)),"")</f>
        <v>Green</v>
      </c>
      <c r="G119" s="869" t="str">
        <f>IFERROR(INDEX(Dataset!$A:$V,MATCH(Calculations!G$101&amp;Calculations!$P119,Dataset!$V:$V,0),MATCH(Calculations!$A$1,Dataset!$A$1:$V$1,0)),"")</f>
        <v>Green</v>
      </c>
      <c r="H119" s="869" t="str">
        <f>IFERROR(INDEX(Dataset!$A:$V,MATCH(Calculations!H$101&amp;Calculations!$P119,Dataset!$V:$V,0),MATCH(Calculations!$A$1,Dataset!$A$1:$V$1,0)),"")</f>
        <v>Green</v>
      </c>
      <c r="I119" s="869" t="str">
        <f>IFERROR(INDEX(Dataset!$A:$V,MATCH(Calculations!I$101&amp;Calculations!$P119,Dataset!$V:$V,0),MATCH(Calculations!$A$1,Dataset!$A$1:$V$1,0)),"")</f>
        <v>Green</v>
      </c>
      <c r="J119" s="869" t="str">
        <f>IFERROR(INDEX(Dataset!$A:$V,MATCH(Calculations!J$101&amp;Calculations!$P119,Dataset!$V:$V,0),MATCH(Calculations!$A$1,Dataset!$A$1:$V$1,0)),"")</f>
        <v/>
      </c>
      <c r="K119" s="869"/>
      <c r="L119" s="869"/>
      <c r="P119" t="s">
        <v>900</v>
      </c>
    </row>
    <row r="120" spans="1:16">
      <c r="A120" s="869" t="s">
        <v>901</v>
      </c>
      <c r="B120" s="869"/>
      <c r="C120" s="869">
        <f>IFERROR(INDEX(Dataset!$A:$V,MATCH(Calculations!C$101&amp;Calculations!$P120,Dataset!$V:$V,0),MATCH(Calculations!$A$1,Dataset!$A$1:$V$1,0)),"")</f>
        <v>6.5</v>
      </c>
      <c r="D120" s="869">
        <f>IFERROR(INDEX(Dataset!$A:$V,MATCH(Calculations!D$101&amp;Calculations!$P120,Dataset!$V:$V,0),MATCH(Calculations!$A$1,Dataset!$A$1:$V$1,0)),"")</f>
        <v>5.5</v>
      </c>
      <c r="E120" s="869">
        <f>IFERROR(INDEX(Dataset!$A:$V,MATCH(Calculations!E$101&amp;Calculations!$P120,Dataset!$V:$V,0),MATCH(Calculations!$A$1,Dataset!$A$1:$V$1,0)),"")</f>
        <v>4</v>
      </c>
      <c r="F120" s="869">
        <f>IFERROR(INDEX(Dataset!$A:$V,MATCH(Calculations!F$101&amp;Calculations!$P120,Dataset!$V:$V,0),MATCH(Calculations!$A$1,Dataset!$A$1:$V$1,0)),"")</f>
        <v>5.5</v>
      </c>
      <c r="G120" s="869">
        <f>IFERROR(INDEX(Dataset!$A:$V,MATCH(Calculations!G$101&amp;Calculations!$P120,Dataset!$V:$V,0),MATCH(Calculations!$A$1,Dataset!$A$1:$V$1,0)),"")</f>
        <v>4</v>
      </c>
      <c r="H120" s="869">
        <f>IFERROR(INDEX(Dataset!$A:$V,MATCH(Calculations!H$101&amp;Calculations!$P120,Dataset!$V:$V,0),MATCH(Calculations!$A$1,Dataset!$A$1:$V$1,0)),"")</f>
        <v>3</v>
      </c>
      <c r="I120" s="869">
        <f>IFERROR(INDEX(Dataset!$A:$V,MATCH(Calculations!I$101&amp;Calculations!$P120,Dataset!$V:$V,0),MATCH(Calculations!$A$1,Dataset!$A$1:$V$1,0)),"")</f>
        <v>3.25</v>
      </c>
      <c r="J120" s="869" t="str">
        <f>IFERROR(INDEX(Dataset!$A:$V,MATCH(Calculations!J$101&amp;Calculations!$P120,Dataset!$V:$V,0),MATCH(Calculations!$A$1,Dataset!$A$1:$V$1,0)),"")</f>
        <v/>
      </c>
      <c r="K120" s="869"/>
      <c r="L120" s="869"/>
      <c r="P120" t="s">
        <v>902</v>
      </c>
    </row>
    <row r="121" spans="1:16">
      <c r="A121" s="869" t="s">
        <v>903</v>
      </c>
      <c r="B121" s="869"/>
      <c r="C121" s="869">
        <f>IFERROR(INDEX(Dataset!$A:$V,MATCH(Calculations!C$101&amp;Calculations!$P121,Dataset!$V:$V,0),MATCH(Calculations!$A$1,Dataset!$A$1:$V$1,0)),"")</f>
        <v>5</v>
      </c>
      <c r="D121" s="869">
        <f>IFERROR(INDEX(Dataset!$A:$V,MATCH(Calculations!D$101&amp;Calculations!$P121,Dataset!$V:$V,0),MATCH(Calculations!$A$1,Dataset!$A$1:$V$1,0)),"")</f>
        <v>6</v>
      </c>
      <c r="E121" s="869">
        <f>IFERROR(INDEX(Dataset!$A:$V,MATCH(Calculations!E$101&amp;Calculations!$P121,Dataset!$V:$V,0),MATCH(Calculations!$A$1,Dataset!$A$1:$V$1,0)),"")</f>
        <v>3</v>
      </c>
      <c r="F121" s="869">
        <f>IFERROR(INDEX(Dataset!$A:$V,MATCH(Calculations!F$101&amp;Calculations!$P121,Dataset!$V:$V,0),MATCH(Calculations!$A$1,Dataset!$A$1:$V$1,0)),"")</f>
        <v>5</v>
      </c>
      <c r="G121" s="869">
        <f>IFERROR(INDEX(Dataset!$A:$V,MATCH(Calculations!G$101&amp;Calculations!$P121,Dataset!$V:$V,0),MATCH(Calculations!$A$1,Dataset!$A$1:$V$1,0)),"")</f>
        <v>4</v>
      </c>
      <c r="H121" s="869">
        <f>IFERROR(INDEX(Dataset!$A:$V,MATCH(Calculations!H$101&amp;Calculations!$P121,Dataset!$V:$V,0),MATCH(Calculations!$A$1,Dataset!$A$1:$V$1,0)),"")</f>
        <v>2</v>
      </c>
      <c r="I121" s="869">
        <f>IFERROR(INDEX(Dataset!$A:$V,MATCH(Calculations!I$101&amp;Calculations!$P121,Dataset!$V:$V,0),MATCH(Calculations!$A$1,Dataset!$A$1:$V$1,0)),"")</f>
        <v>1</v>
      </c>
      <c r="J121" s="869" t="str">
        <f>IFERROR(INDEX(Dataset!$A:$V,MATCH(Calculations!J$101&amp;Calculations!$P121,Dataset!$V:$V,0),MATCH(Calculations!$A$1,Dataset!$A$1:$V$1,0)),"")</f>
        <v/>
      </c>
      <c r="K121" s="869"/>
      <c r="L121" s="869"/>
      <c r="P121" t="s">
        <v>904</v>
      </c>
    </row>
    <row r="122" spans="1:16">
      <c r="A122" s="872" t="s">
        <v>342</v>
      </c>
      <c r="B122" s="869"/>
      <c r="C122" s="869">
        <f>IFERROR(INDEX(Dataset!$A:$V,MATCH(Calculations!C$101&amp;Calculations!$P122,Dataset!$V:$V,0),MATCH(Calculations!$A$1,Dataset!$A$1:$V$1,0)),"")</f>
        <v>90.03</v>
      </c>
      <c r="D122" s="869">
        <f>IFERROR(INDEX(Dataset!$A:$V,MATCH(Calculations!D$101&amp;Calculations!$P122,Dataset!$V:$V,0),MATCH(Calculations!$A$1,Dataset!$A$1:$V$1,0)),"")</f>
        <v>95.288133144378634</v>
      </c>
      <c r="E122" s="869">
        <f>IFERROR(INDEX(Dataset!$A:$V,MATCH(Calculations!E$101&amp;Calculations!$P122,Dataset!$V:$V,0),MATCH(Calculations!$A$1,Dataset!$A$1:$V$1,0)),"")</f>
        <v>76.97</v>
      </c>
      <c r="F122" s="869">
        <f>IFERROR(INDEX(Dataset!$A:$V,MATCH(Calculations!F$101&amp;Calculations!$P122,Dataset!$V:$V,0),MATCH(Calculations!$A$1,Dataset!$A$1:$V$1,0)),"")</f>
        <v>78.127989768981905</v>
      </c>
      <c r="G122" s="869">
        <f>IFERROR(INDEX(Dataset!$A:$V,MATCH(Calculations!G$101&amp;Calculations!$P122,Dataset!$V:$V,0),MATCH(Calculations!$A$1,Dataset!$A$1:$V$1,0)),"")</f>
        <v>68.572120666503992</v>
      </c>
      <c r="H122" s="869">
        <f>IFERROR(INDEX(Dataset!$A:$V,MATCH(Calculations!H$101&amp;Calculations!$P122,Dataset!$V:$V,0),MATCH(Calculations!$A$1,Dataset!$A$1:$V$1,0)),"")</f>
        <v>73.21008098125462</v>
      </c>
      <c r="I122" s="869">
        <f>IFERROR(INDEX(Dataset!$A:$V,MATCH(Calculations!I$101&amp;Calculations!$P122,Dataset!$V:$V,0),MATCH(Calculations!$A$1,Dataset!$A$1:$V$1,0)),"")</f>
        <v>76.631725192069993</v>
      </c>
      <c r="J122" s="869" t="str">
        <f>IFERROR(INDEX(Dataset!$A:$V,MATCH(Calculations!J$101&amp;Calculations!$P122,Dataset!$V:$V,0),MATCH(Calculations!$A$1,Dataset!$A$1:$V$1,0)),"")</f>
        <v/>
      </c>
      <c r="K122" s="869"/>
      <c r="L122" s="869"/>
      <c r="P122" t="s">
        <v>905</v>
      </c>
    </row>
    <row r="124" spans="1:16">
      <c r="A124" s="828" t="s">
        <v>906</v>
      </c>
    </row>
    <row r="125" spans="1:16">
      <c r="A125" s="869" t="s">
        <v>907</v>
      </c>
      <c r="B125" s="869"/>
      <c r="C125" s="869">
        <f>IFERROR(INDEX(Dataset!$A:$V,MATCH(Calculations!C$101&amp;Calculations!$P125,Dataset!$V:$V,0),MATCH(Calculations!$A$1,Dataset!$A$1:$V$1,0)),"")</f>
        <v>36475</v>
      </c>
      <c r="D125" s="869">
        <f>IFERROR(INDEX(Dataset!$A:$V,MATCH(Calculations!D$101&amp;Calculations!$P125,Dataset!$V:$V,0),MATCH(Calculations!$A$1,Dataset!$A$1:$V$1,0)),"")</f>
        <v>33786</v>
      </c>
      <c r="E125" s="869">
        <f>IFERROR(INDEX(Dataset!$A:$V,MATCH(Calculations!E$101&amp;Calculations!$P125,Dataset!$V:$V,0),MATCH(Calculations!$A$1,Dataset!$A$1:$V$1,0)),"")</f>
        <v>37789</v>
      </c>
      <c r="F125" s="869">
        <f>IFERROR(INDEX(Dataset!$A:$V,MATCH(Calculations!F$101&amp;Calculations!$P125,Dataset!$V:$V,0),MATCH(Calculations!$A$1,Dataset!$A$1:$V$1,0)),"")</f>
        <v>36158</v>
      </c>
      <c r="G125" s="869">
        <f>IFERROR(INDEX(Dataset!$A:$V,MATCH(Calculations!G$101&amp;Calculations!$P125,Dataset!$V:$V,0),MATCH(Calculations!$A$1,Dataset!$A$1:$V$1,0)),"")</f>
        <v>35222</v>
      </c>
      <c r="H125" s="869">
        <f>IFERROR(INDEX(Dataset!$A:$V,MATCH(Calculations!H$101&amp;Calculations!$P125,Dataset!$V:$V,0),MATCH(Calculations!$A$1,Dataset!$A$1:$V$1,0)),"")</f>
        <v>36632</v>
      </c>
      <c r="I125" s="869">
        <f>IFERROR(INDEX(Dataset!$A:$V,MATCH(Calculations!I$101&amp;Calculations!$P125,Dataset!$V:$V,0),MATCH(Calculations!$A$1,Dataset!$A$1:$V$1,0)),"")</f>
        <v>39994</v>
      </c>
      <c r="J125" s="869"/>
      <c r="K125" s="869"/>
      <c r="L125" s="869"/>
      <c r="P125" t="s">
        <v>908</v>
      </c>
    </row>
    <row r="126" spans="1:16">
      <c r="A126" s="869" t="s">
        <v>909</v>
      </c>
      <c r="B126" s="869"/>
      <c r="C126" s="869">
        <f>IFERROR(INDEX(Dataset!$A:$V,MATCH(Calculations!C$101&amp;Calculations!$P126,Dataset!$V:$V,0),MATCH(Calculations!$A$1,Dataset!$A$1:$V$1,0)),"")</f>
        <v>0</v>
      </c>
      <c r="D126" s="869">
        <f>IFERROR(INDEX(Dataset!$A:$V,MATCH(Calculations!D$101&amp;Calculations!$P126,Dataset!$V:$V,0),MATCH(Calculations!$A$1,Dataset!$A$1:$V$1,0)),"")</f>
        <v>0</v>
      </c>
      <c r="E126" s="869">
        <f>IFERROR(INDEX(Dataset!$A:$V,MATCH(Calculations!E$101&amp;Calculations!$P126,Dataset!$V:$V,0),MATCH(Calculations!$A$1,Dataset!$A$1:$V$1,0)),"")</f>
        <v>0</v>
      </c>
      <c r="F126" s="869">
        <f>IFERROR(INDEX(Dataset!$A:$V,MATCH(Calculations!F$101&amp;Calculations!$P126,Dataset!$V:$V,0),MATCH(Calculations!$A$1,Dataset!$A$1:$V$1,0)),"")</f>
        <v>1</v>
      </c>
      <c r="G126" s="869">
        <f>IFERROR(INDEX(Dataset!$A:$V,MATCH(Calculations!G$101&amp;Calculations!$P126,Dataset!$V:$V,0),MATCH(Calculations!$A$1,Dataset!$A$1:$V$1,0)),"")</f>
        <v>0</v>
      </c>
      <c r="H126" s="869">
        <f>IFERROR(INDEX(Dataset!$A:$V,MATCH(Calculations!H$101&amp;Calculations!$P126,Dataset!$V:$V,0),MATCH(Calculations!$A$1,Dataset!$A$1:$V$1,0)),"")</f>
        <v>1</v>
      </c>
      <c r="I126" s="869">
        <f>IFERROR(INDEX(Dataset!$A:$V,MATCH(Calculations!I$101&amp;Calculations!$P126,Dataset!$V:$V,0),MATCH(Calculations!$A$1,Dataset!$A$1:$V$1,0)),"")</f>
        <v>6</v>
      </c>
      <c r="J126" s="869"/>
      <c r="K126" s="869"/>
      <c r="L126" s="869"/>
      <c r="P126" t="s">
        <v>910</v>
      </c>
    </row>
    <row r="127" spans="1:16">
      <c r="A127" s="869" t="s">
        <v>911</v>
      </c>
      <c r="B127" s="869"/>
      <c r="C127" s="869">
        <f>IFERROR(INDEX(Dataset!$A:$V,MATCH(Calculations!C$101&amp;Calculations!$P127,Dataset!$V:$V,0),MATCH(Calculations!$A$1,Dataset!$A$1:$V$1,0)),"")</f>
        <v>0</v>
      </c>
      <c r="D127" s="869">
        <f>IFERROR(INDEX(Dataset!$A:$V,MATCH(Calculations!D$101&amp;Calculations!$P127,Dataset!$V:$V,0),MATCH(Calculations!$A$1,Dataset!$A$1:$V$1,0)),"")</f>
        <v>0</v>
      </c>
      <c r="E127" s="869">
        <f>IFERROR(INDEX(Dataset!$A:$V,MATCH(Calculations!E$101&amp;Calculations!$P127,Dataset!$V:$V,0),MATCH(Calculations!$A$1,Dataset!$A$1:$V$1,0)),"")</f>
        <v>0</v>
      </c>
      <c r="F127" s="869">
        <f>IFERROR(INDEX(Dataset!$A:$V,MATCH(Calculations!F$101&amp;Calculations!$P127,Dataset!$V:$V,0),MATCH(Calculations!$A$1,Dataset!$A$1:$V$1,0)),"")</f>
        <v>142.78029564996402</v>
      </c>
      <c r="G127" s="869">
        <f>IFERROR(INDEX(Dataset!$A:$V,MATCH(Calculations!G$101&amp;Calculations!$P127,Dataset!$V:$V,0),MATCH(Calculations!$A$1,Dataset!$A$1:$V$1,0)),"")</f>
        <v>0</v>
      </c>
      <c r="H127" s="869">
        <f>IFERROR(INDEX(Dataset!$A:$V,MATCH(Calculations!H$101&amp;Calculations!$P127,Dataset!$V:$V,0),MATCH(Calculations!$A$1,Dataset!$A$1:$V$1,0)),"")</f>
        <v>253.86396162723901</v>
      </c>
      <c r="I127" s="869">
        <f>IFERROR(INDEX(Dataset!$A:$V,MATCH(Calculations!I$101&amp;Calculations!$P127,Dataset!$V:$V,0),MATCH(Calculations!$A$1,Dataset!$A$1:$V$1,0)),"")</f>
        <v>1040</v>
      </c>
      <c r="J127" s="869"/>
      <c r="K127" s="869"/>
      <c r="L127" s="869"/>
      <c r="P127" t="s">
        <v>912</v>
      </c>
    </row>
    <row r="128" spans="1:16">
      <c r="A128" s="869" t="s">
        <v>913</v>
      </c>
      <c r="B128" s="869"/>
      <c r="C128" s="871">
        <f>IFERROR(INDEX(Dataset!$A:$V,MATCH(Calculations!C$101&amp;Calculations!$P128,Dataset!$V:$V,0),MATCH(Calculations!$A$1,Dataset!$A$1:$V$1,0)),"")</f>
        <v>0</v>
      </c>
      <c r="D128" s="871">
        <f>IFERROR(INDEX(Dataset!$A:$V,MATCH(Calculations!D$101&amp;Calculations!$P128,Dataset!$V:$V,0),MATCH(Calculations!$A$1,Dataset!$A$1:$V$1,0)),"")</f>
        <v>0</v>
      </c>
      <c r="E128" s="871">
        <f>IFERROR(INDEX(Dataset!$A:$V,MATCH(Calculations!E$101&amp;Calculations!$P128,Dataset!$V:$V,0),MATCH(Calculations!$A$1,Dataset!$A$1:$V$1,0)),"")</f>
        <v>0</v>
      </c>
      <c r="F128" s="871">
        <f>IFERROR(INDEX(Dataset!$A:$V,MATCH(Calculations!F$101&amp;Calculations!$P128,Dataset!$V:$V,0),MATCH(Calculations!$A$1,Dataset!$A$1:$V$1,0)),"")</f>
        <v>2.765639692460866E-5</v>
      </c>
      <c r="G128" s="871">
        <f>IFERROR(INDEX(Dataset!$A:$V,MATCH(Calculations!G$101&amp;Calculations!$P128,Dataset!$V:$V,0),MATCH(Calculations!$A$1,Dataset!$A$1:$V$1,0)),"")</f>
        <v>0</v>
      </c>
      <c r="H128" s="871">
        <f>IFERROR(INDEX(Dataset!$A:$V,MATCH(Calculations!H$101&amp;Calculations!$P128,Dataset!$V:$V,0),MATCH(Calculations!$A$1,Dataset!$A$1:$V$1,0)),"")</f>
        <v>2.7298536798427603E-5</v>
      </c>
      <c r="I128" s="871">
        <f>IFERROR(INDEX(Dataset!$A:$V,MATCH(Calculations!I$101&amp;Calculations!$P128,Dataset!$V:$V,0),MATCH(Calculations!$A$1,Dataset!$A$1:$V$1,0)),"")</f>
        <v>1.5002250337550632E-4</v>
      </c>
      <c r="J128" s="869"/>
      <c r="K128" s="869"/>
      <c r="L128" s="869"/>
      <c r="P128" t="s">
        <v>914</v>
      </c>
    </row>
    <row r="129" spans="1:16">
      <c r="A129" s="869" t="s">
        <v>339</v>
      </c>
      <c r="B129" s="869"/>
      <c r="C129" s="869" t="str">
        <f>IFERROR(INDEX(Dataset!$A:$V,MATCH(Calculations!C$101&amp;Calculations!$P129,Dataset!$V:$V,0),MATCH(Calculations!$A$1,Dataset!$A$1:$V$1,0)),"")</f>
        <v>Green</v>
      </c>
      <c r="D129" s="869" t="str">
        <f>IFERROR(INDEX(Dataset!$A:$V,MATCH(Calculations!D$101&amp;Calculations!$P129,Dataset!$V:$V,0),MATCH(Calculations!$A$1,Dataset!$A$1:$V$1,0)),"")</f>
        <v>Green</v>
      </c>
      <c r="E129" s="869" t="str">
        <f>IFERROR(INDEX(Dataset!$A:$V,MATCH(Calculations!E$101&amp;Calculations!$P129,Dataset!$V:$V,0),MATCH(Calculations!$A$1,Dataset!$A$1:$V$1,0)),"")</f>
        <v>Green</v>
      </c>
      <c r="F129" s="869" t="str">
        <f>IFERROR(INDEX(Dataset!$A:$V,MATCH(Calculations!F$101&amp;Calculations!$P129,Dataset!$V:$V,0),MATCH(Calculations!$A$1,Dataset!$A$1:$V$1,0)),"")</f>
        <v>Green</v>
      </c>
      <c r="G129" s="869" t="str">
        <f>IFERROR(INDEX(Dataset!$A:$V,MATCH(Calculations!G$101&amp;Calculations!$P129,Dataset!$V:$V,0),MATCH(Calculations!$A$1,Dataset!$A$1:$V$1,0)),"")</f>
        <v>Green</v>
      </c>
      <c r="H129" s="869" t="str">
        <f>IFERROR(INDEX(Dataset!$A:$V,MATCH(Calculations!H$101&amp;Calculations!$P129,Dataset!$V:$V,0),MATCH(Calculations!$A$1,Dataset!$A$1:$V$1,0)),"")</f>
        <v>Green</v>
      </c>
      <c r="I129" s="869" t="str">
        <f>IFERROR(INDEX(Dataset!$A:$V,MATCH(Calculations!I$101&amp;Calculations!$P129,Dataset!$V:$V,0),MATCH(Calculations!$A$1,Dataset!$A$1:$V$1,0)),"")</f>
        <v>Green</v>
      </c>
      <c r="J129" s="869"/>
      <c r="K129" s="869"/>
      <c r="L129" s="869"/>
      <c r="P129" t="s">
        <v>915</v>
      </c>
    </row>
    <row r="130" spans="1:16">
      <c r="A130" s="869" t="s">
        <v>63</v>
      </c>
      <c r="B130" s="869"/>
      <c r="C130" s="869">
        <f>IFERROR(INDEX(Dataset!$A:$V,MATCH(Calculations!C$101&amp;Calculations!$P130,Dataset!$V:$V,0),MATCH(Calculations!$A$1,Dataset!$A$1:$V$1,0)),"")</f>
        <v>1</v>
      </c>
      <c r="D130" s="869">
        <f>IFERROR(INDEX(Dataset!$A:$V,MATCH(Calculations!D$101&amp;Calculations!$P130,Dataset!$V:$V,0),MATCH(Calculations!$A$1,Dataset!$A$1:$V$1,0)),"")</f>
        <v>1</v>
      </c>
      <c r="E130" s="869">
        <f>IFERROR(INDEX(Dataset!$A:$V,MATCH(Calculations!E$101&amp;Calculations!$P130,Dataset!$V:$V,0),MATCH(Calculations!$A$1,Dataset!$A$1:$V$1,0)),"")</f>
        <v>1</v>
      </c>
      <c r="F130" s="869">
        <f>IFERROR(INDEX(Dataset!$A:$V,MATCH(Calculations!F$101&amp;Calculations!$P130,Dataset!$V:$V,0),MATCH(Calculations!$A$1,Dataset!$A$1:$V$1,0)),"")</f>
        <v>3</v>
      </c>
      <c r="G130" s="869">
        <f>IFERROR(INDEX(Dataset!$A:$V,MATCH(Calculations!G$101&amp;Calculations!$P130,Dataset!$V:$V,0),MATCH(Calculations!$A$1,Dataset!$A$1:$V$1,0)),"")</f>
        <v>1</v>
      </c>
      <c r="H130" s="869">
        <f>IFERROR(INDEX(Dataset!$A:$V,MATCH(Calculations!H$101&amp;Calculations!$P130,Dataset!$V:$V,0),MATCH(Calculations!$A$1,Dataset!$A$1:$V$1,0)),"")</f>
        <v>2</v>
      </c>
      <c r="I130" s="869">
        <f>IFERROR(INDEX(Dataset!$A:$V,MATCH(Calculations!I$101&amp;Calculations!$P130,Dataset!$V:$V,0),MATCH(Calculations!$A$1,Dataset!$A$1:$V$1,0)),"")</f>
        <v>3</v>
      </c>
      <c r="J130" s="869"/>
      <c r="K130" s="869"/>
      <c r="L130" s="869"/>
      <c r="P130" t="s">
        <v>916</v>
      </c>
    </row>
    <row r="132" spans="1:16">
      <c r="A132" s="828" t="s">
        <v>917</v>
      </c>
    </row>
    <row r="133" spans="1:16">
      <c r="A133" s="869"/>
      <c r="B133" s="869"/>
      <c r="C133" s="869" t="s">
        <v>132</v>
      </c>
      <c r="D133" s="869" t="s">
        <v>133</v>
      </c>
      <c r="E133" s="869" t="s">
        <v>134</v>
      </c>
      <c r="F133" s="869" t="s">
        <v>135</v>
      </c>
      <c r="G133" s="869" t="s">
        <v>136</v>
      </c>
      <c r="H133" s="869" t="s">
        <v>137</v>
      </c>
      <c r="I133" s="869" t="s">
        <v>138</v>
      </c>
      <c r="J133" s="869" t="s">
        <v>139</v>
      </c>
      <c r="K133" s="869" t="s">
        <v>140</v>
      </c>
      <c r="L133" s="869" t="s">
        <v>141</v>
      </c>
      <c r="M133" s="869" t="s">
        <v>126</v>
      </c>
      <c r="N133" s="869" t="s">
        <v>142</v>
      </c>
      <c r="O133" s="869" t="s">
        <v>143</v>
      </c>
    </row>
    <row r="134" spans="1:16">
      <c r="A134" s="873" t="s">
        <v>918</v>
      </c>
      <c r="B134" s="869"/>
      <c r="C134" s="869"/>
      <c r="D134" s="869"/>
      <c r="E134" s="869"/>
      <c r="F134" s="869"/>
      <c r="G134" s="869"/>
      <c r="H134" s="869"/>
      <c r="I134" s="869"/>
      <c r="J134" s="869"/>
      <c r="K134" s="869"/>
      <c r="L134" s="869"/>
      <c r="M134" s="869"/>
      <c r="N134" s="869"/>
      <c r="O134" s="869"/>
    </row>
    <row r="135" spans="1:16">
      <c r="A135" s="869" t="s">
        <v>334</v>
      </c>
      <c r="B135" s="869"/>
      <c r="C135" s="869"/>
      <c r="D135" s="869"/>
      <c r="E135" s="869"/>
      <c r="F135" s="869"/>
      <c r="G135" s="869"/>
      <c r="H135" s="874" t="str">
        <f>IFERROR(INDEX(Dataset!$A:$V,MATCH(Calculations!H$133&amp;Calculations!$P135,Dataset!$V:$V,0),MATCH(Calculations!$A$1,Dataset!$A$1:$V$1,0)),"")</f>
        <v/>
      </c>
      <c r="I135" s="874">
        <f>IFERROR(INDEX(Dataset!$A:$V,MATCH(Calculations!I$133&amp;Calculations!$P135,Dataset!$V:$V,0),MATCH(Calculations!$A$1,Dataset!$A$1:$V$1,0)),"")</f>
        <v>187875.86040333295</v>
      </c>
      <c r="J135" s="874" t="str">
        <f>IFERROR(INDEX(Dataset!$A:$V,MATCH(Calculations!J$133&amp;Calculations!$P135,Dataset!$V:$V,0),MATCH(Calculations!$A$1,Dataset!$A$1:$V$1,0)),"")</f>
        <v/>
      </c>
      <c r="K135" s="874">
        <v>0</v>
      </c>
      <c r="L135" s="874" t="str">
        <f>IFERROR(INDEX(Dataset!$A:$V,MATCH(Calculations!L$133&amp;Calculations!$P135,Dataset!$V:$V,0),MATCH(Calculations!$A$1,Dataset!$A$1:$V$1,0)),"")</f>
        <v/>
      </c>
      <c r="M135" s="874">
        <f>IFERROR(INDEX(Dataset!$A:$V,MATCH(Calculations!M$133&amp;Calculations!$P135,Dataset!$V:$V,0),MATCH(Calculations!$A$1,Dataset!$A$1:$V$1,0)),"")</f>
        <v>0</v>
      </c>
      <c r="N135" s="874" t="str">
        <f>IFERROR(INDEX(Dataset!$A:$V,MATCH(Calculations!N$133&amp;Calculations!$P135,Dataset!$V:$V,0),MATCH(Calculations!$A$1,Dataset!$A$1:$V$1,0)),"")</f>
        <v/>
      </c>
      <c r="O135" s="874" t="str">
        <f>IFERROR(INDEX(Dataset!$A:$V,MATCH(Calculations!O$133&amp;Calculations!$P135,Dataset!$V:$V,0),MATCH(Calculations!$A$1,Dataset!$A$1:$V$1,0)),"")</f>
        <v/>
      </c>
      <c r="P135" t="s">
        <v>919</v>
      </c>
    </row>
    <row r="136" spans="1:16">
      <c r="A136" s="869" t="s">
        <v>76</v>
      </c>
      <c r="B136" s="869"/>
      <c r="C136" s="869" t="str">
        <f>IFERROR(INDEX(Dataset!$A:$V,MATCH(Calculations!C$133&amp;Calculations!$P136,Dataset!$V:$V,0),MATCH(Calculations!$A$1,Dataset!$A$1:$V$1,0)),"")</f>
        <v/>
      </c>
      <c r="D136" s="869" t="str">
        <f>IFERROR(INDEX(Dataset!$A:$V,MATCH(Calculations!D$133&amp;Calculations!$P136,Dataset!$V:$V,0),MATCH(Calculations!$A$1,Dataset!$A$1:$V$1,0)),"")</f>
        <v/>
      </c>
      <c r="E136" s="869" t="str">
        <f>IFERROR(INDEX(Dataset!$A:$V,MATCH(Calculations!E$133&amp;Calculations!$P136,Dataset!$V:$V,0),MATCH(Calculations!$A$1,Dataset!$A$1:$V$1,0)),"")</f>
        <v/>
      </c>
      <c r="F136" s="869" t="str">
        <f>IFERROR(INDEX(Dataset!$A:$V,MATCH(Calculations!F$133&amp;Calculations!$P136,Dataset!$V:$V,0),MATCH(Calculations!$A$1,Dataset!$A$1:$V$1,0)),"")</f>
        <v/>
      </c>
      <c r="G136" s="869" t="str">
        <f>IFERROR(INDEX(Dataset!$A:$V,MATCH(Calculations!G$133&amp;Calculations!$P136,Dataset!$V:$V,0),MATCH(Calculations!$A$1,Dataset!$A$1:$V$1,0)),"")</f>
        <v/>
      </c>
      <c r="H136" s="871">
        <f>IFERROR(INDEX(Dataset!$A:$V,MATCH(Calculations!H$133&amp;Calculations!$P136,Dataset!$V:$V,0),MATCH(Calculations!$A$1,Dataset!$A$1:$V$1,0)),"")</f>
        <v>5.2407788057232257E-2</v>
      </c>
      <c r="I136" s="871">
        <f>IFERROR(INDEX(Dataset!$A:$V,MATCH(Calculations!I$133&amp;Calculations!$P136,Dataset!$V:$V,0),MATCH(Calculations!$A$1,Dataset!$A$1:$V$1,0)),"")</f>
        <v>5.7284526025704129E-2</v>
      </c>
      <c r="J136" s="871">
        <f>IFERROR(INDEX(Dataset!$A:$V,MATCH(Calculations!J$133&amp;Calculations!$P136,Dataset!$V:$V,0),MATCH(Calculations!$A$1,Dataset!$A$1:$V$1,0)),"")</f>
        <v>6.072177958774122E-2</v>
      </c>
      <c r="K136" s="871">
        <f>IFERROR(INDEX(Dataset!$A:$V,MATCH(Calculations!K$133&amp;Calculations!$P136,Dataset!$V:$V,0),MATCH(Calculations!$A$1,Dataset!$A$1:$V$1,0)),"")</f>
        <v>5.6285080360940494E-2</v>
      </c>
      <c r="L136" s="871">
        <f>IFERROR(INDEX(Dataset!$A:$V,MATCH(Calculations!L$133&amp;Calculations!$P136,Dataset!$V:$V,0),MATCH(Calculations!$A$1,Dataset!$A$1:$V$1,0)),"")</f>
        <v>6.0729972049248425E-2</v>
      </c>
      <c r="M136" s="871">
        <f>IFERROR(INDEX(Dataset!$A:$V,MATCH(Calculations!M$133&amp;Calculations!$P136,Dataset!$V:$V,0),MATCH(Calculations!$A$1,Dataset!$A$1:$V$1,0)),"")</f>
        <v>6.6584322812511795E-2</v>
      </c>
      <c r="N136" s="871">
        <f>IFERROR(INDEX(Dataset!$A:$V,MATCH(Calculations!N$133&amp;Calculations!$P136,Dataset!$V:$V,0),MATCH(Calculations!$A$1,Dataset!$A$1:$V$1,0)),"")</f>
        <v>6.0469927380106606E-2</v>
      </c>
      <c r="O136" s="871" t="str">
        <f>IFERROR(INDEX(Dataset!$A:$V,MATCH(Calculations!O$133&amp;Calculations!$P136,Dataset!$V:$V,0),MATCH(Calculations!$A$1,Dataset!$A$1:$V$1,0)),"")</f>
        <v/>
      </c>
      <c r="P136" t="s">
        <v>920</v>
      </c>
    </row>
    <row r="137" spans="1:16">
      <c r="A137" s="869" t="s">
        <v>63</v>
      </c>
      <c r="B137" s="869"/>
      <c r="C137" s="869"/>
      <c r="D137" s="869"/>
      <c r="E137" s="869"/>
      <c r="F137" s="869"/>
      <c r="G137" s="869"/>
      <c r="H137" s="871"/>
      <c r="I137" s="875">
        <f>IFERROR(INDEX(Dataset!$A:$V,MATCH(Calculations!I$133&amp;Calculations!$P137,Dataset!$V:$V,0),MATCH(Calculations!$A$1,Dataset!$A$1:$V$1,0)),"")</f>
        <v>11</v>
      </c>
      <c r="J137" s="875" t="str">
        <f>IFERROR(INDEX(Dataset!$A:$V,MATCH(Calculations!J$133&amp;Calculations!$P137,Dataset!$V:$V,0),MATCH(Calculations!$A$1,Dataset!$A$1:$V$1,0)),"")</f>
        <v/>
      </c>
      <c r="K137" s="875">
        <f>IFERROR(INDEX(Dataset!$A:$V,MATCH(Calculations!K$133&amp;Calculations!$P137,Dataset!$V:$V,0),MATCH(Calculations!$A$1,Dataset!$A$1:$V$1,0)),"")</f>
        <v>1</v>
      </c>
      <c r="L137" s="875" t="str">
        <f>IFERROR(INDEX(Dataset!$A:$V,MATCH(Calculations!L$133&amp;Calculations!$P137,Dataset!$V:$V,0),MATCH(Calculations!$A$1,Dataset!$A$1:$V$1,0)),"")</f>
        <v/>
      </c>
      <c r="M137" s="875">
        <f>IFERROR(INDEX(Dataset!$A:$V,MATCH(Calculations!M$133&amp;Calculations!$P137,Dataset!$V:$V,0),MATCH(Calculations!$A$1,Dataset!$A$1:$V$1,0)),"")</f>
        <v>1</v>
      </c>
      <c r="N137" s="875" t="str">
        <f>IFERROR(INDEX(Dataset!$A:$V,MATCH(Calculations!N$133&amp;Calculations!$P137,Dataset!$V:$V,0),MATCH(Calculations!$A$1,Dataset!$A$1:$V$1,0)),"")</f>
        <v/>
      </c>
      <c r="O137" s="875" t="str">
        <f>IFERROR(INDEX(Dataset!$A:$V,MATCH(Calculations!O$133&amp;Calculations!$P137,Dataset!$V:$V,0),MATCH(Calculations!$A$1,Dataset!$A$1:$V$1,0)),"")</f>
        <v/>
      </c>
      <c r="P137" t="s">
        <v>921</v>
      </c>
    </row>
    <row r="139" spans="1:16">
      <c r="A139" s="828" t="s">
        <v>922</v>
      </c>
    </row>
    <row r="140" spans="1:16">
      <c r="A140" s="869" t="s">
        <v>923</v>
      </c>
      <c r="B140" s="869"/>
      <c r="C140" s="869" t="str">
        <f>IFERROR(INDEX(Dataset!$A:$V,MATCH(Calculations!C$133&amp;Calculations!$P140,Dataset!$V:$V,0),MATCH(Calculations!$A$1,Dataset!$A$1:$V$1,0)),"")</f>
        <v/>
      </c>
      <c r="D140" s="869" t="str">
        <f>IFERROR(INDEX(Dataset!$A:$V,MATCH(Calculations!D$133&amp;Calculations!$P140,Dataset!$V:$V,0),MATCH(Calculations!$A$1,Dataset!$A$1:$V$1,0)),"")</f>
        <v/>
      </c>
      <c r="E140" s="869" t="str">
        <f>IFERROR(INDEX(Dataset!$A:$V,MATCH(Calculations!E$133&amp;Calculations!$P140,Dataset!$V:$V,0),MATCH(Calculations!$A$1,Dataset!$A$1:$V$1,0)),"")</f>
        <v/>
      </c>
      <c r="F140" s="869">
        <f>IFERROR(INDEX(Dataset!$A:$V,MATCH(Calculations!F$133&amp;Calculations!$P140,Dataset!$V:$V,0),MATCH(Calculations!$A$1,Dataset!$A$1:$V$1,0)),"")</f>
        <v>29290.645064748202</v>
      </c>
      <c r="G140" s="869">
        <f>IFERROR(INDEX(Dataset!$A:$V,MATCH(Calculations!G$133&amp;Calculations!$P140,Dataset!$V:$V,0),MATCH(Calculations!$A$1,Dataset!$A$1:$V$1,0)),"")</f>
        <v>29722.899999999998</v>
      </c>
      <c r="H140" s="869">
        <f>IFERROR(INDEX(Dataset!$A:$V,MATCH(Calculations!H$133&amp;Calculations!$P140,Dataset!$V:$V,0),MATCH(Calculations!$A$1,Dataset!$A$1:$V$1,0)),"")</f>
        <v>26708.587865428595</v>
      </c>
      <c r="I140" s="869">
        <f>IFERROR(INDEX(Dataset!$A:$V,MATCH(Calculations!I$133&amp;Calculations!$P140,Dataset!$V:$V,0),MATCH(Calculations!$A$1,Dataset!$A$1:$V$1,0)),"")</f>
        <v>22933.915431895362</v>
      </c>
      <c r="J140" s="869">
        <f>IFERROR(INDEX(Dataset!$A:$V,MATCH(Calculations!J$133&amp;Calculations!$P140,Dataset!$V:$V,0),MATCH(Calculations!$A$1,Dataset!$A$1:$V$1,0)),"")</f>
        <v>20832.016472945819</v>
      </c>
      <c r="K140" s="869">
        <f>IFERROR(INDEX(Dataset!$A:$V,MATCH(Calculations!K$133&amp;Calculations!$P140,Dataset!$V:$V,0),MATCH(Calculations!$A$1,Dataset!$A$1:$V$1,0)),"")</f>
        <v>17325.740381459083</v>
      </c>
      <c r="L140" s="869">
        <f>IFERROR(INDEX(Dataset!$A:$V,MATCH(Calculations!L$133&amp;Calculations!$P140,Dataset!$V:$V,0),MATCH(Calculations!$A$1,Dataset!$A$1:$V$1,0)),"")</f>
        <v>14547.590891712225</v>
      </c>
      <c r="M140" s="869">
        <f>IFERROR(INDEX(Dataset!$A:$V,MATCH(Calculations!M$133&amp;Calculations!$P140,Dataset!$V:$V,0),MATCH(Calculations!$A$1,Dataset!$A$1:$V$1,0)),"")</f>
        <v>14876.638565430478</v>
      </c>
      <c r="N140" s="869">
        <f>IFERROR(INDEX(Dataset!$A:$V,MATCH(Calculations!N$133&amp;Calculations!$P140,Dataset!$V:$V,0),MATCH(Calculations!$A$1,Dataset!$A$1:$V$1,0)),"")</f>
        <v>14043.356877497055</v>
      </c>
      <c r="O140" s="869" t="str">
        <f>IFERROR(INDEX(Dataset!$A:$V,MATCH(Calculations!O$133&amp;Calculations!$P140,Dataset!$V:$V,0),MATCH(Calculations!$A$1,Dataset!$A$1:$V$1,0)),"")</f>
        <v/>
      </c>
      <c r="P140" t="s">
        <v>924</v>
      </c>
    </row>
    <row r="141" spans="1:16">
      <c r="A141" s="869" t="s">
        <v>925</v>
      </c>
      <c r="B141" s="869"/>
      <c r="C141" s="869" t="str">
        <f>IFERROR(INDEX(Dataset!$A:$V,MATCH(Calculations!C$133&amp;Calculations!$P141,Dataset!$V:$V,0),MATCH(Calculations!$A$1,Dataset!$A$1:$V$1,0)),"")</f>
        <v/>
      </c>
      <c r="D141" s="869" t="str">
        <f>IFERROR(INDEX(Dataset!$A:$V,MATCH(Calculations!D$133&amp;Calculations!$P141,Dataset!$V:$V,0),MATCH(Calculations!$A$1,Dataset!$A$1:$V$1,0)),"")</f>
        <v/>
      </c>
      <c r="E141" s="869" t="str">
        <f>IFERROR(INDEX(Dataset!$A:$V,MATCH(Calculations!E$133&amp;Calculations!$P141,Dataset!$V:$V,0),MATCH(Calculations!$A$1,Dataset!$A$1:$V$1,0)),"")</f>
        <v/>
      </c>
      <c r="F141" s="871">
        <f>IFERROR(INDEX(Dataset!$A:$V,MATCH(Calculations!F$133&amp;Calculations!$P141,Dataset!$V:$V,0),MATCH(Calculations!$A$1,Dataset!$A$1:$V$1,0)),"")</f>
        <v>0.23381545639027365</v>
      </c>
      <c r="G141" s="871">
        <f>IFERROR(INDEX(Dataset!$A:$V,MATCH(Calculations!G$133&amp;Calculations!$P141,Dataset!$V:$V,0),MATCH(Calculations!$A$1,Dataset!$A$1:$V$1,0)),"")</f>
        <v>0.23613821254543346</v>
      </c>
      <c r="H141" s="871">
        <f>IFERROR(INDEX(Dataset!$A:$V,MATCH(Calculations!H$133&amp;Calculations!$P141,Dataset!$V:$V,0),MATCH(Calculations!$A$1,Dataset!$A$1:$V$1,0)),"")</f>
        <v>0.21320908774122974</v>
      </c>
      <c r="I141" s="871">
        <f>IFERROR(INDEX(Dataset!$A:$V,MATCH(Calculations!I$133&amp;Calculations!$P141,Dataset!$V:$V,0),MATCH(Calculations!$A$1,Dataset!$A$1:$V$1,0)),"")</f>
        <v>0.18221745896709957</v>
      </c>
      <c r="J141" s="871">
        <f>IFERROR(INDEX(Dataset!$A:$V,MATCH(Calculations!J$133&amp;Calculations!$P141,Dataset!$V:$V,0),MATCH(Calculations!$A$1,Dataset!$A$1:$V$1,0)),"")</f>
        <v>0.16474237874143857</v>
      </c>
      <c r="K141" s="871">
        <f>IFERROR(INDEX(Dataset!$A:$V,MATCH(Calculations!K$133&amp;Calculations!$P141,Dataset!$V:$V,0),MATCH(Calculations!$A$1,Dataset!$A$1:$V$1,0)),"")</f>
        <v>0.13643836231536605</v>
      </c>
      <c r="L141" s="871">
        <f>IFERROR(INDEX(Dataset!$A:$V,MATCH(Calculations!L$133&amp;Calculations!$P141,Dataset!$V:$V,0),MATCH(Calculations!$A$1,Dataset!$A$1:$V$1,0)),"")</f>
        <v>0.11419351029081042</v>
      </c>
      <c r="M141" s="871">
        <f>IFERROR(INDEX(Dataset!$A:$V,MATCH(Calculations!M$133&amp;Calculations!$P141,Dataset!$V:$V,0),MATCH(Calculations!$A$1,Dataset!$A$1:$V$1,0)),"")</f>
        <v>0.1164100271134887</v>
      </c>
      <c r="N141" s="871">
        <f>IFERROR(INDEX(Dataset!$A:$V,MATCH(Calculations!N$133&amp;Calculations!$P141,Dataset!$V:$V,0),MATCH(Calculations!$A$1,Dataset!$A$1:$V$1,0)),"")</f>
        <v>0.10956030289578472</v>
      </c>
      <c r="O141" s="871" t="str">
        <f>IFERROR(INDEX(Dataset!$A:$V,MATCH(Calculations!O$133&amp;Calculations!$P141,Dataset!$V:$V,0),MATCH(Calculations!$A$1,Dataset!$A$1:$V$1,0)),"")</f>
        <v/>
      </c>
      <c r="P141" t="s">
        <v>926</v>
      </c>
    </row>
    <row r="142" spans="1:16">
      <c r="A142" s="869" t="s">
        <v>63</v>
      </c>
      <c r="B142" s="869"/>
      <c r="C142" s="869" t="str">
        <f>IFERROR(INDEX(Dataset!$A:$V,MATCH(Calculations!C$133&amp;Calculations!$P142,Dataset!$V:$V,0),MATCH(Calculations!$A$1,Dataset!$A$1:$V$1,0)),"")</f>
        <v/>
      </c>
      <c r="D142" s="869" t="str">
        <f>IFERROR(INDEX(Dataset!$A:$V,MATCH(Calculations!D$133&amp;Calculations!$P142,Dataset!$V:$V,0),MATCH(Calculations!$A$1,Dataset!$A$1:$V$1,0)),"")</f>
        <v/>
      </c>
      <c r="E142" s="869" t="str">
        <f>IFERROR(INDEX(Dataset!$A:$V,MATCH(Calculations!E$133&amp;Calculations!$P142,Dataset!$V:$V,0),MATCH(Calculations!$A$1,Dataset!$A$1:$V$1,0)),"")</f>
        <v/>
      </c>
      <c r="F142" s="869" t="str">
        <f>IFERROR(INDEX(Dataset!$A:$V,MATCH(Calculations!F$133&amp;Calculations!$P142,Dataset!$V:$V,0),MATCH(Calculations!$A$1,Dataset!$A$1:$V$1,0)),"")</f>
        <v/>
      </c>
      <c r="G142" s="869" t="str">
        <f>IFERROR(INDEX(Dataset!$A:$V,MATCH(Calculations!G$133&amp;Calculations!$P142,Dataset!$V:$V,0),MATCH(Calculations!$A$1,Dataset!$A$1:$V$1,0)),"")</f>
        <v/>
      </c>
      <c r="H142" s="869">
        <f>IFERROR(INDEX(Dataset!$A:$V,MATCH(Calculations!H$133&amp;Calculations!$P142,Dataset!$V:$V,0),MATCH(Calculations!$A$1,Dataset!$A$1:$V$1,0)),"")</f>
        <v>14</v>
      </c>
      <c r="I142" s="869">
        <f>IFERROR(INDEX(Dataset!$A:$V,MATCH(Calculations!I$133&amp;Calculations!$P142,Dataset!$V:$V,0),MATCH(Calculations!$A$1,Dataset!$A$1:$V$1,0)),"")</f>
        <v>12</v>
      </c>
      <c r="J142" s="869">
        <f>IFERROR(INDEX(Dataset!$A:$V,MATCH(Calculations!J$133&amp;Calculations!$P142,Dataset!$V:$V,0),MATCH(Calculations!$A$1,Dataset!$A$1:$V$1,0)),"")</f>
        <v>10</v>
      </c>
      <c r="K142" s="869">
        <f>IFERROR(INDEX(Dataset!$A:$V,MATCH(Calculations!K$133&amp;Calculations!$P142,Dataset!$V:$V,0),MATCH(Calculations!$A$1,Dataset!$A$1:$V$1,0)),"")</f>
        <v>8</v>
      </c>
      <c r="L142" s="869">
        <f>IFERROR(INDEX(Dataset!$A:$V,MATCH(Calculations!L$133&amp;Calculations!$P142,Dataset!$V:$V,0),MATCH(Calculations!$A$1,Dataset!$A$1:$V$1,0)),"")</f>
        <v>7</v>
      </c>
      <c r="M142" s="869">
        <f>IFERROR(INDEX(Dataset!$A:$V,MATCH(Calculations!M$133&amp;Calculations!$P142,Dataset!$V:$V,0),MATCH(Calculations!$A$1,Dataset!$A$1:$V$1,0)),"")</f>
        <v>8</v>
      </c>
      <c r="N142" s="869">
        <f>IFERROR(INDEX(Dataset!$A:$V,MATCH(Calculations!N$133&amp;Calculations!$P142,Dataset!$V:$V,0),MATCH(Calculations!$A$1,Dataset!$A$1:$V$1,0)),"")</f>
        <v>8</v>
      </c>
      <c r="O142" s="869" t="str">
        <f>IFERROR(INDEX(Dataset!$A:$V,MATCH(Calculations!O$133&amp;Calculations!$P142,Dataset!$V:$V,0),MATCH(Calculations!$A$1,Dataset!$A$1:$V$1,0)),"")</f>
        <v/>
      </c>
      <c r="P142" t="s">
        <v>927</v>
      </c>
    </row>
    <row r="144" spans="1:16">
      <c r="A144" s="828" t="s">
        <v>928</v>
      </c>
    </row>
    <row r="145" spans="1:16">
      <c r="A145" s="869" t="s">
        <v>929</v>
      </c>
      <c r="B145" s="869"/>
      <c r="C145" s="869" t="str">
        <f>IFERROR(INDEX(Dataset!$A:$V,MATCH(Calculations!C$133&amp;Calculations!$P145,Dataset!$V:$V,0),MATCH(Calculations!$A$1,Dataset!$A$1:$V$1,0)),"")</f>
        <v/>
      </c>
      <c r="D145" s="869" t="str">
        <f>IFERROR(INDEX(Dataset!$A:$V,MATCH(Calculations!D$133&amp;Calculations!$P145,Dataset!$V:$V,0),MATCH(Calculations!$A$1,Dataset!$A$1:$V$1,0)),"")</f>
        <v/>
      </c>
      <c r="E145" s="869" t="str">
        <f>IFERROR(INDEX(Dataset!$A:$V,MATCH(Calculations!E$133&amp;Calculations!$P145,Dataset!$V:$V,0),MATCH(Calculations!$A$1,Dataset!$A$1:$V$1,0)),"")</f>
        <v/>
      </c>
      <c r="F145" s="869">
        <f>IFERROR(INDEX(Dataset!$A:$V,MATCH(Calculations!F$133&amp;Calculations!$P145,Dataset!$V:$V,0),MATCH(Calculations!$A$1,Dataset!$A$1:$V$1,0)),"")</f>
        <v>94.660881370217623</v>
      </c>
      <c r="G145" s="869">
        <f>IFERROR(INDEX(Dataset!$A:$V,MATCH(Calculations!G$133&amp;Calculations!$P145,Dataset!$V:$V,0),MATCH(Calculations!$A$1,Dataset!$A$1:$V$1,0)),"")</f>
        <v>62</v>
      </c>
      <c r="H145" s="869">
        <f>IFERROR(INDEX(Dataset!$A:$V,MATCH(Calculations!H$133&amp;Calculations!$P145,Dataset!$V:$V,0),MATCH(Calculations!$A$1,Dataset!$A$1:$V$1,0)),"")</f>
        <v>352.64</v>
      </c>
      <c r="I145" s="869">
        <f>IFERROR(INDEX(Dataset!$A:$V,MATCH(Calculations!I$133&amp;Calculations!$P145,Dataset!$V:$V,0),MATCH(Calculations!$A$1,Dataset!$A$1:$V$1,0)),"")</f>
        <v>199.63</v>
      </c>
      <c r="J145" s="869">
        <f>IFERROR(INDEX(Dataset!$A:$V,MATCH(Calculations!J$133&amp;Calculations!$P145,Dataset!$V:$V,0),MATCH(Calculations!$A$1,Dataset!$A$1:$V$1,0)),"")</f>
        <v>186.96</v>
      </c>
      <c r="K145" s="869">
        <f>IFERROR(INDEX(Dataset!$A:$V,MATCH(Calculations!K$133&amp;Calculations!$P145,Dataset!$V:$V,0),MATCH(Calculations!$A$1,Dataset!$A$1:$V$1,0)),"")</f>
        <v>166.28399999999999</v>
      </c>
      <c r="L145" s="869">
        <f>IFERROR(INDEX(Dataset!$A:$V,MATCH(Calculations!L$133&amp;Calculations!$P145,Dataset!$V:$V,0),MATCH(Calculations!$A$1,Dataset!$A$1:$V$1,0)),"")</f>
        <v>111.521</v>
      </c>
      <c r="M145" s="869">
        <f>IFERROR(INDEX(Dataset!$A:$V,MATCH(Calculations!M$133&amp;Calculations!$P145,Dataset!$V:$V,0),MATCH(Calculations!$A$1,Dataset!$A$1:$V$1,0)),"")</f>
        <v>184.79600000000002</v>
      </c>
      <c r="N145" s="869">
        <f>IFERROR(INDEX(Dataset!$A:$V,MATCH(Calculations!N$133&amp;Calculations!$P145,Dataset!$V:$V,0),MATCH(Calculations!$A$1,Dataset!$A$1:$V$1,0)),"")</f>
        <v>135.422</v>
      </c>
      <c r="O145" s="869" t="str">
        <f>IFERROR(INDEX(Dataset!$A:$V,MATCH(Calculations!O$133&amp;Calculations!$P145,Dataset!$V:$V,0),MATCH(Calculations!$A$1,Dataset!$A$1:$V$1,0)),"")</f>
        <v/>
      </c>
      <c r="P145" t="s">
        <v>930</v>
      </c>
    </row>
    <row r="146" spans="1:16">
      <c r="A146" s="869" t="s">
        <v>931</v>
      </c>
      <c r="B146" s="869"/>
      <c r="C146" s="869" t="str">
        <f>IFERROR(INDEX(Dataset!$A:$V,MATCH(Calculations!C$133&amp;Calculations!$P146,Dataset!$V:$V,0),MATCH(Calculations!$A$1,Dataset!$A$1:$V$1,0)),"")</f>
        <v/>
      </c>
      <c r="D146" s="869" t="str">
        <f>IFERROR(INDEX(Dataset!$A:$V,MATCH(Calculations!D$133&amp;Calculations!$P146,Dataset!$V:$V,0),MATCH(Calculations!$A$1,Dataset!$A$1:$V$1,0)),"")</f>
        <v/>
      </c>
      <c r="E146" s="869" t="str">
        <f>IFERROR(INDEX(Dataset!$A:$V,MATCH(Calculations!E$133&amp;Calculations!$P146,Dataset!$V:$V,0),MATCH(Calculations!$A$1,Dataset!$A$1:$V$1,0)),"")</f>
        <v/>
      </c>
      <c r="F146" s="869">
        <f>IFERROR(INDEX(Dataset!$A:$V,MATCH(Calculations!F$133&amp;Calculations!$P146,Dataset!$V:$V,0),MATCH(Calculations!$A$1,Dataset!$A$1:$V$1,0)),"")</f>
        <v>17537</v>
      </c>
      <c r="G146" s="869">
        <f>IFERROR(INDEX(Dataset!$A:$V,MATCH(Calculations!G$133&amp;Calculations!$P146,Dataset!$V:$V,0),MATCH(Calculations!$A$1,Dataset!$A$1:$V$1,0)),"")</f>
        <v>19464</v>
      </c>
      <c r="H146" s="869">
        <f>IFERROR(INDEX(Dataset!$A:$V,MATCH(Calculations!H$133&amp;Calculations!$P146,Dataset!$V:$V,0),MATCH(Calculations!$A$1,Dataset!$A$1:$V$1,0)),"")</f>
        <v>20866</v>
      </c>
      <c r="I146" s="869">
        <f>IFERROR(INDEX(Dataset!$A:$V,MATCH(Calculations!I$133&amp;Calculations!$P146,Dataset!$V:$V,0),MATCH(Calculations!$A$1,Dataset!$A$1:$V$1,0)),"")</f>
        <v>22761</v>
      </c>
      <c r="J146" s="869">
        <f>IFERROR(INDEX(Dataset!$A:$V,MATCH(Calculations!J$133&amp;Calculations!$P146,Dataset!$V:$V,0),MATCH(Calculations!$A$1,Dataset!$A$1:$V$1,0)),"")</f>
        <v>24570</v>
      </c>
      <c r="K146" s="869">
        <f>IFERROR(INDEX(Dataset!$A:$V,MATCH(Calculations!K$133&amp;Calculations!$P146,Dataset!$V:$V,0),MATCH(Calculations!$A$1,Dataset!$A$1:$V$1,0)),"")</f>
        <v>25776.7</v>
      </c>
      <c r="L146" s="869">
        <f>IFERROR(INDEX(Dataset!$A:$V,MATCH(Calculations!L$133&amp;Calculations!$P146,Dataset!$V:$V,0),MATCH(Calculations!$A$1,Dataset!$A$1:$V$1,0)),"")</f>
        <v>26230.76</v>
      </c>
      <c r="M146" s="869">
        <f>IFERROR(INDEX(Dataset!$A:$V,MATCH(Calculations!M$133&amp;Calculations!$P146,Dataset!$V:$V,0),MATCH(Calculations!$A$1,Dataset!$A$1:$V$1,0)),"")</f>
        <v>26940.35</v>
      </c>
      <c r="N146" s="869">
        <f>IFERROR(INDEX(Dataset!$A:$V,MATCH(Calculations!N$133&amp;Calculations!$P146,Dataset!$V:$V,0),MATCH(Calculations!$A$1,Dataset!$A$1:$V$1,0)),"")</f>
        <v>28523.46</v>
      </c>
      <c r="O146" s="869" t="str">
        <f>IFERROR(INDEX(Dataset!$A:$V,MATCH(Calculations!O$133&amp;Calculations!$P146,Dataset!$V:$V,0),MATCH(Calculations!$A$1,Dataset!$A$1:$V$1,0)),"")</f>
        <v/>
      </c>
      <c r="P146" t="s">
        <v>932</v>
      </c>
    </row>
    <row r="147" spans="1:16">
      <c r="A147" s="869" t="s">
        <v>933</v>
      </c>
      <c r="B147" s="869"/>
      <c r="C147" s="869" t="str">
        <f>IFERROR(INDEX(Dataset!$A:$V,MATCH(Calculations!C$133&amp;Calculations!$P147,Dataset!$V:$V,0),MATCH(Calculations!$A$1,Dataset!$A$1:$V$1,0)),"")</f>
        <v/>
      </c>
      <c r="D147" s="869" t="str">
        <f>IFERROR(INDEX(Dataset!$A:$V,MATCH(Calculations!D$133&amp;Calculations!$P147,Dataset!$V:$V,0),MATCH(Calculations!$A$1,Dataset!$A$1:$V$1,0)),"")</f>
        <v/>
      </c>
      <c r="E147" s="869" t="str">
        <f>IFERROR(INDEX(Dataset!$A:$V,MATCH(Calculations!E$133&amp;Calculations!$P147,Dataset!$V:$V,0),MATCH(Calculations!$A$1,Dataset!$A$1:$V$1,0)),"")</f>
        <v/>
      </c>
      <c r="F147" s="871">
        <f>IFERROR(INDEX(Dataset!$A:$V,MATCH(Calculations!F$133&amp;Calculations!$P147,Dataset!$V:$V,0),MATCH(Calculations!$A$1,Dataset!$A$1:$V$1,0)),"")</f>
        <v>5.3977807703836245E-3</v>
      </c>
      <c r="G147" s="871">
        <f>IFERROR(INDEX(Dataset!$A:$V,MATCH(Calculations!G$133&amp;Calculations!$P147,Dataset!$V:$V,0),MATCH(Calculations!$A$1,Dataset!$A$1:$V$1,0)),"")</f>
        <v>3.1853678586107686E-3</v>
      </c>
      <c r="H147" s="871">
        <f>IFERROR(INDEX(Dataset!$A:$V,MATCH(Calculations!H$133&amp;Calculations!$P147,Dataset!$V:$V,0),MATCH(Calculations!$A$1,Dataset!$A$1:$V$1,0)),"")</f>
        <v>1.6900220454327614E-2</v>
      </c>
      <c r="I147" s="871">
        <f>IFERROR(INDEX(Dataset!$A:$V,MATCH(Calculations!I$133&amp;Calculations!$P147,Dataset!$V:$V,0),MATCH(Calculations!$A$1,Dataset!$A$1:$V$1,0)),"")</f>
        <v>8.7707042748561125E-3</v>
      </c>
      <c r="J147" s="871">
        <f>IFERROR(INDEX(Dataset!$A:$V,MATCH(Calculations!J$133&amp;Calculations!$P147,Dataset!$V:$V,0),MATCH(Calculations!$A$1,Dataset!$A$1:$V$1,0)),"")</f>
        <v>7.6092796092796094E-3</v>
      </c>
      <c r="K147" s="871">
        <f>IFERROR(INDEX(Dataset!$A:$V,MATCH(Calculations!K$133&amp;Calculations!$P147,Dataset!$V:$V,0),MATCH(Calculations!$A$1,Dataset!$A$1:$V$1,0)),"")</f>
        <v>6.4509421299080169E-3</v>
      </c>
      <c r="L147" s="871">
        <f>IFERROR(INDEX(Dataset!$A:$V,MATCH(Calculations!L$133&amp;Calculations!$P147,Dataset!$V:$V,0),MATCH(Calculations!$A$1,Dataset!$A$1:$V$1,0)),"")</f>
        <v>4.2515352204816025E-3</v>
      </c>
      <c r="M147" s="871">
        <f>IFERROR(INDEX(Dataset!$A:$V,MATCH(Calculations!M$133&amp;Calculations!$P147,Dataset!$V:$V,0),MATCH(Calculations!$A$1,Dataset!$A$1:$V$1,0)),"")</f>
        <v>6.859450601050099E-3</v>
      </c>
      <c r="N147" s="871">
        <f>IFERROR(INDEX(Dataset!$A:$V,MATCH(Calculations!N$133&amp;Calculations!$P147,Dataset!$V:$V,0),MATCH(Calculations!$A$1,Dataset!$A$1:$V$1,0)),"")</f>
        <v>4.747740982335243E-3</v>
      </c>
      <c r="O147" s="871" t="str">
        <f>IFERROR(INDEX(Dataset!$A:$V,MATCH(Calculations!O$133&amp;Calculations!$P147,Dataset!$V:$V,0),MATCH(Calculations!$A$1,Dataset!$A$1:$V$1,0)),"")</f>
        <v/>
      </c>
      <c r="P147" t="s">
        <v>934</v>
      </c>
    </row>
    <row r="148" spans="1:16">
      <c r="A148" s="869" t="s">
        <v>63</v>
      </c>
      <c r="B148" s="869"/>
      <c r="C148" s="869" t="str">
        <f>IFERROR(INDEX(Dataset!$A:$V,MATCH(Calculations!C$133&amp;Calculations!$P148,Dataset!$V:$V,0),MATCH(Calculations!$A$1,Dataset!$A$1:$V$1,0)),"")</f>
        <v/>
      </c>
      <c r="D148" s="869" t="str">
        <f>IFERROR(INDEX(Dataset!$A:$V,MATCH(Calculations!D$133&amp;Calculations!$P148,Dataset!$V:$V,0),MATCH(Calculations!$A$1,Dataset!$A$1:$V$1,0)),"")</f>
        <v/>
      </c>
      <c r="E148" s="869" t="str">
        <f>IFERROR(INDEX(Dataset!$A:$V,MATCH(Calculations!E$133&amp;Calculations!$P148,Dataset!$V:$V,0),MATCH(Calculations!$A$1,Dataset!$A$1:$V$1,0)),"")</f>
        <v/>
      </c>
      <c r="F148" s="869" t="str">
        <f>IFERROR(INDEX(Dataset!$A:$V,MATCH(Calculations!F$133&amp;Calculations!$P148,Dataset!$V:$V,0),MATCH(Calculations!$A$1,Dataset!$A$1:$V$1,0)),"")</f>
        <v/>
      </c>
      <c r="G148" s="869" t="str">
        <f>IFERROR(INDEX(Dataset!$A:$V,MATCH(Calculations!G$133&amp;Calculations!$P148,Dataset!$V:$V,0),MATCH(Calculations!$A$1,Dataset!$A$1:$V$1,0)),"")</f>
        <v/>
      </c>
      <c r="H148" s="869">
        <f>IFERROR(INDEX(Dataset!$A:$V,MATCH(Calculations!H$133&amp;Calculations!$P148,Dataset!$V:$V,0),MATCH(Calculations!$A$1,Dataset!$A$1:$V$1,0)),"")</f>
        <v>14</v>
      </c>
      <c r="I148" s="869">
        <f>IFERROR(INDEX(Dataset!$A:$V,MATCH(Calculations!I$133&amp;Calculations!$P148,Dataset!$V:$V,0),MATCH(Calculations!$A$1,Dataset!$A$1:$V$1,0)),"")</f>
        <v>14</v>
      </c>
      <c r="J148" s="869">
        <f>IFERROR(INDEX(Dataset!$A:$V,MATCH(Calculations!J$133&amp;Calculations!$P148,Dataset!$V:$V,0),MATCH(Calculations!$A$1,Dataset!$A$1:$V$1,0)),"")</f>
        <v>12</v>
      </c>
      <c r="K148" s="869">
        <f>IFERROR(INDEX(Dataset!$A:$V,MATCH(Calculations!K$133&amp;Calculations!$P148,Dataset!$V:$V,0),MATCH(Calculations!$A$1,Dataset!$A$1:$V$1,0)),"")</f>
        <v>12</v>
      </c>
      <c r="L148" s="869">
        <f>IFERROR(INDEX(Dataset!$A:$V,MATCH(Calculations!L$133&amp;Calculations!$P148,Dataset!$V:$V,0),MATCH(Calculations!$A$1,Dataset!$A$1:$V$1,0)),"")</f>
        <v>11</v>
      </c>
      <c r="M148" s="869">
        <f>IFERROR(INDEX(Dataset!$A:$V,MATCH(Calculations!M$133&amp;Calculations!$P148,Dataset!$V:$V,0),MATCH(Calculations!$A$1,Dataset!$A$1:$V$1,0)),"")</f>
        <v>13</v>
      </c>
      <c r="N148" s="869">
        <f>IFERROR(INDEX(Dataset!$A:$V,MATCH(Calculations!N$133&amp;Calculations!$P148,Dataset!$V:$V,0),MATCH(Calculations!$A$1,Dataset!$A$1:$V$1,0)),"")</f>
        <v>11</v>
      </c>
      <c r="O148" s="869" t="str">
        <f>IFERROR(INDEX(Dataset!$A:$V,MATCH(Calculations!O$133&amp;Calculations!$P148,Dataset!$V:$V,0),MATCH(Calculations!$A$1,Dataset!$A$1:$V$1,0)),"")</f>
        <v/>
      </c>
      <c r="P148" t="s">
        <v>935</v>
      </c>
    </row>
    <row r="150" spans="1:16">
      <c r="A150" s="828" t="s">
        <v>936</v>
      </c>
    </row>
    <row r="151" spans="1:16">
      <c r="A151" s="869" t="s">
        <v>937</v>
      </c>
      <c r="B151" s="869"/>
      <c r="C151" s="869" t="str">
        <f>IFERROR(INDEX(Dataset!$A:$V,MATCH(Calculations!C$133&amp;Calculations!$P151,Dataset!$V:$V,0),MATCH(Calculations!$A$1,Dataset!$A$1:$V$1,0)),"")</f>
        <v/>
      </c>
      <c r="D151" s="869" t="str">
        <f>IFERROR(INDEX(Dataset!$A:$V,MATCH(Calculations!D$133&amp;Calculations!$P151,Dataset!$V:$V,0),MATCH(Calculations!$A$1,Dataset!$A$1:$V$1,0)),"")</f>
        <v/>
      </c>
      <c r="E151" s="869" t="str">
        <f>IFERROR(INDEX(Dataset!$A:$V,MATCH(Calculations!E$133&amp;Calculations!$P151,Dataset!$V:$V,0),MATCH(Calculations!$A$1,Dataset!$A$1:$V$1,0)),"")</f>
        <v/>
      </c>
      <c r="F151" s="869">
        <f>IFERROR(INDEX(Dataset!$A:$V,MATCH(Calculations!F$133&amp;Calculations!$P151,Dataset!$V:$V,0),MATCH(Calculations!$A$1,Dataset!$A$1:$V$1,0)),"")</f>
        <v>11382</v>
      </c>
      <c r="G151" s="869">
        <f>IFERROR(INDEX(Dataset!$A:$V,MATCH(Calculations!G$133&amp;Calculations!$P151,Dataset!$V:$V,0),MATCH(Calculations!$A$1,Dataset!$A$1:$V$1,0)),"")</f>
        <v>19717</v>
      </c>
      <c r="H151" s="869">
        <f>IFERROR(INDEX(Dataset!$A:$V,MATCH(Calculations!H$133&amp;Calculations!$P151,Dataset!$V:$V,0),MATCH(Calculations!$A$1,Dataset!$A$1:$V$1,0)),"")</f>
        <v>8392</v>
      </c>
      <c r="I151" s="869">
        <f>IFERROR(INDEX(Dataset!$A:$V,MATCH(Calculations!I$133&amp;Calculations!$P151,Dataset!$V:$V,0),MATCH(Calculations!$A$1,Dataset!$A$1:$V$1,0)),"")</f>
        <v>9421</v>
      </c>
      <c r="J151" s="869">
        <f>IFERROR(INDEX(Dataset!$A:$V,MATCH(Calculations!J$133&amp;Calculations!$P151,Dataset!$V:$V,0),MATCH(Calculations!$A$1,Dataset!$A$1:$V$1,0)),"")</f>
        <v>12771</v>
      </c>
      <c r="K151" s="869">
        <f>IFERROR(INDEX(Dataset!$A:$V,MATCH(Calculations!K$133&amp;Calculations!$P151,Dataset!$V:$V,0),MATCH(Calculations!$A$1,Dataset!$A$1:$V$1,0)),"")</f>
        <v>31474</v>
      </c>
      <c r="L151" s="869">
        <f>IFERROR(INDEX(Dataset!$A:$V,MATCH(Calculations!L$133&amp;Calculations!$P151,Dataset!$V:$V,0),MATCH(Calculations!$A$1,Dataset!$A$1:$V$1,0)),"")</f>
        <v>12511</v>
      </c>
      <c r="M151" s="869">
        <f>IFERROR(INDEX(Dataset!$A:$V,MATCH(Calculations!M$133&amp;Calculations!$P151,Dataset!$V:$V,0),MATCH(Calculations!$A$1,Dataset!$A$1:$V$1,0)),"")</f>
        <v>8348</v>
      </c>
      <c r="N151" s="869">
        <f>IFERROR(INDEX(Dataset!$A:$V,MATCH(Calculations!N$133&amp;Calculations!$P151,Dataset!$V:$V,0),MATCH(Calculations!$A$1,Dataset!$A$1:$V$1,0)),"")</f>
        <v>12728</v>
      </c>
      <c r="O151" s="869" t="str">
        <f>IFERROR(INDEX(Dataset!$A:$V,MATCH(Calculations!O$133&amp;Calculations!$P151,Dataset!$V:$V,0),MATCH(Calculations!$A$1,Dataset!$A$1:$V$1,0)),"")</f>
        <v/>
      </c>
      <c r="P151" t="s">
        <v>938</v>
      </c>
    </row>
    <row r="152" spans="1:16">
      <c r="A152" s="869" t="s">
        <v>939</v>
      </c>
      <c r="B152" s="869"/>
      <c r="C152" s="869" t="str">
        <f>IFERROR(INDEX(Dataset!$A:$V,MATCH(Calculations!C$133&amp;Calculations!$P152,Dataset!$V:$V,0),MATCH(Calculations!$A$1,Dataset!$A$1:$V$1,0)),"")</f>
        <v/>
      </c>
      <c r="D152" s="869" t="str">
        <f>IFERROR(INDEX(Dataset!$A:$V,MATCH(Calculations!D$133&amp;Calculations!$P152,Dataset!$V:$V,0),MATCH(Calculations!$A$1,Dataset!$A$1:$V$1,0)),"")</f>
        <v/>
      </c>
      <c r="E152" s="869" t="str">
        <f>IFERROR(INDEX(Dataset!$A:$V,MATCH(Calculations!E$133&amp;Calculations!$P152,Dataset!$V:$V,0),MATCH(Calculations!$A$1,Dataset!$A$1:$V$1,0)),"")</f>
        <v/>
      </c>
      <c r="F152" s="869">
        <f>IFERROR(INDEX(Dataset!$A:$V,MATCH(Calculations!F$133&amp;Calculations!$P152,Dataset!$V:$V,0),MATCH(Calculations!$A$1,Dataset!$A$1:$V$1,0)),"")</f>
        <v>918008.22899999935</v>
      </c>
      <c r="G152" s="869">
        <f>IFERROR(INDEX(Dataset!$A:$V,MATCH(Calculations!G$133&amp;Calculations!$P152,Dataset!$V:$V,0),MATCH(Calculations!$A$1,Dataset!$A$1:$V$1,0)),"")</f>
        <v>877755.23399999982</v>
      </c>
      <c r="H152" s="869">
        <f>IFERROR(INDEX(Dataset!$A:$V,MATCH(Calculations!H$133&amp;Calculations!$P152,Dataset!$V:$V,0),MATCH(Calculations!$A$1,Dataset!$A$1:$V$1,0)),"")</f>
        <v>865392</v>
      </c>
      <c r="I152" s="869">
        <f>IFERROR(INDEX(Dataset!$A:$V,MATCH(Calculations!I$133&amp;Calculations!$P152,Dataset!$V:$V,0),MATCH(Calculations!$A$1,Dataset!$A$1:$V$1,0)),"")</f>
        <v>935150</v>
      </c>
      <c r="J152" s="869">
        <f>IFERROR(INDEX(Dataset!$A:$V,MATCH(Calculations!J$133&amp;Calculations!$P152,Dataset!$V:$V,0),MATCH(Calculations!$A$1,Dataset!$A$1:$V$1,0)),"")</f>
        <v>663808</v>
      </c>
      <c r="K152" s="869">
        <f>IFERROR(INDEX(Dataset!$A:$V,MATCH(Calculations!K$133&amp;Calculations!$P152,Dataset!$V:$V,0),MATCH(Calculations!$A$1,Dataset!$A$1:$V$1,0)),"")</f>
        <v>671353</v>
      </c>
      <c r="L152" s="869">
        <f>IFERROR(INDEX(Dataset!$A:$V,MATCH(Calculations!L$133&amp;Calculations!$P152,Dataset!$V:$V,0),MATCH(Calculations!$A$1,Dataset!$A$1:$V$1,0)),"")</f>
        <v>671353</v>
      </c>
      <c r="M152" s="869">
        <f>IFERROR(INDEX(Dataset!$A:$V,MATCH(Calculations!M$133&amp;Calculations!$P152,Dataset!$V:$V,0),MATCH(Calculations!$A$1,Dataset!$A$1:$V$1,0)),"")</f>
        <v>671353</v>
      </c>
      <c r="N152" s="869">
        <f>IFERROR(INDEX(Dataset!$A:$V,MATCH(Calculations!N$133&amp;Calculations!$P152,Dataset!$V:$V,0),MATCH(Calculations!$A$1,Dataset!$A$1:$V$1,0)),"")</f>
        <v>671353</v>
      </c>
      <c r="O152" s="869" t="str">
        <f>IFERROR(INDEX(Dataset!$A:$V,MATCH(Calculations!O$133&amp;Calculations!$P152,Dataset!$V:$V,0),MATCH(Calculations!$A$1,Dataset!$A$1:$V$1,0)),"")</f>
        <v/>
      </c>
      <c r="P152" t="s">
        <v>940</v>
      </c>
    </row>
    <row r="153" spans="1:16">
      <c r="A153" s="869" t="s">
        <v>941</v>
      </c>
      <c r="B153" s="869"/>
      <c r="C153" s="869" t="str">
        <f>IFERROR(INDEX(Dataset!$A:$V,MATCH(Calculations!C$133&amp;Calculations!$P153,Dataset!$V:$V,0),MATCH(Calculations!$A$1,Dataset!$A$1:$V$1,0)),"")</f>
        <v/>
      </c>
      <c r="D153" s="869" t="str">
        <f>IFERROR(INDEX(Dataset!$A:$V,MATCH(Calculations!D$133&amp;Calculations!$P153,Dataset!$V:$V,0),MATCH(Calculations!$A$1,Dataset!$A$1:$V$1,0)),"")</f>
        <v/>
      </c>
      <c r="E153" s="869" t="str">
        <f>IFERROR(INDEX(Dataset!$A:$V,MATCH(Calculations!E$133&amp;Calculations!$P153,Dataset!$V:$V,0),MATCH(Calculations!$A$1,Dataset!$A$1:$V$1,0)),"")</f>
        <v/>
      </c>
      <c r="F153" s="871">
        <f>IFERROR(INDEX(Dataset!$A:$V,MATCH(Calculations!F$133&amp;Calculations!$P153,Dataset!$V:$V,0),MATCH(Calculations!$A$1,Dataset!$A$1:$V$1,0)),"")</f>
        <v>1.2398581668923154E-2</v>
      </c>
      <c r="G153" s="871">
        <f>IFERROR(INDEX(Dataset!$A:$V,MATCH(Calculations!G$133&amp;Calculations!$P153,Dataset!$V:$V,0),MATCH(Calculations!$A$1,Dataset!$A$1:$V$1,0)),"")</f>
        <v>2.2462981975223409E-2</v>
      </c>
      <c r="H153" s="871">
        <f>IFERROR(INDEX(Dataset!$A:$V,MATCH(Calculations!H$133&amp;Calculations!$P153,Dataset!$V:$V,0),MATCH(Calculations!$A$1,Dataset!$A$1:$V$1,0)),"")</f>
        <v>9.697339471592065E-3</v>
      </c>
      <c r="I153" s="871">
        <f>IFERROR(INDEX(Dataset!$A:$V,MATCH(Calculations!I$133&amp;Calculations!$P153,Dataset!$V:$V,0),MATCH(Calculations!$A$1,Dataset!$A$1:$V$1,0)),"")</f>
        <v>1.0074319627867187E-2</v>
      </c>
      <c r="J153" s="871">
        <f>IFERROR(INDEX(Dataset!$A:$V,MATCH(Calculations!J$133&amp;Calculations!$P153,Dataset!$V:$V,0),MATCH(Calculations!$A$1,Dataset!$A$1:$V$1,0)),"")</f>
        <v>1.9238996818357116E-2</v>
      </c>
      <c r="K153" s="871">
        <f>IFERROR(INDEX(Dataset!$A:$V,MATCH(Calculations!K$133&amp;Calculations!$P153,Dataset!$V:$V,0),MATCH(Calculations!$A$1,Dataset!$A$1:$V$1,0)),"")</f>
        <v>4.6881446869232728E-2</v>
      </c>
      <c r="L153" s="871">
        <f>IFERROR(INDEX(Dataset!$A:$V,MATCH(Calculations!L$133&amp;Calculations!$P153,Dataset!$V:$V,0),MATCH(Calculations!$A$1,Dataset!$A$1:$V$1,0)),"")</f>
        <v>1.8635501740515051E-2</v>
      </c>
      <c r="M153" s="871">
        <f>IFERROR(INDEX(Dataset!$A:$V,MATCH(Calculations!M$133&amp;Calculations!$P153,Dataset!$V:$V,0),MATCH(Calculations!$A$1,Dataset!$A$1:$V$1,0)),"")</f>
        <v>1.2434591042268375E-2</v>
      </c>
      <c r="N153" s="871">
        <f>IFERROR(INDEX(Dataset!$A:$V,MATCH(Calculations!N$133&amp;Calculations!$P153,Dataset!$V:$V,0),MATCH(Calculations!$A$1,Dataset!$A$1:$V$1,0)),"")</f>
        <v>1.8958729610205064E-2</v>
      </c>
      <c r="O153" s="871" t="str">
        <f>IFERROR(INDEX(Dataset!$A:$V,MATCH(Calculations!O$133&amp;Calculations!$P153,Dataset!$V:$V,0),MATCH(Calculations!$A$1,Dataset!$A$1:$V$1,0)),"")</f>
        <v/>
      </c>
      <c r="P153" t="s">
        <v>942</v>
      </c>
    </row>
    <row r="154" spans="1:16">
      <c r="A154" s="869" t="s">
        <v>63</v>
      </c>
      <c r="B154" s="869"/>
      <c r="C154" s="869" t="str">
        <f>IFERROR(INDEX(Dataset!$A:$V,MATCH(Calculations!C$133&amp;Calculations!$P154,Dataset!$V:$V,0),MATCH(Calculations!$A$1,Dataset!$A$1:$V$1,0)),"")</f>
        <v/>
      </c>
      <c r="D154" s="869" t="str">
        <f>IFERROR(INDEX(Dataset!$A:$V,MATCH(Calculations!D$133&amp;Calculations!$P154,Dataset!$V:$V,0),MATCH(Calculations!$A$1,Dataset!$A$1:$V$1,0)),"")</f>
        <v/>
      </c>
      <c r="E154" s="869" t="str">
        <f>IFERROR(INDEX(Dataset!$A:$V,MATCH(Calculations!E$133&amp;Calculations!$P154,Dataset!$V:$V,0),MATCH(Calculations!$A$1,Dataset!$A$1:$V$1,0)),"")</f>
        <v/>
      </c>
      <c r="F154" s="869" t="str">
        <f>IFERROR(INDEX(Dataset!$A:$V,MATCH(Calculations!F$133&amp;Calculations!$P154,Dataset!$V:$V,0),MATCH(Calculations!$A$1,Dataset!$A$1:$V$1,0)),"")</f>
        <v/>
      </c>
      <c r="G154" s="869" t="str">
        <f>IFERROR(INDEX(Dataset!$A:$V,MATCH(Calculations!G$133&amp;Calculations!$P154,Dataset!$V:$V,0),MATCH(Calculations!$A$1,Dataset!$A$1:$V$1,0)),"")</f>
        <v/>
      </c>
      <c r="H154" s="869">
        <f>IFERROR(INDEX(Dataset!$A:$V,MATCH(Calculations!H$133&amp;Calculations!$P154,Dataset!$V:$V,0),MATCH(Calculations!$A$1,Dataset!$A$1:$V$1,0)),"")</f>
        <v>4</v>
      </c>
      <c r="I154" s="869">
        <f>IFERROR(INDEX(Dataset!$A:$V,MATCH(Calculations!I$133&amp;Calculations!$P154,Dataset!$V:$V,0),MATCH(Calculations!$A$1,Dataset!$A$1:$V$1,0)),"")</f>
        <v>3</v>
      </c>
      <c r="J154" s="869">
        <f>IFERROR(INDEX(Dataset!$A:$V,MATCH(Calculations!J$133&amp;Calculations!$P154,Dataset!$V:$V,0),MATCH(Calculations!$A$1,Dataset!$A$1:$V$1,0)),"")</f>
        <v>7</v>
      </c>
      <c r="K154" s="869">
        <f>IFERROR(INDEX(Dataset!$A:$V,MATCH(Calculations!K$133&amp;Calculations!$P154,Dataset!$V:$V,0),MATCH(Calculations!$A$1,Dataset!$A$1:$V$1,0)),"")</f>
        <v>11</v>
      </c>
      <c r="L154" s="869">
        <f>IFERROR(INDEX(Dataset!$A:$V,MATCH(Calculations!L$133&amp;Calculations!$P154,Dataset!$V:$V,0),MATCH(Calculations!$A$1,Dataset!$A$1:$V$1,0)),"")</f>
        <v>7</v>
      </c>
      <c r="M154" s="869">
        <f>IFERROR(INDEX(Dataset!$A:$V,MATCH(Calculations!M$133&amp;Calculations!$P154,Dataset!$V:$V,0),MATCH(Calculations!$A$1,Dataset!$A$1:$V$1,0)),"")</f>
        <v>6</v>
      </c>
      <c r="N154" s="869">
        <f>IFERROR(INDEX(Dataset!$A:$V,MATCH(Calculations!N$133&amp;Calculations!$P154,Dataset!$V:$V,0),MATCH(Calculations!$A$1,Dataset!$A$1:$V$1,0)),"")</f>
        <v>7</v>
      </c>
      <c r="O154" s="869" t="str">
        <f>IFERROR(INDEX(Dataset!$A:$V,MATCH(Calculations!O$133&amp;Calculations!$P154,Dataset!$V:$V,0),MATCH(Calculations!$A$1,Dataset!$A$1:$V$1,0)),"")</f>
        <v/>
      </c>
      <c r="P154" t="s">
        <v>943</v>
      </c>
    </row>
    <row r="156" spans="1:16">
      <c r="A156" s="828" t="s">
        <v>429</v>
      </c>
    </row>
    <row r="157" spans="1:16">
      <c r="A157" s="869" t="s">
        <v>944</v>
      </c>
      <c r="B157" s="869"/>
      <c r="C157" s="869" t="str">
        <f>IFERROR(INDEX(Dataset!$A:$V,MATCH(Calculations!C$133&amp;Calculations!$P157,Dataset!$V:$V,0),MATCH(Calculations!$A$1,Dataset!$A$1:$V$1,0)),"")</f>
        <v/>
      </c>
      <c r="D157" s="869" t="str">
        <f>IFERROR(INDEX(Dataset!$A:$V,MATCH(Calculations!D$133&amp;Calculations!$P157,Dataset!$V:$V,0),MATCH(Calculations!$A$1,Dataset!$A$1:$V$1,0)),"")</f>
        <v/>
      </c>
      <c r="E157" s="869" t="str">
        <f>IFERROR(INDEX(Dataset!$A:$V,MATCH(Calculations!E$133&amp;Calculations!$P157,Dataset!$V:$V,0),MATCH(Calculations!$A$1,Dataset!$A$1:$V$1,0)),"")</f>
        <v/>
      </c>
      <c r="F157" s="869" t="str">
        <f>IFERROR(INDEX(Dataset!$A:$V,MATCH(Calculations!F$133&amp;Calculations!$P157,Dataset!$V:$V,0),MATCH(Calculations!$A$1,Dataset!$A$1:$V$1,0)),"")</f>
        <v/>
      </c>
      <c r="G157" s="869" t="str">
        <f>IFERROR(INDEX(Dataset!$A:$V,MATCH(Calculations!G$133&amp;Calculations!$P157,Dataset!$V:$V,0),MATCH(Calculations!$A$1,Dataset!$A$1:$V$1,0)),"")</f>
        <v/>
      </c>
      <c r="H157" s="869">
        <f>IFERROR(INDEX(Dataset!$A:$V,MATCH(Calculations!H$133&amp;Calculations!$P157,Dataset!$V:$V,0),MATCH(Calculations!$A$1,Dataset!$A$1:$V$1,0)),"")</f>
        <v>4.6558569999999992</v>
      </c>
      <c r="I157" s="869">
        <f>IFERROR(INDEX(Dataset!$A:$V,MATCH(Calculations!I$133&amp;Calculations!$P157,Dataset!$V:$V,0),MATCH(Calculations!$A$1,Dataset!$A$1:$V$1,0)),"")</f>
        <v>3.2930359999999999</v>
      </c>
      <c r="J157" s="869">
        <f>IFERROR(INDEX(Dataset!$A:$V,MATCH(Calculations!J$133&amp;Calculations!$P157,Dataset!$V:$V,0),MATCH(Calculations!$A$1,Dataset!$A$1:$V$1,0)),"")</f>
        <v>0</v>
      </c>
      <c r="K157" s="869">
        <f>IFERROR(INDEX(Dataset!$A:$V,MATCH(Calculations!K$133&amp;Calculations!$P157,Dataset!$V:$V,0),MATCH(Calculations!$A$1,Dataset!$A$1:$V$1,0)),"")</f>
        <v>0.35079300000000002</v>
      </c>
      <c r="L157" s="869">
        <f>IFERROR(INDEX(Dataset!$A:$V,MATCH(Calculations!L$133&amp;Calculations!$P157,Dataset!$V:$V,0),MATCH(Calculations!$A$1,Dataset!$A$1:$V$1,0)),"")</f>
        <v>5.7007799999999982</v>
      </c>
      <c r="M157" s="869">
        <f>IFERROR(INDEX(Dataset!$A:$V,MATCH(Calculations!M$133&amp;Calculations!$P157,Dataset!$V:$V,0),MATCH(Calculations!$A$1,Dataset!$A$1:$V$1,0)),"")</f>
        <v>0</v>
      </c>
      <c r="N157" s="869">
        <f>IFERROR(INDEX(Dataset!$A:$V,MATCH(Calculations!N$133&amp;Calculations!$P157,Dataset!$V:$V,0),MATCH(Calculations!$A$1,Dataset!$A$1:$V$1,0)),"")</f>
        <v>6.2429999999999999E-2</v>
      </c>
      <c r="O157" s="869" t="str">
        <f>IFERROR(INDEX(Dataset!$A:$V,MATCH(Calculations!O$133&amp;Calculations!$P157,Dataset!$V:$V,0),MATCH(Calculations!$A$1,Dataset!$A$1:$V$1,0)),"")</f>
        <v/>
      </c>
      <c r="P157" t="s">
        <v>945</v>
      </c>
    </row>
    <row r="158" spans="1:16">
      <c r="A158" s="869" t="s">
        <v>946</v>
      </c>
      <c r="B158" s="869"/>
      <c r="C158" s="869" t="str">
        <f>IFERROR(INDEX(Dataset!$A:$V,MATCH(Calculations!C$133&amp;Calculations!$P158,Dataset!$V:$V,0),MATCH(Calculations!$A$1,Dataset!$A$1:$V$1,0)),"")</f>
        <v/>
      </c>
      <c r="D158" s="869" t="str">
        <f>IFERROR(INDEX(Dataset!$A:$V,MATCH(Calculations!D$133&amp;Calculations!$P158,Dataset!$V:$V,0),MATCH(Calculations!$A$1,Dataset!$A$1:$V$1,0)),"")</f>
        <v/>
      </c>
      <c r="E158" s="869" t="str">
        <f>IFERROR(INDEX(Dataset!$A:$V,MATCH(Calculations!E$133&amp;Calculations!$P158,Dataset!$V:$V,0),MATCH(Calculations!$A$1,Dataset!$A$1:$V$1,0)),"")</f>
        <v/>
      </c>
      <c r="F158" s="869" t="str">
        <f>IFERROR(INDEX(Dataset!$A:$V,MATCH(Calculations!F$133&amp;Calculations!$P158,Dataset!$V:$V,0),MATCH(Calculations!$A$1,Dataset!$A$1:$V$1,0)),"")</f>
        <v/>
      </c>
      <c r="G158" s="869" t="str">
        <f>IFERROR(INDEX(Dataset!$A:$V,MATCH(Calculations!G$133&amp;Calculations!$P158,Dataset!$V:$V,0),MATCH(Calculations!$A$1,Dataset!$A$1:$V$1,0)),"")</f>
        <v/>
      </c>
      <c r="H158" s="869">
        <f>IFERROR(INDEX(Dataset!$A:$V,MATCH(Calculations!H$133&amp;Calculations!$P158,Dataset!$V:$V,0),MATCH(Calculations!$A$1,Dataset!$A$1:$V$1,0)),"")</f>
        <v>5.0293909999999995</v>
      </c>
      <c r="I158" s="869">
        <f>IFERROR(INDEX(Dataset!$A:$V,MATCH(Calculations!I$133&amp;Calculations!$P158,Dataset!$V:$V,0),MATCH(Calculations!$A$1,Dataset!$A$1:$V$1,0)),"")</f>
        <v>6.442838042</v>
      </c>
      <c r="J158" s="869">
        <f>IFERROR(INDEX(Dataset!$A:$V,MATCH(Calculations!J$133&amp;Calculations!$P158,Dataset!$V:$V,0),MATCH(Calculations!$A$1,Dataset!$A$1:$V$1,0)),"")</f>
        <v>0</v>
      </c>
      <c r="K158" s="869">
        <f>IFERROR(INDEX(Dataset!$A:$V,MATCH(Calculations!K$133&amp;Calculations!$P158,Dataset!$V:$V,0),MATCH(Calculations!$A$1,Dataset!$A$1:$V$1,0)),"")</f>
        <v>0</v>
      </c>
      <c r="L158" s="869">
        <f>IFERROR(INDEX(Dataset!$A:$V,MATCH(Calculations!L$133&amp;Calculations!$P158,Dataset!$V:$V,0),MATCH(Calculations!$A$1,Dataset!$A$1:$V$1,0)),"")</f>
        <v>5.9682199999999996</v>
      </c>
      <c r="M158" s="869">
        <f>IFERROR(INDEX(Dataset!$A:$V,MATCH(Calculations!M$133&amp;Calculations!$P158,Dataset!$V:$V,0),MATCH(Calculations!$A$1,Dataset!$A$1:$V$1,0)),"")</f>
        <v>9.3939999999999996E-2</v>
      </c>
      <c r="N158" s="869">
        <f>IFERROR(INDEX(Dataset!$A:$V,MATCH(Calculations!N$133&amp;Calculations!$P158,Dataset!$V:$V,0),MATCH(Calculations!$A$1,Dataset!$A$1:$V$1,0)),"")</f>
        <v>0</v>
      </c>
      <c r="O158" s="869" t="str">
        <f>IFERROR(INDEX(Dataset!$A:$V,MATCH(Calculations!O$133&amp;Calculations!$P158,Dataset!$V:$V,0),MATCH(Calculations!$A$1,Dataset!$A$1:$V$1,0)),"")</f>
        <v/>
      </c>
      <c r="P158" t="s">
        <v>947</v>
      </c>
    </row>
    <row r="159" spans="1:16">
      <c r="A159" s="869" t="s">
        <v>85</v>
      </c>
      <c r="B159" s="869"/>
      <c r="C159" s="869" t="str">
        <f>IFERROR(INDEX(Dataset!$A:$V,MATCH(Calculations!C$133&amp;Calculations!$P159,Dataset!$V:$V,0),MATCH(Calculations!$A$1,Dataset!$A$1:$V$1,0)),"")</f>
        <v/>
      </c>
      <c r="D159" s="869" t="str">
        <f>IFERROR(INDEX(Dataset!$A:$V,MATCH(Calculations!D$133&amp;Calculations!$P159,Dataset!$V:$V,0),MATCH(Calculations!$A$1,Dataset!$A$1:$V$1,0)),"")</f>
        <v/>
      </c>
      <c r="E159" s="869" t="str">
        <f>IFERROR(INDEX(Dataset!$A:$V,MATCH(Calculations!E$133&amp;Calculations!$P159,Dataset!$V:$V,0),MATCH(Calculations!$A$1,Dataset!$A$1:$V$1,0)),"")</f>
        <v/>
      </c>
      <c r="F159" s="869" t="str">
        <f>IFERROR(INDEX(Dataset!$A:$V,MATCH(Calculations!F$133&amp;Calculations!$P159,Dataset!$V:$V,0),MATCH(Calculations!$A$1,Dataset!$A$1:$V$1,0)),"")</f>
        <v/>
      </c>
      <c r="G159" s="869" t="str">
        <f>IFERROR(INDEX(Dataset!$A:$V,MATCH(Calculations!G$133&amp;Calculations!$P159,Dataset!$V:$V,0),MATCH(Calculations!$A$1,Dataset!$A$1:$V$1,0)),"")</f>
        <v/>
      </c>
      <c r="H159" s="869">
        <f>IFERROR(INDEX(Dataset!$A:$V,MATCH(Calculations!H$133&amp;Calculations!$P159,Dataset!$V:$V,0),MATCH(Calculations!$A$1,Dataset!$A$1:$V$1,0)),"")</f>
        <v>0.83021416704891049</v>
      </c>
      <c r="I159" s="869">
        <f>IFERROR(INDEX(Dataset!$A:$V,MATCH(Calculations!I$133&amp;Calculations!$P159,Dataset!$V:$V,0),MATCH(Calculations!$A$1,Dataset!$A$1:$V$1,0)),"")</f>
        <v>0.53320949112496219</v>
      </c>
      <c r="J159" s="869">
        <f>IFERROR(INDEX(Dataset!$A:$V,MATCH(Calculations!J$133&amp;Calculations!$P159,Dataset!$V:$V,0),MATCH(Calculations!$A$1,Dataset!$A$1:$V$1,0)),"")</f>
        <v>0</v>
      </c>
      <c r="K159" s="869">
        <f>IFERROR(INDEX(Dataset!$A:$V,MATCH(Calculations!K$133&amp;Calculations!$P159,Dataset!$V:$V,0),MATCH(Calculations!$A$1,Dataset!$A$1:$V$1,0)),"")</f>
        <v>1.204651050324029E-3</v>
      </c>
      <c r="L159" s="869">
        <f>IFERROR(INDEX(Dataset!$A:$V,MATCH(Calculations!L$133&amp;Calculations!$P159,Dataset!$V:$V,0),MATCH(Calculations!$A$1,Dataset!$A$1:$V$1,0)),"")</f>
        <v>0.53217600820991062</v>
      </c>
      <c r="M159" s="869">
        <f>IFERROR(INDEX(Dataset!$A:$V,MATCH(Calculations!M$133&amp;Calculations!$P159,Dataset!$V:$V,0),MATCH(Calculations!$A$1,Dataset!$A$1:$V$1,0)),"")</f>
        <v>7.5418751933425593E-2</v>
      </c>
      <c r="N159" s="869">
        <f>IFERROR(INDEX(Dataset!$A:$V,MATCH(Calculations!N$133&amp;Calculations!$P159,Dataset!$V:$V,0),MATCH(Calculations!$A$1,Dataset!$A$1:$V$1,0)),"")</f>
        <v>1.468027719E-2</v>
      </c>
      <c r="O159" s="869" t="str">
        <f>IFERROR(INDEX(Dataset!$A:$V,MATCH(Calculations!O$133&amp;Calculations!$P159,Dataset!$V:$V,0),MATCH(Calculations!$A$1,Dataset!$A$1:$V$1,0)),"")</f>
        <v/>
      </c>
      <c r="P159" t="s">
        <v>948</v>
      </c>
    </row>
    <row r="161" spans="1:16">
      <c r="A161" s="828" t="s">
        <v>949</v>
      </c>
    </row>
    <row r="162" spans="1:16">
      <c r="A162" s="869" t="s">
        <v>950</v>
      </c>
      <c r="B162" s="869"/>
      <c r="C162" s="869" t="str">
        <f>IFERROR(INDEX(Dataset!$A:$V,MATCH(Calculations!C$133&amp;Calculations!$P162,Dataset!$V:$V,0),MATCH(Calculations!$A$1,Dataset!$A$1:$V$1,0)),"")</f>
        <v/>
      </c>
      <c r="D162" s="869" t="str">
        <f>IFERROR(INDEX(Dataset!$A:$V,MATCH(Calculations!D$133&amp;Calculations!$P162,Dataset!$V:$V,0),MATCH(Calculations!$A$1,Dataset!$A$1:$V$1,0)),"")</f>
        <v/>
      </c>
      <c r="E162" s="869" t="str">
        <f>IFERROR(INDEX(Dataset!$A:$V,MATCH(Calculations!E$133&amp;Calculations!$P162,Dataset!$V:$V,0),MATCH(Calculations!$A$1,Dataset!$A$1:$V$1,0)),"")</f>
        <v/>
      </c>
      <c r="F162" s="869" t="str">
        <f>IFERROR(INDEX(Dataset!$A:$V,MATCH(Calculations!F$133&amp;Calculations!$P162,Dataset!$V:$V,0),MATCH(Calculations!$A$1,Dataset!$A$1:$V$1,0)),"")</f>
        <v/>
      </c>
      <c r="G162" s="869" t="str">
        <f>IFERROR(INDEX(Dataset!$A:$V,MATCH(Calculations!G$133&amp;Calculations!$P162,Dataset!$V:$V,0),MATCH(Calculations!$A$1,Dataset!$A$1:$V$1,0)),"")</f>
        <v/>
      </c>
      <c r="H162" s="869">
        <f>IFERROR(INDEX(Dataset!$A:$V,MATCH(Calculations!H$133&amp;Calculations!$P162,Dataset!$V:$V,0),MATCH(Calculations!$A$1,Dataset!$A$1:$V$1,0)),"")</f>
        <v>0.93103999999999998</v>
      </c>
      <c r="I162" s="869">
        <f>IFERROR(INDEX(Dataset!$A:$V,MATCH(Calculations!I$133&amp;Calculations!$P162,Dataset!$V:$V,0),MATCH(Calculations!$A$1,Dataset!$A$1:$V$1,0)),"")</f>
        <v>0.28196000000000038</v>
      </c>
      <c r="J162" s="869">
        <f>IFERROR(INDEX(Dataset!$A:$V,MATCH(Calculations!J$133&amp;Calculations!$P162,Dataset!$V:$V,0),MATCH(Calculations!$A$1,Dataset!$A$1:$V$1,0)),"")</f>
        <v>0.87119999999999997</v>
      </c>
      <c r="K162" s="869">
        <f>IFERROR(INDEX(Dataset!$A:$V,MATCH(Calculations!K$133&amp;Calculations!$P162,Dataset!$V:$V,0),MATCH(Calculations!$A$1,Dataset!$A$1:$V$1,0)),"")</f>
        <v>0.35</v>
      </c>
      <c r="L162" s="869">
        <f>IFERROR(INDEX(Dataset!$A:$V,MATCH(Calculations!L$133&amp;Calculations!$P162,Dataset!$V:$V,0),MATCH(Calculations!$A$1,Dataset!$A$1:$V$1,0)),"")</f>
        <v>0.22</v>
      </c>
      <c r="M162" s="869">
        <f>IFERROR(INDEX(Dataset!$A:$V,MATCH(Calculations!M$133&amp;Calculations!$P162,Dataset!$V:$V,0),MATCH(Calculations!$A$1,Dataset!$A$1:$V$1,0)),"")</f>
        <v>0.11181000000000001</v>
      </c>
      <c r="N162" s="869">
        <f>IFERROR(INDEX(Dataset!$A:$V,MATCH(Calculations!N$133&amp;Calculations!$P162,Dataset!$V:$V,0),MATCH(Calculations!$A$1,Dataset!$A$1:$V$1,0)),"")</f>
        <v>0.16</v>
      </c>
      <c r="O162" s="869" t="str">
        <f>IFERROR(INDEX(Dataset!$A:$V,MATCH(Calculations!O$133&amp;Calculations!$P162,Dataset!$V:$V,0),MATCH(Calculations!$A$1,Dataset!$A$1:$V$1,0)),"")</f>
        <v/>
      </c>
      <c r="P162" t="s">
        <v>951</v>
      </c>
    </row>
    <row r="163" spans="1:16">
      <c r="A163" s="869" t="s">
        <v>952</v>
      </c>
      <c r="B163" s="869"/>
      <c r="C163" s="869" t="str">
        <f>IFERROR(INDEX(Dataset!$A:$V,MATCH(Calculations!C$133&amp;Calculations!$P163,Dataset!$V:$V,0),MATCH(Calculations!$A$1,Dataset!$A$1:$V$1,0)),"")</f>
        <v/>
      </c>
      <c r="D163" s="869" t="str">
        <f>IFERROR(INDEX(Dataset!$A:$V,MATCH(Calculations!D$133&amp;Calculations!$P163,Dataset!$V:$V,0),MATCH(Calculations!$A$1,Dataset!$A$1:$V$1,0)),"")</f>
        <v/>
      </c>
      <c r="E163" s="869" t="str">
        <f>IFERROR(INDEX(Dataset!$A:$V,MATCH(Calculations!E$133&amp;Calculations!$P163,Dataset!$V:$V,0),MATCH(Calculations!$A$1,Dataset!$A$1:$V$1,0)),"")</f>
        <v/>
      </c>
      <c r="F163" s="869" t="str">
        <f>IFERROR(INDEX(Dataset!$A:$V,MATCH(Calculations!F$133&amp;Calculations!$P163,Dataset!$V:$V,0),MATCH(Calculations!$A$1,Dataset!$A$1:$V$1,0)),"")</f>
        <v/>
      </c>
      <c r="G163" s="869" t="str">
        <f>IFERROR(INDEX(Dataset!$A:$V,MATCH(Calculations!G$133&amp;Calculations!$P163,Dataset!$V:$V,0),MATCH(Calculations!$A$1,Dataset!$A$1:$V$1,0)),"")</f>
        <v/>
      </c>
      <c r="H163" s="869">
        <f>IFERROR(INDEX(Dataset!$A:$V,MATCH(Calculations!H$133&amp;Calculations!$P163,Dataset!$V:$V,0),MATCH(Calculations!$A$1,Dataset!$A$1:$V$1,0)),"")</f>
        <v>3.0733060000000001</v>
      </c>
      <c r="I163" s="869">
        <f>IFERROR(INDEX(Dataset!$A:$V,MATCH(Calculations!I$133&amp;Calculations!$P163,Dataset!$V:$V,0),MATCH(Calculations!$A$1,Dataset!$A$1:$V$1,0)),"")</f>
        <v>3.2932500000000036</v>
      </c>
      <c r="J163" s="869">
        <f>IFERROR(INDEX(Dataset!$A:$V,MATCH(Calculations!J$133&amp;Calculations!$P163,Dataset!$V:$V,0),MATCH(Calculations!$A$1,Dataset!$A$1:$V$1,0)),"")</f>
        <v>6.36</v>
      </c>
      <c r="K163" s="869">
        <f>IFERROR(INDEX(Dataset!$A:$V,MATCH(Calculations!K$133&amp;Calculations!$P163,Dataset!$V:$V,0),MATCH(Calculations!$A$1,Dataset!$A$1:$V$1,0)),"")</f>
        <v>5.55</v>
      </c>
      <c r="L163" s="869">
        <f>IFERROR(INDEX(Dataset!$A:$V,MATCH(Calculations!L$133&amp;Calculations!$P163,Dataset!$V:$V,0),MATCH(Calculations!$A$1,Dataset!$A$1:$V$1,0)),"")</f>
        <v>10.94</v>
      </c>
      <c r="M163" s="869">
        <f>IFERROR(INDEX(Dataset!$A:$V,MATCH(Calculations!M$133&amp;Calculations!$P163,Dataset!$V:$V,0),MATCH(Calculations!$A$1,Dataset!$A$1:$V$1,0)),"")</f>
        <v>16.138169999999999</v>
      </c>
      <c r="N163" s="869">
        <f>IFERROR(INDEX(Dataset!$A:$V,MATCH(Calculations!N$133&amp;Calculations!$P163,Dataset!$V:$V,0),MATCH(Calculations!$A$1,Dataset!$A$1:$V$1,0)),"")</f>
        <v>62.15</v>
      </c>
      <c r="O163" s="869" t="str">
        <f>IFERROR(INDEX(Dataset!$A:$V,MATCH(Calculations!O$133&amp;Calculations!$P163,Dataset!$V:$V,0),MATCH(Calculations!$A$1,Dataset!$A$1:$V$1,0)),"")</f>
        <v/>
      </c>
      <c r="P163" t="s">
        <v>953</v>
      </c>
    </row>
    <row r="165" spans="1:16">
      <c r="A165" s="828" t="s">
        <v>954</v>
      </c>
    </row>
    <row r="166" spans="1:16">
      <c r="A166" s="869" t="s">
        <v>955</v>
      </c>
      <c r="B166" s="869"/>
      <c r="C166" s="869">
        <f>INDEX(Dataset!$A:$V,MATCH(Calculations!C$133&amp;Calculations!$P166,Dataset!$V:$V,0),MATCH(Calculations!$A$1,Dataset!$A$1:$V$1,0))</f>
        <v>0</v>
      </c>
      <c r="D166" s="869">
        <f>INDEX(Dataset!$A:$V,MATCH(Calculations!D$133&amp;Calculations!$P166,Dataset!$V:$V,0),MATCH(Calculations!$A$1,Dataset!$A$1:$V$1,0))</f>
        <v>0</v>
      </c>
      <c r="E166" s="869">
        <f>INDEX(Dataset!$A:$V,MATCH(Calculations!E$133&amp;Calculations!$P166,Dataset!$V:$V,0),MATCH(Calculations!$A$1,Dataset!$A$1:$V$1,0))</f>
        <v>0</v>
      </c>
      <c r="F166" s="869">
        <f>INDEX(Dataset!$A:$V,MATCH(Calculations!F$133&amp;Calculations!$P166,Dataset!$V:$V,0),MATCH(Calculations!$A$1,Dataset!$A$1:$V$1,0))</f>
        <v>0</v>
      </c>
      <c r="G166" s="869">
        <f>INDEX(Dataset!$A:$V,MATCH(Calculations!G$133&amp;Calculations!$P166,Dataset!$V:$V,0),MATCH(Calculations!$A$1,Dataset!$A$1:$V$1,0))</f>
        <v>0</v>
      </c>
      <c r="H166" s="869">
        <f>INDEX(Dataset!$A:$V,MATCH(Calculations!H$133&amp;Calculations!$P166,Dataset!$V:$V,0),MATCH(Calculations!$A$1,Dataset!$A$1:$V$1,0))</f>
        <v>0</v>
      </c>
      <c r="I166" s="869">
        <f>INDEX(Dataset!$A:$V,MATCH(Calculations!I$133&amp;Calculations!$P166,Dataset!$V:$V,0),MATCH(Calculations!$A$1,Dataset!$A$1:$V$1,0))</f>
        <v>6</v>
      </c>
      <c r="J166" s="869">
        <f>INDEX(Dataset!$A:$V,MATCH(Calculations!J$133&amp;Calculations!$P166,Dataset!$V:$V,0),MATCH(Calculations!$A$1,Dataset!$A$1:$V$1,0))</f>
        <v>4</v>
      </c>
      <c r="K166" s="869">
        <f>INDEX(Dataset!$A:$V,MATCH(Calculations!K$133&amp;Calculations!$P166,Dataset!$V:$V,0),MATCH(Calculations!$A$1,Dataset!$A$1:$V$1,0))</f>
        <v>2</v>
      </c>
      <c r="L166" s="869">
        <f>INDEX(Dataset!$A:$V,MATCH(Calculations!L$133&amp;Calculations!$P166,Dataset!$V:$V,0),MATCH(Calculations!$A$1,Dataset!$A$1:$V$1,0))</f>
        <v>1</v>
      </c>
      <c r="M166" s="869">
        <f>INDEX(Dataset!$A:$V,MATCH(Calculations!M$133&amp;Calculations!$P166,Dataset!$V:$V,0),MATCH(Calculations!$A$1,Dataset!$A$1:$V$1,0))</f>
        <v>6</v>
      </c>
      <c r="N166" s="869">
        <f>INDEX(Dataset!$A:$V,MATCH(Calculations!N$133&amp;Calculations!$P166,Dataset!$V:$V,0),MATCH(Calculations!$A$1,Dataset!$A$1:$V$1,0))</f>
        <v>6</v>
      </c>
      <c r="O166" s="869"/>
      <c r="P166" t="s">
        <v>956</v>
      </c>
    </row>
    <row r="168" spans="1:16">
      <c r="A168" s="828" t="s">
        <v>957</v>
      </c>
    </row>
    <row r="169" spans="1:16">
      <c r="A169" s="869"/>
      <c r="B169" s="869"/>
      <c r="C169" s="870" t="s">
        <v>137</v>
      </c>
      <c r="D169" s="870" t="s">
        <v>138</v>
      </c>
      <c r="E169" s="869" t="s">
        <v>139</v>
      </c>
      <c r="F169" s="869" t="s">
        <v>140</v>
      </c>
      <c r="G169" s="869" t="s">
        <v>141</v>
      </c>
      <c r="H169" s="869" t="s">
        <v>126</v>
      </c>
      <c r="I169" s="869" t="s">
        <v>142</v>
      </c>
      <c r="J169" s="869" t="s">
        <v>143</v>
      </c>
    </row>
    <row r="170" spans="1:16">
      <c r="A170" s="873" t="s">
        <v>958</v>
      </c>
      <c r="B170" s="869"/>
      <c r="C170" s="869"/>
      <c r="D170" s="869"/>
      <c r="E170" s="869"/>
      <c r="F170" s="869"/>
      <c r="G170" s="869"/>
      <c r="H170" s="869"/>
      <c r="I170" s="869"/>
      <c r="J170" s="869"/>
    </row>
    <row r="171" spans="1:16">
      <c r="A171" s="869" t="s">
        <v>959</v>
      </c>
      <c r="B171" s="869"/>
      <c r="C171" s="869">
        <f>IFERROR(INDEX(Dataset!$A:$V,MATCH(Calculations!C$169&amp;Calculations!$P171,Dataset!$V:$V,0),MATCH(Calculations!$A$1,Dataset!$A$1:$V$1,0)),"")</f>
        <v>8.8800000000000008</v>
      </c>
      <c r="D171" s="869">
        <f>IFERROR(INDEX(Dataset!$A:$V,MATCH(Calculations!D$169&amp;Calculations!$P171,Dataset!$V:$V,0),MATCH(Calculations!$A$1,Dataset!$A$1:$V$1,0)),"")</f>
        <v>8.98</v>
      </c>
      <c r="E171" s="869">
        <f>IFERROR(INDEX(Dataset!$A:$V,MATCH(Calculations!E$169&amp;Calculations!$P171,Dataset!$V:$V,0),MATCH(Calculations!$A$1,Dataset!$A$1:$V$1,0)),"")</f>
        <v>8.9862000000000002</v>
      </c>
      <c r="F171" s="869">
        <f>IFERROR(INDEX(Dataset!$A:$V,MATCH(Calculations!F$169&amp;Calculations!$P171,Dataset!$V:$V,0),MATCH(Calculations!$A$1,Dataset!$A$1:$V$1,0)),"")</f>
        <v>9.0772999999999993</v>
      </c>
      <c r="G171" s="869">
        <f>IFERROR(INDEX(Dataset!$A:$V,MATCH(Calculations!G$169&amp;Calculations!$P171,Dataset!$V:$V,0),MATCH(Calculations!$A$1,Dataset!$A$1:$V$1,0)),"")</f>
        <v>9.0828000000000007</v>
      </c>
      <c r="H171" s="869">
        <f>IFERROR(INDEX(Dataset!$A:$V,MATCH(Calculations!H$169&amp;Calculations!$P171,Dataset!$V:$V,0),MATCH(Calculations!$A$1,Dataset!$A$1:$V$1,0)),"")</f>
        <v>9.1259999999999994</v>
      </c>
      <c r="I171" s="869">
        <f>IFERROR(INDEX(Dataset!$A:$V,MATCH(Calculations!I$169&amp;Calculations!$P171,Dataset!$V:$V,0),MATCH(Calculations!$A$1,Dataset!$A$1:$V$1,0)),"")</f>
        <v>8.9253999999999998</v>
      </c>
      <c r="J171" s="869" t="str">
        <f>IFERROR(INDEX(Dataset!$A:$V,MATCH(Calculations!J$169&amp;Calculations!$P171,Dataset!$V:$V,0),MATCH(Calculations!$A$1,Dataset!$A$1:$V$1,0)),"")</f>
        <v/>
      </c>
      <c r="P171" t="s">
        <v>960</v>
      </c>
    </row>
    <row r="172" spans="1:16">
      <c r="A172" s="869" t="s">
        <v>961</v>
      </c>
      <c r="B172" s="869"/>
      <c r="C172" s="869">
        <f>IFERROR(INDEX(Dataset!$A:$V,MATCH(Calculations!C$169&amp;Calculations!$P172,Dataset!$V:$V,0),MATCH(Calculations!$A$1,Dataset!$A$1:$V$1,0)),"")</f>
        <v>8.6999999999999993</v>
      </c>
      <c r="D172" s="869">
        <f>IFERROR(INDEX(Dataset!$A:$V,MATCH(Calculations!D$169&amp;Calculations!$P172,Dataset!$V:$V,0),MATCH(Calculations!$A$1,Dataset!$A$1:$V$1,0)),"")</f>
        <v>8.66</v>
      </c>
      <c r="E172" s="869">
        <f>IFERROR(INDEX(Dataset!$A:$V,MATCH(Calculations!E$169&amp;Calculations!$P172,Dataset!$V:$V,0),MATCH(Calculations!$A$1,Dataset!$A$1:$V$1,0)),"")</f>
        <v>8.7126999999999999</v>
      </c>
      <c r="F172" s="869">
        <f>IFERROR(INDEX(Dataset!$A:$V,MATCH(Calculations!F$169&amp;Calculations!$P172,Dataset!$V:$V,0),MATCH(Calculations!$A$1,Dataset!$A$1:$V$1,0)),"")</f>
        <v>8.8674999999999997</v>
      </c>
      <c r="G172" s="869">
        <f>IFERROR(INDEX(Dataset!$A:$V,MATCH(Calculations!G$169&amp;Calculations!$P172,Dataset!$V:$V,0),MATCH(Calculations!$A$1,Dataset!$A$1:$V$1,0)),"")</f>
        <v>8.9723000000000006</v>
      </c>
      <c r="H172" s="869">
        <f>IFERROR(INDEX(Dataset!$A:$V,MATCH(Calculations!H$169&amp;Calculations!$P172,Dataset!$V:$V,0),MATCH(Calculations!$A$1,Dataset!$A$1:$V$1,0)),"")</f>
        <v>9.0374999999999996</v>
      </c>
      <c r="I172" s="869">
        <f>IFERROR(INDEX(Dataset!$A:$V,MATCH(Calculations!I$169&amp;Calculations!$P172,Dataset!$V:$V,0),MATCH(Calculations!$A$1,Dataset!$A$1:$V$1,0)),"")</f>
        <v>8.8796999999999997</v>
      </c>
      <c r="J172" s="869" t="str">
        <f>IFERROR(INDEX(Dataset!$A:$V,MATCH(Calculations!J$169&amp;Calculations!$P172,Dataset!$V:$V,0),MATCH(Calculations!$A$1,Dataset!$A$1:$V$1,0)),"")</f>
        <v/>
      </c>
      <c r="P172" t="s">
        <v>962</v>
      </c>
    </row>
    <row r="173" spans="1:16">
      <c r="A173" s="869" t="s">
        <v>963</v>
      </c>
      <c r="B173" s="869"/>
      <c r="C173" s="869">
        <f>IFERROR(INDEX(Dataset!$A:$V,MATCH(Calculations!C$169&amp;Calculations!$P173,Dataset!$V:$V,0),MATCH(Calculations!$A$1,Dataset!$A$1:$V$1,0)),"")</f>
        <v>9.14</v>
      </c>
      <c r="D173" s="869">
        <f>IFERROR(INDEX(Dataset!$A:$V,MATCH(Calculations!D$169&amp;Calculations!$P173,Dataset!$V:$V,0),MATCH(Calculations!$A$1,Dataset!$A$1:$V$1,0)),"")</f>
        <v>9.1999999999999993</v>
      </c>
      <c r="E173" s="869">
        <f>IFERROR(INDEX(Dataset!$A:$V,MATCH(Calculations!E$169&amp;Calculations!$P173,Dataset!$V:$V,0),MATCH(Calculations!$A$1,Dataset!$A$1:$V$1,0)),"")</f>
        <v>9.2665000000000006</v>
      </c>
      <c r="F173" s="869">
        <f>IFERROR(INDEX(Dataset!$A:$V,MATCH(Calculations!F$169&amp;Calculations!$P173,Dataset!$V:$V,0),MATCH(Calculations!$A$1,Dataset!$A$1:$V$1,0)),"")</f>
        <v>9.3786000000000005</v>
      </c>
      <c r="G173" s="869">
        <f>IFERROR(INDEX(Dataset!$A:$V,MATCH(Calculations!G$169&amp;Calculations!$P173,Dataset!$V:$V,0),MATCH(Calculations!$A$1,Dataset!$A$1:$V$1,0)),"")</f>
        <v>9.4833999999999996</v>
      </c>
      <c r="H173" s="869">
        <f>IFERROR(INDEX(Dataset!$A:$V,MATCH(Calculations!H$169&amp;Calculations!$P173,Dataset!$V:$V,0),MATCH(Calculations!$A$1,Dataset!$A$1:$V$1,0)),"")</f>
        <v>9.3294999999999995</v>
      </c>
      <c r="I173" s="869">
        <f>IFERROR(INDEX(Dataset!$A:$V,MATCH(Calculations!I$169&amp;Calculations!$P173,Dataset!$V:$V,0),MATCH(Calculations!$A$1,Dataset!$A$1:$V$1,0)),"")</f>
        <v>9.1877999999999993</v>
      </c>
      <c r="J173" s="869" t="str">
        <f>IFERROR(INDEX(Dataset!$A:$V,MATCH(Calculations!J$169&amp;Calculations!$P173,Dataset!$V:$V,0),MATCH(Calculations!$A$1,Dataset!$A$1:$V$1,0)),"")</f>
        <v/>
      </c>
      <c r="P173" t="s">
        <v>964</v>
      </c>
    </row>
    <row r="174" spans="1:16">
      <c r="A174" s="869" t="s">
        <v>965</v>
      </c>
      <c r="B174" s="869"/>
      <c r="C174" s="869">
        <f>IFERROR(INDEX(Dataset!$A:$V,MATCH(Calculations!C$169&amp;Calculations!$P174,Dataset!$V:$V,0),MATCH(Calculations!$A$1,Dataset!$A$1:$V$1,0)),"")</f>
        <v>8.8419999999999987</v>
      </c>
      <c r="D174" s="869">
        <f>IFERROR(INDEX(Dataset!$A:$V,MATCH(Calculations!D$169&amp;Calculations!$P174,Dataset!$V:$V,0),MATCH(Calculations!$A$1,Dataset!$A$1:$V$1,0)),"")</f>
        <v>8.8640000000000008</v>
      </c>
      <c r="E174" s="869">
        <f>IFERROR(INDEX(Dataset!$A:$V,MATCH(Calculations!E$169&amp;Calculations!$P174,Dataset!$V:$V,0),MATCH(Calculations!$A$1,Dataset!$A$1:$V$1,0)),"")</f>
        <v>8.9055100000000014</v>
      </c>
      <c r="F174" s="869">
        <f>IFERROR(INDEX(Dataset!$A:$V,MATCH(Calculations!F$169&amp;Calculations!$P174,Dataset!$V:$V,0),MATCH(Calculations!$A$1,Dataset!$A$1:$V$1,0)),"")</f>
        <v>9.0326599999999999</v>
      </c>
      <c r="G174" s="869">
        <f>IFERROR(INDEX(Dataset!$A:$V,MATCH(Calculations!G$169&amp;Calculations!$P174,Dataset!$V:$V,0),MATCH(Calculations!$A$1,Dataset!$A$1:$V$1,0)),"")</f>
        <v>9.1076700000000006</v>
      </c>
      <c r="H174" s="869">
        <f>IFERROR(INDEX(Dataset!$A:$V,MATCH(Calculations!H$169&amp;Calculations!$P174,Dataset!$V:$V,0),MATCH(Calculations!$A$1,Dataset!$A$1:$V$1,0)),"")</f>
        <v>9.1224499999999988</v>
      </c>
      <c r="I174" s="869">
        <f>IFERROR(INDEX(Dataset!$A:$V,MATCH(Calculations!I$169&amp;Calculations!$P174,Dataset!$V:$V,0),MATCH(Calculations!$A$1,Dataset!$A$1:$V$1,0)),"")</f>
        <v>8.9550299999999989</v>
      </c>
      <c r="J174" s="869" t="str">
        <f>IFERROR(INDEX(Dataset!$A:$V,MATCH(Calculations!J$169&amp;Calculations!$P174,Dataset!$V:$V,0),MATCH(Calculations!$A$1,Dataset!$A$1:$V$1,0)),"")</f>
        <v/>
      </c>
      <c r="P174" t="s">
        <v>966</v>
      </c>
    </row>
    <row r="175" spans="1:16">
      <c r="A175" s="869" t="s">
        <v>339</v>
      </c>
      <c r="B175" s="869"/>
      <c r="C175" s="869" t="str">
        <f>IFERROR(INDEX(Dataset!$A:$V,MATCH(Calculations!C$169&amp;Calculations!$P175,Dataset!$V:$V,0),MATCH(Calculations!$A$1,Dataset!$A$1:$V$1,0)),"")</f>
        <v>Green</v>
      </c>
      <c r="D175" s="869" t="str">
        <f>IFERROR(INDEX(Dataset!$A:$V,MATCH(Calculations!D$169&amp;Calculations!$P175,Dataset!$V:$V,0),MATCH(Calculations!$A$1,Dataset!$A$1:$V$1,0)),"")</f>
        <v>Green</v>
      </c>
      <c r="E175" s="869" t="str">
        <f>IFERROR(INDEX(Dataset!$A:$V,MATCH(Calculations!E$169&amp;Calculations!$P175,Dataset!$V:$V,0),MATCH(Calculations!$A$1,Dataset!$A$1:$V$1,0)),"")</f>
        <v>Green</v>
      </c>
      <c r="F175" s="869" t="str">
        <f>IFERROR(INDEX(Dataset!$A:$V,MATCH(Calculations!F$169&amp;Calculations!$P175,Dataset!$V:$V,0),MATCH(Calculations!$A$1,Dataset!$A$1:$V$1,0)),"")</f>
        <v>Green</v>
      </c>
      <c r="G175" s="869" t="str">
        <f>IFERROR(INDEX(Dataset!$A:$V,MATCH(Calculations!G$169&amp;Calculations!$P175,Dataset!$V:$V,0),MATCH(Calculations!$A$1,Dataset!$A$1:$V$1,0)),"")</f>
        <v>Green</v>
      </c>
      <c r="H175" s="869" t="str">
        <f>IFERROR(INDEX(Dataset!$A:$V,MATCH(Calculations!H$169&amp;Calculations!$P175,Dataset!$V:$V,0),MATCH(Calculations!$A$1,Dataset!$A$1:$V$1,0)),"")</f>
        <v>Green</v>
      </c>
      <c r="I175" s="869" t="str">
        <f>IFERROR(INDEX(Dataset!$A:$V,MATCH(Calculations!I$169&amp;Calculations!$P175,Dataset!$V:$V,0),MATCH(Calculations!$A$1,Dataset!$A$1:$V$1,0)),"")</f>
        <v>Green</v>
      </c>
      <c r="J175" s="869" t="str">
        <f>IFERROR(INDEX(Dataset!$A:$V,MATCH(Calculations!J$169&amp;Calculations!$P175,Dataset!$V:$V,0),MATCH(Calculations!$A$1,Dataset!$A$1:$V$1,0)),"")</f>
        <v/>
      </c>
      <c r="P175" t="s">
        <v>967</v>
      </c>
    </row>
    <row r="176" spans="1:16">
      <c r="A176" s="869" t="s">
        <v>63</v>
      </c>
      <c r="B176" s="869"/>
      <c r="C176" s="869">
        <f>IFERROR(INDEX(Dataset!$A:$V,MATCH(Calculations!C$169&amp;Calculations!$P176,Dataset!$V:$V,0),MATCH(Calculations!$A$1,Dataset!$A$1:$V$1,0)),"")</f>
        <v>4</v>
      </c>
      <c r="D176" s="869">
        <f>IFERROR(INDEX(Dataset!$A:$V,MATCH(Calculations!D$169&amp;Calculations!$P176,Dataset!$V:$V,0),MATCH(Calculations!$A$1,Dataset!$A$1:$V$1,0)),"")</f>
        <v>4</v>
      </c>
      <c r="E176" s="869">
        <f>IFERROR(INDEX(Dataset!$A:$V,MATCH(Calculations!E$169&amp;Calculations!$P176,Dataset!$V:$V,0),MATCH(Calculations!$A$1,Dataset!$A$1:$V$1,0)),"")</f>
        <v>2</v>
      </c>
      <c r="F176" s="869">
        <f>IFERROR(INDEX(Dataset!$A:$V,MATCH(Calculations!F$169&amp;Calculations!$P176,Dataset!$V:$V,0),MATCH(Calculations!$A$1,Dataset!$A$1:$V$1,0)),"")</f>
        <v>3</v>
      </c>
      <c r="G176" s="869">
        <f>IFERROR(INDEX(Dataset!$A:$V,MATCH(Calculations!G$169&amp;Calculations!$P176,Dataset!$V:$V,0),MATCH(Calculations!$A$1,Dataset!$A$1:$V$1,0)),"")</f>
        <v>7</v>
      </c>
      <c r="H176" s="869">
        <f>IFERROR(INDEX(Dataset!$A:$V,MATCH(Calculations!H$169&amp;Calculations!$P176,Dataset!$V:$V,0),MATCH(Calculations!$A$1,Dataset!$A$1:$V$1,0)),"")</f>
        <v>11</v>
      </c>
      <c r="I176" s="869">
        <f>IFERROR(INDEX(Dataset!$A:$V,MATCH(Calculations!I$169&amp;Calculations!$P176,Dataset!$V:$V,0),MATCH(Calculations!$A$1,Dataset!$A$1:$V$1,0)),"")</f>
        <v>9</v>
      </c>
      <c r="J176" s="869" t="str">
        <f>IFERROR(INDEX(Dataset!$A:$V,MATCH(Calculations!J$169&amp;Calculations!$P176,Dataset!$V:$V,0),MATCH(Calculations!$A$1,Dataset!$A$1:$V$1,0)),"")</f>
        <v/>
      </c>
      <c r="P176" t="s">
        <v>968</v>
      </c>
    </row>
    <row r="178" spans="1:16">
      <c r="A178" s="828" t="s">
        <v>969</v>
      </c>
    </row>
    <row r="179" spans="1:16">
      <c r="A179" s="869" t="s">
        <v>970</v>
      </c>
      <c r="B179" s="869"/>
      <c r="C179" s="871">
        <f>IFERROR(INDEX(Dataset!$A:$V,MATCH(Calculations!C$169&amp;Calculations!$P179,Dataset!$V:$V,0),MATCH(Calculations!$A$1,Dataset!$A$1:$V$1,0)),"")</f>
        <v>0.14805057955742887</v>
      </c>
      <c r="D179" s="871">
        <f>IFERROR(INDEX(Dataset!$A:$V,MATCH(Calculations!D$169&amp;Calculations!$P179,Dataset!$V:$V,0),MATCH(Calculations!$A$1,Dataset!$A$1:$V$1,0)),"")</f>
        <v>0.12523992322456814</v>
      </c>
      <c r="E179" s="871">
        <f>IFERROR(INDEX(Dataset!$A:$V,MATCH(Calculations!E$169&amp;Calculations!$P179,Dataset!$V:$V,0),MATCH(Calculations!$A$1,Dataset!$A$1:$V$1,0)),"")</f>
        <v>0.11629098360655737</v>
      </c>
      <c r="F179" s="871">
        <f>IFERROR(INDEX(Dataset!$A:$V,MATCH(Calculations!F$169&amp;Calculations!$P179,Dataset!$V:$V,0),MATCH(Calculations!$A$1,Dataset!$A$1:$V$1,0)),"")</f>
        <v>0.11609249646059462</v>
      </c>
      <c r="G179" s="871">
        <f>IFERROR(INDEX(Dataset!$A:$V,MATCH(Calculations!G$169&amp;Calculations!$P179,Dataset!$V:$V,0),MATCH(Calculations!$A$1,Dataset!$A$1:$V$1,0)),"")</f>
        <v>8.5074626865671646E-2</v>
      </c>
      <c r="H179" s="871">
        <f>IFERROR(INDEX(Dataset!$A:$V,MATCH(Calculations!H$169&amp;Calculations!$P179,Dataset!$V:$V,0),MATCH(Calculations!$A$1,Dataset!$A$1:$V$1,0)),"")</f>
        <v>9.1089108910891087E-2</v>
      </c>
      <c r="I179" s="871">
        <f>IFERROR(INDEX(Dataset!$A:$V,MATCH(Calculations!I$169&amp;Calculations!$P179,Dataset!$V:$V,0),MATCH(Calculations!$A$1,Dataset!$A$1:$V$1,0)),"")</f>
        <v>0.11962310528471938</v>
      </c>
      <c r="J179" s="871" t="str">
        <f>IFERROR(INDEX(Dataset!$A:$V,MATCH(Calculations!J$169&amp;Calculations!$P179,Dataset!$V:$V,0),MATCH(Calculations!$A$1,Dataset!$A$1:$V$1,0)),"")</f>
        <v/>
      </c>
      <c r="P179" t="s">
        <v>971</v>
      </c>
    </row>
    <row r="180" spans="1:16">
      <c r="A180" s="869" t="s">
        <v>972</v>
      </c>
      <c r="B180" s="869"/>
      <c r="C180" s="871">
        <f>IFERROR(INDEX(Dataset!$A:$V,MATCH(Calculations!C$169&amp;Calculations!$P180,Dataset!$V:$V,0),MATCH(Calculations!$A$1,Dataset!$A$1:$V$1,0)),"")</f>
        <v>7.3761854583772393E-3</v>
      </c>
      <c r="D180" s="871">
        <f>IFERROR(INDEX(Dataset!$A:$V,MATCH(Calculations!D$169&amp;Calculations!$P180,Dataset!$V:$V,0),MATCH(Calculations!$A$1,Dataset!$A$1:$V$1,0)),"")</f>
        <v>5.7581573896353169E-3</v>
      </c>
      <c r="E180" s="871">
        <f>IFERROR(INDEX(Dataset!$A:$V,MATCH(Calculations!E$169&amp;Calculations!$P180,Dataset!$V:$V,0),MATCH(Calculations!$A$1,Dataset!$A$1:$V$1,0)),"")</f>
        <v>6.1475409836065573E-3</v>
      </c>
      <c r="F180" s="871">
        <f>IFERROR(INDEX(Dataset!$A:$V,MATCH(Calculations!F$169&amp;Calculations!$P180,Dataset!$V:$V,0),MATCH(Calculations!$A$1,Dataset!$A$1:$V$1,0)),"")</f>
        <v>3.7753657385559227E-3</v>
      </c>
      <c r="G180" s="871">
        <f>IFERROR(INDEX(Dataset!$A:$V,MATCH(Calculations!G$169&amp;Calculations!$P180,Dataset!$V:$V,0),MATCH(Calculations!$A$1,Dataset!$A$1:$V$1,0)),"")</f>
        <v>8.4577114427860697E-3</v>
      </c>
      <c r="H180" s="871">
        <f>IFERROR(INDEX(Dataset!$A:$V,MATCH(Calculations!H$169&amp;Calculations!$P180,Dataset!$V:$V,0),MATCH(Calculations!$A$1,Dataset!$A$1:$V$1,0)),"")</f>
        <v>7.9207920792079209E-3</v>
      </c>
      <c r="I180" s="871">
        <f>IFERROR(INDEX(Dataset!$A:$V,MATCH(Calculations!I$169&amp;Calculations!$P180,Dataset!$V:$V,0),MATCH(Calculations!$A$1,Dataset!$A$1:$V$1,0)),"")</f>
        <v>7.7836952068824255E-3</v>
      </c>
      <c r="J180" s="871" t="str">
        <f>IFERROR(INDEX(Dataset!$A:$V,MATCH(Calculations!J$169&amp;Calculations!$P180,Dataset!$V:$V,0),MATCH(Calculations!$A$1,Dataset!$A$1:$V$1,0)),"")</f>
        <v/>
      </c>
      <c r="P180" t="s">
        <v>973</v>
      </c>
    </row>
    <row r="181" spans="1:16">
      <c r="A181" s="869" t="s">
        <v>974</v>
      </c>
      <c r="B181" s="869"/>
      <c r="C181" s="871">
        <f>IFERROR(INDEX(Dataset!$A:$V,MATCH(Calculations!C$169&amp;Calculations!$P181,Dataset!$V:$V,0),MATCH(Calculations!$A$1,Dataset!$A$1:$V$1,0)),"")</f>
        <v>0</v>
      </c>
      <c r="D181" s="871">
        <f>IFERROR(INDEX(Dataset!$A:$V,MATCH(Calculations!D$169&amp;Calculations!$P181,Dataset!$V:$V,0),MATCH(Calculations!$A$1,Dataset!$A$1:$V$1,0)),"")</f>
        <v>0</v>
      </c>
      <c r="E181" s="871">
        <f>IFERROR(INDEX(Dataset!$A:$V,MATCH(Calculations!E$169&amp;Calculations!$P181,Dataset!$V:$V,0),MATCH(Calculations!$A$1,Dataset!$A$1:$V$1,0)),"")</f>
        <v>0</v>
      </c>
      <c r="F181" s="871">
        <f>IFERROR(INDEX(Dataset!$A:$V,MATCH(Calculations!F$169&amp;Calculations!$P181,Dataset!$V:$V,0),MATCH(Calculations!$A$1,Dataset!$A$1:$V$1,0)),"")</f>
        <v>0</v>
      </c>
      <c r="G181" s="871">
        <f>IFERROR(INDEX(Dataset!$A:$V,MATCH(Calculations!G$169&amp;Calculations!$P181,Dataset!$V:$V,0),MATCH(Calculations!$A$1,Dataset!$A$1:$V$1,0)),"")</f>
        <v>0</v>
      </c>
      <c r="H181" s="871">
        <f>IFERROR(INDEX(Dataset!$A:$V,MATCH(Calculations!H$169&amp;Calculations!$P181,Dataset!$V:$V,0),MATCH(Calculations!$A$1,Dataset!$A$1:$V$1,0)),"")</f>
        <v>0</v>
      </c>
      <c r="I181" s="871">
        <f>IFERROR(INDEX(Dataset!$A:$V,MATCH(Calculations!I$169&amp;Calculations!$P181,Dataset!$V:$V,0),MATCH(Calculations!$A$1,Dataset!$A$1:$V$1,0)),"")</f>
        <v>0</v>
      </c>
      <c r="J181" s="871" t="str">
        <f>IFERROR(INDEX(Dataset!$A:$V,MATCH(Calculations!J$169&amp;Calculations!$P181,Dataset!$V:$V,0),MATCH(Calculations!$A$1,Dataset!$A$1:$V$1,0)),"")</f>
        <v/>
      </c>
      <c r="P181" t="s">
        <v>975</v>
      </c>
    </row>
    <row r="182" spans="1:16">
      <c r="A182" s="869" t="s">
        <v>976</v>
      </c>
      <c r="B182" s="869"/>
      <c r="C182" s="871">
        <f>IFERROR(INDEX(Dataset!$A:$V,MATCH(Calculations!C$169&amp;Calculations!$P182,Dataset!$V:$V,0),MATCH(Calculations!$A$1,Dataset!$A$1:$V$1,0)),"")</f>
        <v>0</v>
      </c>
      <c r="D182" s="871">
        <f>IFERROR(INDEX(Dataset!$A:$V,MATCH(Calculations!D$169&amp;Calculations!$P182,Dataset!$V:$V,0),MATCH(Calculations!$A$1,Dataset!$A$1:$V$1,0)),"")</f>
        <v>0</v>
      </c>
      <c r="E182" s="871">
        <f>IFERROR(INDEX(Dataset!$A:$V,MATCH(Calculations!E$169&amp;Calculations!$P182,Dataset!$V:$V,0),MATCH(Calculations!$A$1,Dataset!$A$1:$V$1,0)),"")</f>
        <v>0</v>
      </c>
      <c r="F182" s="871">
        <f>IFERROR(INDEX(Dataset!$A:$V,MATCH(Calculations!F$169&amp;Calculations!$P182,Dataset!$V:$V,0),MATCH(Calculations!$A$1,Dataset!$A$1:$V$1,0)),"")</f>
        <v>0</v>
      </c>
      <c r="G182" s="871">
        <f>IFERROR(INDEX(Dataset!$A:$V,MATCH(Calculations!G$169&amp;Calculations!$P182,Dataset!$V:$V,0),MATCH(Calculations!$A$1,Dataset!$A$1:$V$1,0)),"")</f>
        <v>0</v>
      </c>
      <c r="H182" s="871">
        <f>IFERROR(INDEX(Dataset!$A:$V,MATCH(Calculations!H$169&amp;Calculations!$P182,Dataset!$V:$V,0),MATCH(Calculations!$A$1,Dataset!$A$1:$V$1,0)),"")</f>
        <v>0</v>
      </c>
      <c r="I182" s="871">
        <f>IFERROR(INDEX(Dataset!$A:$V,MATCH(Calculations!I$169&amp;Calculations!$P182,Dataset!$V:$V,0),MATCH(Calculations!$A$1,Dataset!$A$1:$V$1,0)),"")</f>
        <v>0</v>
      </c>
      <c r="J182" s="871" t="str">
        <f>IFERROR(INDEX(Dataset!$A:$V,MATCH(Calculations!J$169&amp;Calculations!$P182,Dataset!$V:$V,0),MATCH(Calculations!$A$1,Dataset!$A$1:$V$1,0)),"")</f>
        <v/>
      </c>
      <c r="P182" t="s">
        <v>977</v>
      </c>
    </row>
    <row r="183" spans="1:16">
      <c r="A183" s="869" t="s">
        <v>408</v>
      </c>
      <c r="B183" s="869"/>
      <c r="C183" s="874">
        <f>IFERROR(INDEX(Dataset!$A:$V,MATCH(Calculations!C$169&amp;Calculations!$P183,Dataset!$V:$V,0),MATCH(Calculations!$A$1,Dataset!$A$1:$V$1,0)),"")</f>
        <v>1.7017913593256058</v>
      </c>
      <c r="D183" s="874">
        <f>IFERROR(INDEX(Dataset!$A:$V,MATCH(Calculations!D$169&amp;Calculations!$P183,Dataset!$V:$V,0),MATCH(Calculations!$A$1,Dataset!$A$1:$V$1,0)),"")</f>
        <v>1.4251439539347408</v>
      </c>
      <c r="E183" s="874">
        <f>IFERROR(INDEX(Dataset!$A:$V,MATCH(Calculations!E$169&amp;Calculations!$P183,Dataset!$V:$V,0),MATCH(Calculations!$A$1,Dataset!$A$1:$V$1,0)),"")</f>
        <v>1.3473360655737703</v>
      </c>
      <c r="F183" s="874">
        <f>IFERROR(INDEX(Dataset!$A:$V,MATCH(Calculations!F$169&amp;Calculations!$P183,Dataset!$V:$V,0),MATCH(Calculations!$A$1,Dataset!$A$1:$V$1,0)),"")</f>
        <v>1.274185936762624</v>
      </c>
      <c r="G183" s="874">
        <f>IFERROR(INDEX(Dataset!$A:$V,MATCH(Calculations!G$169&amp;Calculations!$P183,Dataset!$V:$V,0),MATCH(Calculations!$A$1,Dataset!$A$1:$V$1,0)),"")</f>
        <v>1.1044776119402986</v>
      </c>
      <c r="H183" s="874">
        <f>IFERROR(INDEX(Dataset!$A:$V,MATCH(Calculations!H$169&amp;Calculations!$P183,Dataset!$V:$V,0),MATCH(Calculations!$A$1,Dataset!$A$1:$V$1,0)),"")</f>
        <v>1.1485148514851484</v>
      </c>
      <c r="I183" s="874">
        <f>IFERROR(INDEX(Dataset!$A:$V,MATCH(Calculations!I$169&amp;Calculations!$P183,Dataset!$V:$V,0),MATCH(Calculations!$A$1,Dataset!$A$1:$V$1,0)),"")</f>
        <v>1.4297419090536665</v>
      </c>
      <c r="J183" s="874" t="str">
        <f>IFERROR(INDEX(Dataset!$A:$V,MATCH(Calculations!J$169&amp;Calculations!$P183,Dataset!$V:$V,0),MATCH(Calculations!$A$1,Dataset!$A$1:$V$1,0)),"")</f>
        <v/>
      </c>
      <c r="P183" t="s">
        <v>978</v>
      </c>
    </row>
    <row r="184" spans="1:16">
      <c r="A184" s="869" t="s">
        <v>979</v>
      </c>
      <c r="B184" s="869"/>
      <c r="C184" s="871" t="str">
        <f>IFERROR(INDEX(Dataset!$A:$V,MATCH(Calculations!C$169&amp;Calculations!$P184,Dataset!$V:$V,0),MATCH(Calculations!$A$1,Dataset!$A$1:$V$1,0)),"")</f>
        <v>Green</v>
      </c>
      <c r="D184" s="871" t="str">
        <f>IFERROR(INDEX(Dataset!$A:$V,MATCH(Calculations!D$169&amp;Calculations!$P184,Dataset!$V:$V,0),MATCH(Calculations!$A$1,Dataset!$A$1:$V$1,0)),"")</f>
        <v>Green</v>
      </c>
      <c r="E184" s="871" t="str">
        <f>IFERROR(INDEX(Dataset!$A:$V,MATCH(Calculations!E$169&amp;Calculations!$P184,Dataset!$V:$V,0),MATCH(Calculations!$A$1,Dataset!$A$1:$V$1,0)),"")</f>
        <v>Green</v>
      </c>
      <c r="F184" s="871" t="str">
        <f>IFERROR(INDEX(Dataset!$A:$V,MATCH(Calculations!F$169&amp;Calculations!$P184,Dataset!$V:$V,0),MATCH(Calculations!$A$1,Dataset!$A$1:$V$1,0)),"")</f>
        <v>Green</v>
      </c>
      <c r="G184" s="871" t="str">
        <f>IFERROR(INDEX(Dataset!$A:$V,MATCH(Calculations!G$169&amp;Calculations!$P184,Dataset!$V:$V,0),MATCH(Calculations!$A$1,Dataset!$A$1:$V$1,0)),"")</f>
        <v>Green</v>
      </c>
      <c r="H184" s="871" t="str">
        <f>IFERROR(INDEX(Dataset!$A:$V,MATCH(Calculations!H$169&amp;Calculations!$P184,Dataset!$V:$V,0),MATCH(Calculations!$A$1,Dataset!$A$1:$V$1,0)),"")</f>
        <v>Green</v>
      </c>
      <c r="I184" s="871" t="str">
        <f>IFERROR(INDEX(Dataset!$A:$V,MATCH(Calculations!I$169&amp;Calculations!$P184,Dataset!$V:$V,0),MATCH(Calculations!$A$1,Dataset!$A$1:$V$1,0)),"")</f>
        <v>Green</v>
      </c>
      <c r="J184" s="871" t="str">
        <f>IFERROR(INDEX(Dataset!$A:$V,MATCH(Calculations!J$169&amp;Calculations!$P184,Dataset!$V:$V,0),MATCH(Calculations!$A$1,Dataset!$A$1:$V$1,0)),"")</f>
        <v/>
      </c>
      <c r="P184" t="s">
        <v>980</v>
      </c>
    </row>
    <row r="185" spans="1:16">
      <c r="A185" s="869" t="s">
        <v>63</v>
      </c>
      <c r="B185" s="869"/>
      <c r="C185" s="875">
        <f>IFERROR(INDEX(Dataset!$A:$V,MATCH(Calculations!C$169&amp;Calculations!$P185,Dataset!$V:$V,0),MATCH(Calculations!$A$1,Dataset!$A$1:$V$1,0)),"")</f>
        <v>1</v>
      </c>
      <c r="D185" s="875">
        <f>IFERROR(INDEX(Dataset!$A:$V,MATCH(Calculations!D$169&amp;Calculations!$P185,Dataset!$V:$V,0),MATCH(Calculations!$A$1,Dataset!$A$1:$V$1,0)),"")</f>
        <v>1</v>
      </c>
      <c r="E185" s="875">
        <f>IFERROR(INDEX(Dataset!$A:$V,MATCH(Calculations!E$169&amp;Calculations!$P185,Dataset!$V:$V,0),MATCH(Calculations!$A$1,Dataset!$A$1:$V$1,0)),"")</f>
        <v>1</v>
      </c>
      <c r="F185" s="875">
        <f>IFERROR(INDEX(Dataset!$A:$V,MATCH(Calculations!F$169&amp;Calculations!$P185,Dataset!$V:$V,0),MATCH(Calculations!$A$1,Dataset!$A$1:$V$1,0)),"")</f>
        <v>3</v>
      </c>
      <c r="G185" s="875">
        <f>IFERROR(INDEX(Dataset!$A:$V,MATCH(Calculations!G$169&amp;Calculations!$P185,Dataset!$V:$V,0),MATCH(Calculations!$A$1,Dataset!$A$1:$V$1,0)),"")</f>
        <v>2</v>
      </c>
      <c r="H185" s="875">
        <f>IFERROR(INDEX(Dataset!$A:$V,MATCH(Calculations!H$169&amp;Calculations!$P185,Dataset!$V:$V,0),MATCH(Calculations!$A$1,Dataset!$A$1:$V$1,0)),"")</f>
        <v>2</v>
      </c>
      <c r="I185" s="875">
        <f>IFERROR(INDEX(Dataset!$A:$V,MATCH(Calculations!I$169&amp;Calculations!$P185,Dataset!$V:$V,0),MATCH(Calculations!$A$1,Dataset!$A$1:$V$1,0)),"")</f>
        <v>2</v>
      </c>
      <c r="J185" s="875" t="str">
        <f>IFERROR(INDEX(Dataset!$A:$V,MATCH(Calculations!J$169&amp;Calculations!$P185,Dataset!$V:$V,0),MATCH(Calculations!$A$1,Dataset!$A$1:$V$1,0)),"")</f>
        <v/>
      </c>
      <c r="P185" t="s">
        <v>981</v>
      </c>
    </row>
    <row r="187" spans="1:16">
      <c r="A187" s="828" t="s">
        <v>385</v>
      </c>
    </row>
    <row r="188" spans="1:16">
      <c r="A188" s="869" t="s">
        <v>408</v>
      </c>
      <c r="B188" s="869"/>
      <c r="C188" s="869">
        <f>IFERROR(INDEX(Dataset!$A:$V,MATCH(Calculations!C$169&amp;Calculations!$P188,Dataset!$V:$V,0),MATCH(Calculations!$A$1,Dataset!$A$1:$V$1,0)),"")</f>
        <v>8.75</v>
      </c>
      <c r="D188" s="869">
        <f>IFERROR(INDEX(Dataset!$A:$V,MATCH(Calculations!D$169&amp;Calculations!$P188,Dataset!$V:$V,0),MATCH(Calculations!$A$1,Dataset!$A$1:$V$1,0)),"")</f>
        <v>8.5299999999999994</v>
      </c>
      <c r="E188" s="869">
        <f>IFERROR(INDEX(Dataset!$A:$V,MATCH(Calculations!E$169&amp;Calculations!$P188,Dataset!$V:$V,0),MATCH(Calculations!$A$1,Dataset!$A$1:$V$1,0)),"")</f>
        <v>8.75</v>
      </c>
      <c r="F188" s="869">
        <f>IFERROR(INDEX(Dataset!$A:$V,MATCH(Calculations!F$169&amp;Calculations!$P188,Dataset!$V:$V,0),MATCH(Calculations!$A$1,Dataset!$A$1:$V$1,0)),"")</f>
        <v>8.4</v>
      </c>
      <c r="G188" s="869">
        <f>IFERROR(INDEX(Dataset!$A:$V,MATCH(Calculations!G$169&amp;Calculations!$P188,Dataset!$V:$V,0),MATCH(Calculations!$A$1,Dataset!$A$1:$V$1,0)),"")</f>
        <v>0</v>
      </c>
      <c r="H188" s="869">
        <f>IFERROR(INDEX(Dataset!$A:$V,MATCH(Calculations!H$169&amp;Calculations!$P188,Dataset!$V:$V,0),MATCH(Calculations!$A$1,Dataset!$A$1:$V$1,0)),"")</f>
        <v>0</v>
      </c>
      <c r="I188" s="869">
        <f>IFERROR(INDEX(Dataset!$A:$V,MATCH(Calculations!I$169&amp;Calculations!$P188,Dataset!$V:$V,0),MATCH(Calculations!$A$1,Dataset!$A$1:$V$1,0)),"")</f>
        <v>5.35</v>
      </c>
      <c r="J188" s="869"/>
      <c r="P188" t="s">
        <v>982</v>
      </c>
    </row>
    <row r="189" spans="1:16">
      <c r="A189" s="869" t="s">
        <v>339</v>
      </c>
      <c r="B189" s="869"/>
      <c r="C189" s="869" t="str">
        <f>IFERROR(INDEX(Dataset!$A:$V,MATCH(Calculations!C$169&amp;Calculations!$P189,Dataset!$V:$V,0),MATCH(Calculations!$A$1,Dataset!$A$1:$V$1,0)),"")</f>
        <v>Green</v>
      </c>
      <c r="D189" s="869" t="str">
        <f>IFERROR(INDEX(Dataset!$A:$V,MATCH(Calculations!D$169&amp;Calculations!$P189,Dataset!$V:$V,0),MATCH(Calculations!$A$1,Dataset!$A$1:$V$1,0)),"")</f>
        <v>Green</v>
      </c>
      <c r="E189" s="869" t="str">
        <f>IFERROR(INDEX(Dataset!$A:$V,MATCH(Calculations!E$169&amp;Calculations!$P189,Dataset!$V:$V,0),MATCH(Calculations!$A$1,Dataset!$A$1:$V$1,0)),"")</f>
        <v>Green</v>
      </c>
      <c r="F189" s="869" t="str">
        <f>IFERROR(INDEX(Dataset!$A:$V,MATCH(Calculations!F$169&amp;Calculations!$P189,Dataset!$V:$V,0),MATCH(Calculations!$A$1,Dataset!$A$1:$V$1,0)),"")</f>
        <v>Green</v>
      </c>
      <c r="G189" s="869" t="str">
        <f>IFERROR(INDEX(Dataset!$A:$V,MATCH(Calculations!G$169&amp;Calculations!$P189,Dataset!$V:$V,0),MATCH(Calculations!$A$1,Dataset!$A$1:$V$1,0)),"")</f>
        <v>Red</v>
      </c>
      <c r="H189" s="869" t="str">
        <f>IFERROR(INDEX(Dataset!$A:$V,MATCH(Calculations!H$169&amp;Calculations!$P189,Dataset!$V:$V,0),MATCH(Calculations!$A$1,Dataset!$A$1:$V$1,0)),"")</f>
        <v>Red</v>
      </c>
      <c r="I189" s="869" t="str">
        <f>IFERROR(INDEX(Dataset!$A:$V,MATCH(Calculations!I$169&amp;Calculations!$P189,Dataset!$V:$V,0),MATCH(Calculations!$A$1,Dataset!$A$1:$V$1,0)),"")</f>
        <v>Green</v>
      </c>
      <c r="J189" s="869"/>
      <c r="P189" t="s">
        <v>983</v>
      </c>
    </row>
    <row r="190" spans="1:16">
      <c r="A190" s="869" t="s">
        <v>63</v>
      </c>
      <c r="B190" s="869"/>
      <c r="C190" s="869">
        <f>IFERROR(INDEX(Dataset!$A:$V,MATCH(Calculations!C$169&amp;Calculations!$P190,Dataset!$V:$V,0),MATCH(Calculations!$A$1,Dataset!$A$1:$V$1,0)),"")</f>
        <v>1</v>
      </c>
      <c r="D190" s="869">
        <f>IFERROR(INDEX(Dataset!$A:$V,MATCH(Calculations!D$169&amp;Calculations!$P190,Dataset!$V:$V,0),MATCH(Calculations!$A$1,Dataset!$A$1:$V$1,0)),"")</f>
        <v>1</v>
      </c>
      <c r="E190" s="869">
        <f>IFERROR(INDEX(Dataset!$A:$V,MATCH(Calculations!E$169&amp;Calculations!$P190,Dataset!$V:$V,0),MATCH(Calculations!$A$1,Dataset!$A$1:$V$1,0)),"")</f>
        <v>1</v>
      </c>
      <c r="F190" s="869">
        <f>IFERROR(INDEX(Dataset!$A:$V,MATCH(Calculations!F$169&amp;Calculations!$P190,Dataset!$V:$V,0),MATCH(Calculations!$A$1,Dataset!$A$1:$V$1,0)),"")</f>
        <v>1</v>
      </c>
      <c r="G190" s="869">
        <f>IFERROR(INDEX(Dataset!$A:$V,MATCH(Calculations!G$169&amp;Calculations!$P190,Dataset!$V:$V,0),MATCH(Calculations!$A$1,Dataset!$A$1:$V$1,0)),"")</f>
        <v>6</v>
      </c>
      <c r="H190" s="869">
        <f>IFERROR(INDEX(Dataset!$A:$V,MATCH(Calculations!H$169&amp;Calculations!$P190,Dataset!$V:$V,0),MATCH(Calculations!$A$1,Dataset!$A$1:$V$1,0)),"")</f>
        <v>6</v>
      </c>
      <c r="I190" s="869">
        <f>IFERROR(INDEX(Dataset!$A:$V,MATCH(Calculations!I$169&amp;Calculations!$P190,Dataset!$V:$V,0),MATCH(Calculations!$A$1,Dataset!$A$1:$V$1,0)),"")</f>
        <v>3</v>
      </c>
      <c r="J190" s="869"/>
      <c r="P190" t="s">
        <v>984</v>
      </c>
    </row>
    <row r="192" spans="1:16">
      <c r="A192" s="828" t="s">
        <v>388</v>
      </c>
    </row>
    <row r="193" spans="1:16">
      <c r="A193" s="869" t="s">
        <v>985</v>
      </c>
      <c r="B193" s="869"/>
      <c r="C193" s="869">
        <f>IFERROR(INDEX(Dataset!$A:$V,MATCH(Calculations!C$169&amp;Calculations!$P193,Dataset!$V:$V,0),MATCH(Calculations!$A$1,Dataset!$A$1:$V$1,0)),"")</f>
        <v>4.3213334838974857</v>
      </c>
      <c r="D193" s="869">
        <f>IFERROR(INDEX(Dataset!$A:$V,MATCH(Calculations!D$169&amp;Calculations!$P193,Dataset!$V:$V,0),MATCH(Calculations!$A$1,Dataset!$A$1:$V$1,0)),"")</f>
        <v>4.2399404924900406</v>
      </c>
      <c r="E193" s="869">
        <f>IFERROR(INDEX(Dataset!$A:$V,MATCH(Calculations!E$169&amp;Calculations!$P193,Dataset!$V:$V,0),MATCH(Calculations!$A$1,Dataset!$A$1:$V$1,0)),"")</f>
        <v>4.4342986524982138</v>
      </c>
      <c r="F193" s="869">
        <f>IFERROR(INDEX(Dataset!$A:$V,MATCH(Calculations!F$169&amp;Calculations!$P193,Dataset!$V:$V,0),MATCH(Calculations!$A$1,Dataset!$A$1:$V$1,0)),"")</f>
        <v>5.005202697455811</v>
      </c>
      <c r="G193" s="869">
        <f>IFERROR(INDEX(Dataset!$A:$V,MATCH(Calculations!G$169&amp;Calculations!$P193,Dataset!$V:$V,0),MATCH(Calculations!$A$1,Dataset!$A$1:$V$1,0)),"")</f>
        <v>5.0869112087462964</v>
      </c>
      <c r="H193" s="869">
        <f>IFERROR(INDEX(Dataset!$A:$V,MATCH(Calculations!H$169&amp;Calculations!$P193,Dataset!$V:$V,0),MATCH(Calculations!$A$1,Dataset!$A$1:$V$1,0)),"")</f>
        <v>5.0869112087462964</v>
      </c>
      <c r="I193" s="869">
        <f>IFERROR(INDEX(Dataset!$A:$V,MATCH(Calculations!I$169&amp;Calculations!$P193,Dataset!$V:$V,0),MATCH(Calculations!$A$1,Dataset!$A$1:$V$1,0)),"")</f>
        <v>4.4555074234479797</v>
      </c>
      <c r="J193" s="869"/>
      <c r="P193" t="s">
        <v>986</v>
      </c>
    </row>
    <row r="194" spans="1:16">
      <c r="A194" s="869" t="s">
        <v>102</v>
      </c>
      <c r="B194" s="869"/>
      <c r="C194" s="869">
        <f>IFERROR(INDEX(Dataset!$A:$V,MATCH(Calculations!C$169&amp;Calculations!$P194,Dataset!$V:$V,0),MATCH(Calculations!$A$1,Dataset!$A$1:$V$1,0)),"")</f>
        <v>0</v>
      </c>
      <c r="D194" s="869">
        <f>IFERROR(INDEX(Dataset!$A:$V,MATCH(Calculations!D$169&amp;Calculations!$P194,Dataset!$V:$V,0),MATCH(Calculations!$A$1,Dataset!$A$1:$V$1,0)),"")</f>
        <v>0</v>
      </c>
      <c r="E194" s="869">
        <f>IFERROR(INDEX(Dataset!$A:$V,MATCH(Calculations!E$169&amp;Calculations!$P194,Dataset!$V:$V,0),MATCH(Calculations!$A$1,Dataset!$A$1:$V$1,0)),"")</f>
        <v>0</v>
      </c>
      <c r="F194" s="869">
        <f>IFERROR(INDEX(Dataset!$A:$V,MATCH(Calculations!F$169&amp;Calculations!$P194,Dataset!$V:$V,0),MATCH(Calculations!$A$1,Dataset!$A$1:$V$1,0)),"")</f>
        <v>0</v>
      </c>
      <c r="G194" s="869">
        <f>IFERROR(INDEX(Dataset!$A:$V,MATCH(Calculations!G$169&amp;Calculations!$P194,Dataset!$V:$V,0),MATCH(Calculations!$A$1,Dataset!$A$1:$V$1,0)),"")</f>
        <v>0</v>
      </c>
      <c r="H194" s="869">
        <f>IFERROR(INDEX(Dataset!$A:$V,MATCH(Calculations!H$169&amp;Calculations!$P194,Dataset!$V:$V,0),MATCH(Calculations!$A$1,Dataset!$A$1:$V$1,0)),"")</f>
        <v>0</v>
      </c>
      <c r="I194" s="869">
        <f>IFERROR(INDEX(Dataset!$A:$V,MATCH(Calculations!I$169&amp;Calculations!$P194,Dataset!$V:$V,0),MATCH(Calculations!$A$1,Dataset!$A$1:$V$1,0)),"")</f>
        <v>0</v>
      </c>
      <c r="J194" s="869"/>
      <c r="P194" t="s">
        <v>987</v>
      </c>
    </row>
    <row r="195" spans="1:16">
      <c r="A195" s="869" t="s">
        <v>988</v>
      </c>
      <c r="B195" s="869"/>
      <c r="C195" s="869">
        <f>IFERROR(INDEX(Dataset!$A:$V,MATCH(Calculations!C$169&amp;Calculations!$P195,Dataset!$V:$V,0),MATCH(Calculations!$A$1,Dataset!$A$1:$V$1,0)),"")</f>
        <v>2.4162828241544911</v>
      </c>
      <c r="D195" s="869">
        <f>IFERROR(INDEX(Dataset!$A:$V,MATCH(Calculations!D$169&amp;Calculations!$P195,Dataset!$V:$V,0),MATCH(Calculations!$A$1,Dataset!$A$1:$V$1,0)),"")</f>
        <v>2.301827321957699</v>
      </c>
      <c r="E195" s="869">
        <f>IFERROR(INDEX(Dataset!$A:$V,MATCH(Calculations!E$169&amp;Calculations!$P195,Dataset!$V:$V,0),MATCH(Calculations!$A$1,Dataset!$A$1:$V$1,0)),"")</f>
        <v>2.4162828241544907</v>
      </c>
      <c r="F195" s="869">
        <f>IFERROR(INDEX(Dataset!$A:$V,MATCH(Calculations!F$169&amp;Calculations!$P195,Dataset!$V:$V,0),MATCH(Calculations!$A$1,Dataset!$A$1:$V$1,0)),"")</f>
        <v>2.212806375804639</v>
      </c>
      <c r="G195" s="869">
        <f>IFERROR(INDEX(Dataset!$A:$V,MATCH(Calculations!G$169&amp;Calculations!$P195,Dataset!$V:$V,0),MATCH(Calculations!$A$1,Dataset!$A$1:$V$1,0)),"")</f>
        <v>0</v>
      </c>
      <c r="H195" s="869">
        <f>IFERROR(INDEX(Dataset!$A:$V,MATCH(Calculations!H$169&amp;Calculations!$P195,Dataset!$V:$V,0),MATCH(Calculations!$A$1,Dataset!$A$1:$V$1,0)),"")</f>
        <v>0</v>
      </c>
      <c r="I195" s="869">
        <f>IFERROR(INDEX(Dataset!$A:$V,MATCH(Calculations!I$169&amp;Calculations!$P195,Dataset!$V:$V,0),MATCH(Calculations!$A$1,Dataset!$A$1:$V$1,0)),"")</f>
        <v>0.68673301318074997</v>
      </c>
      <c r="J195" s="869"/>
      <c r="P195" t="s">
        <v>989</v>
      </c>
    </row>
    <row r="196" spans="1:16">
      <c r="A196" s="869" t="s">
        <v>990</v>
      </c>
      <c r="B196" s="869"/>
      <c r="C196" s="869">
        <f>IFERROR(INDEX(Dataset!$A:$V,MATCH(Calculations!C$169&amp;Calculations!$P196,Dataset!$V:$V,0),MATCH(Calculations!$A$1,Dataset!$A$1:$V$1,0)),"")</f>
        <v>7.1467034225646255</v>
      </c>
      <c r="D196" s="869">
        <f>IFERROR(INDEX(Dataset!$A:$V,MATCH(Calculations!D$169&amp;Calculations!$P196,Dataset!$V:$V,0),MATCH(Calculations!$A$1,Dataset!$A$1:$V$1,0)),"")</f>
        <v>6.5417678144477396</v>
      </c>
      <c r="E196" s="869">
        <f>IFERROR(INDEX(Dataset!$A:$V,MATCH(Calculations!E$169&amp;Calculations!$P196,Dataset!$V:$V,0),MATCH(Calculations!$A$1,Dataset!$A$1:$V$1,0)),"")</f>
        <v>6.8505814766527049</v>
      </c>
      <c r="F196" s="869">
        <f>IFERROR(INDEX(Dataset!$A:$V,MATCH(Calculations!F$169&amp;Calculations!$P196,Dataset!$V:$V,0),MATCH(Calculations!$A$1,Dataset!$A$1:$V$1,0)),"")</f>
        <v>7.2180090732604505</v>
      </c>
      <c r="G196" s="869">
        <f>IFERROR(INDEX(Dataset!$A:$V,MATCH(Calculations!G$169&amp;Calculations!$P196,Dataset!$V:$V,0),MATCH(Calculations!$A$1,Dataset!$A$1:$V$1,0)),"")</f>
        <v>5.0869112087462964</v>
      </c>
      <c r="H196" s="869">
        <f>IFERROR(INDEX(Dataset!$A:$V,MATCH(Calculations!H$169&amp;Calculations!$P196,Dataset!$V:$V,0),MATCH(Calculations!$A$1,Dataset!$A$1:$V$1,0)),"")</f>
        <v>5.0869112087462964</v>
      </c>
      <c r="I196" s="869">
        <f>IFERROR(INDEX(Dataset!$A:$V,MATCH(Calculations!I$169&amp;Calculations!$P196,Dataset!$V:$V,0),MATCH(Calculations!$A$1,Dataset!$A$1:$V$1,0)),"")</f>
        <v>5.1422404366287298</v>
      </c>
      <c r="J196" s="869"/>
      <c r="P196" t="s">
        <v>991</v>
      </c>
    </row>
    <row r="197" spans="1:16">
      <c r="A197" s="869" t="s">
        <v>992</v>
      </c>
      <c r="B197" s="869"/>
      <c r="C197" s="869">
        <f>IFERROR(INDEX(Dataset!$A:$V,MATCH(Calculations!C$169&amp;Calculations!$P197,Dataset!$V:$V,0),MATCH(Calculations!$A$1,Dataset!$A$1:$V$1,0)),"")</f>
        <v>2</v>
      </c>
      <c r="D197" s="869">
        <f>IFERROR(INDEX(Dataset!$A:$V,MATCH(Calculations!D$169&amp;Calculations!$P197,Dataset!$V:$V,0),MATCH(Calculations!$A$1,Dataset!$A$1:$V$1,0)),"")</f>
        <v>2</v>
      </c>
      <c r="E197" s="869">
        <f>IFERROR(INDEX(Dataset!$A:$V,MATCH(Calculations!E$169&amp;Calculations!$P197,Dataset!$V:$V,0),MATCH(Calculations!$A$1,Dataset!$A$1:$V$1,0)),"")</f>
        <v>1</v>
      </c>
      <c r="F197" s="869">
        <f>IFERROR(INDEX(Dataset!$A:$V,MATCH(Calculations!F$169&amp;Calculations!$P197,Dataset!$V:$V,0),MATCH(Calculations!$A$1,Dataset!$A$1:$V$1,0)),"")</f>
        <v>1</v>
      </c>
      <c r="G197" s="869">
        <f>IFERROR(INDEX(Dataset!$A:$V,MATCH(Calculations!G$169&amp;Calculations!$P197,Dataset!$V:$V,0),MATCH(Calculations!$A$1,Dataset!$A$1:$V$1,0)),"")</f>
        <v>6</v>
      </c>
      <c r="H197" s="869">
        <f>IFERROR(INDEX(Dataset!$A:$V,MATCH(Calculations!H$169&amp;Calculations!$P197,Dataset!$V:$V,0),MATCH(Calculations!$A$1,Dataset!$A$1:$V$1,0)),"")</f>
        <v>6</v>
      </c>
      <c r="I197" s="869">
        <f>IFERROR(INDEX(Dataset!$A:$V,MATCH(Calculations!I$169&amp;Calculations!$P197,Dataset!$V:$V,0),MATCH(Calculations!$A$1,Dataset!$A$1:$V$1,0)),"")</f>
        <v>5</v>
      </c>
      <c r="J197" s="869"/>
      <c r="P197" t="s">
        <v>993</v>
      </c>
    </row>
    <row r="199" spans="1:16">
      <c r="A199" s="828" t="s">
        <v>994</v>
      </c>
    </row>
    <row r="200" spans="1:16">
      <c r="A200" s="869"/>
      <c r="B200" s="869"/>
      <c r="C200" s="869" t="s">
        <v>137</v>
      </c>
      <c r="D200" s="869" t="s">
        <v>138</v>
      </c>
      <c r="E200" s="869" t="s">
        <v>139</v>
      </c>
      <c r="F200" s="869" t="s">
        <v>140</v>
      </c>
      <c r="G200" s="869" t="s">
        <v>141</v>
      </c>
      <c r="H200" s="869" t="s">
        <v>126</v>
      </c>
      <c r="I200" s="869" t="s">
        <v>142</v>
      </c>
      <c r="J200" s="869" t="s">
        <v>143</v>
      </c>
    </row>
    <row r="201" spans="1:16">
      <c r="A201" s="873" t="s">
        <v>995</v>
      </c>
      <c r="B201" s="869"/>
      <c r="C201" s="869"/>
      <c r="D201" s="869"/>
      <c r="E201" s="869"/>
      <c r="F201" s="869"/>
      <c r="G201" s="869"/>
      <c r="H201" s="869"/>
      <c r="I201" s="869"/>
      <c r="J201" s="869"/>
    </row>
    <row r="202" spans="1:16">
      <c r="A202" s="869" t="s">
        <v>533</v>
      </c>
      <c r="B202" s="869"/>
      <c r="C202" s="869">
        <f>IFERROR(INDEX(Dataset!$A:$V,MATCH(Calculations!C$200&amp;Calculations!$P202,Dataset!$V:$V,0),MATCH(Calculations!$A$1,Dataset!$A$1:$V$1,0)),"")</f>
        <v>14</v>
      </c>
      <c r="D202" s="869">
        <f>IFERROR(INDEX(Dataset!$A:$V,MATCH(Calculations!D$200&amp;Calculations!$P202,Dataset!$V:$V,0),MATCH(Calculations!$A$1,Dataset!$A$1:$V$1,0)),"")</f>
        <v>22</v>
      </c>
      <c r="E202" s="869">
        <f>IFERROR(INDEX(Dataset!$A:$V,MATCH(Calculations!E$200&amp;Calculations!$P202,Dataset!$V:$V,0),MATCH(Calculations!$A$1,Dataset!$A$1:$V$1,0)),"")</f>
        <v>33</v>
      </c>
      <c r="F202" s="869">
        <f>IFERROR(INDEX(Dataset!$A:$V,MATCH(Calculations!F$200&amp;Calculations!$P202,Dataset!$V:$V,0),MATCH(Calculations!$A$1,Dataset!$A$1:$V$1,0)),"")</f>
        <v>39</v>
      </c>
      <c r="G202" s="869">
        <f>IFERROR(INDEX(Dataset!$A:$V,MATCH(Calculations!G$200&amp;Calculations!$P202,Dataset!$V:$V,0),MATCH(Calculations!$A$1,Dataset!$A$1:$V$1,0)),"")</f>
        <v>50</v>
      </c>
      <c r="H202" s="869">
        <f>IFERROR(INDEX(Dataset!$A:$V,MATCH(Calculations!H$200&amp;Calculations!$P202,Dataset!$V:$V,0),MATCH(Calculations!$A$1,Dataset!$A$1:$V$1,0)),"")</f>
        <v>65</v>
      </c>
      <c r="I202" s="869">
        <f>IFERROR(INDEX(Dataset!$A:$V,MATCH(Calculations!I$200&amp;Calculations!$P202,Dataset!$V:$V,0),MATCH(Calculations!$A$1,Dataset!$A$1:$V$1,0)),"")</f>
        <v>21</v>
      </c>
      <c r="J202" s="869"/>
      <c r="P202" t="s">
        <v>996</v>
      </c>
    </row>
    <row r="203" spans="1:16">
      <c r="A203" s="869" t="s">
        <v>997</v>
      </c>
      <c r="B203" s="869"/>
      <c r="C203" s="869">
        <f>IFERROR(INDEX(Dataset!$A:$V,MATCH(Calculations!C$200&amp;Calculations!$P203,Dataset!$V:$V,0),MATCH(Calculations!$A$1,Dataset!$A$1:$V$1,0)),"")</f>
        <v>1.5521289999999999</v>
      </c>
      <c r="D203" s="869">
        <f>IFERROR(INDEX(Dataset!$A:$V,MATCH(Calculations!D$200&amp;Calculations!$P203,Dataset!$V:$V,0),MATCH(Calculations!$A$1,Dataset!$A$1:$V$1,0)),"")</f>
        <v>1.5772369999999998</v>
      </c>
      <c r="E203" s="869">
        <f>IFERROR(INDEX(Dataset!$A:$V,MATCH(Calculations!E$200&amp;Calculations!$P203,Dataset!$V:$V,0),MATCH(Calculations!$A$1,Dataset!$A$1:$V$1,0)),"")</f>
        <v>1.6040021478773456</v>
      </c>
      <c r="F203" s="869">
        <f>IFERROR(INDEX(Dataset!$A:$V,MATCH(Calculations!F$200&amp;Calculations!$P203,Dataset!$V:$V,0),MATCH(Calculations!$A$1,Dataset!$A$1:$V$1,0)),"")</f>
        <v>1.6837790728283801</v>
      </c>
      <c r="G203" s="869">
        <f>IFERROR(INDEX(Dataset!$A:$V,MATCH(Calculations!G$200&amp;Calculations!$P203,Dataset!$V:$V,0),MATCH(Calculations!$A$1,Dataset!$A$1:$V$1,0)),"")</f>
        <v>1.7755039607626066</v>
      </c>
      <c r="H203" s="869">
        <f>IFERROR(INDEX(Dataset!$A:$V,MATCH(Calculations!H$200&amp;Calculations!$P203,Dataset!$V:$V,0),MATCH(Calculations!$A$1,Dataset!$A$1:$V$1,0)),"")</f>
        <v>7.89</v>
      </c>
      <c r="I203" s="869">
        <f>IFERROR(INDEX(Dataset!$A:$V,MATCH(Calculations!I$200&amp;Calculations!$P203,Dataset!$V:$V,0),MATCH(Calculations!$A$1,Dataset!$A$1:$V$1,0)),"")</f>
        <v>7.829581639050895</v>
      </c>
      <c r="J203" s="869"/>
      <c r="P203" t="s">
        <v>998</v>
      </c>
    </row>
    <row r="204" spans="1:16">
      <c r="A204" s="869" t="s">
        <v>999</v>
      </c>
      <c r="B204" s="869"/>
      <c r="C204" s="869">
        <f>IFERROR(INDEX(Dataset!$A:$V,MATCH(Calculations!C$200&amp;Calculations!$P204,Dataset!$V:$V,0),MATCH(Calculations!$A$1,Dataset!$A$1:$V$1,0)),"")</f>
        <v>0.34716923099999997</v>
      </c>
      <c r="D204" s="869">
        <f>IFERROR(INDEX(Dataset!$A:$V,MATCH(Calculations!D$200&amp;Calculations!$P204,Dataset!$V:$V,0),MATCH(Calculations!$A$1,Dataset!$A$1:$V$1,0)),"")</f>
        <v>1.6326712410000002</v>
      </c>
      <c r="E204" s="869">
        <f>IFERROR(INDEX(Dataset!$A:$V,MATCH(Calculations!E$200&amp;Calculations!$P204,Dataset!$V:$V,0),MATCH(Calculations!$A$1,Dataset!$A$1:$V$1,0)),"")</f>
        <v>1.8481499999999997</v>
      </c>
      <c r="F204" s="869">
        <f>IFERROR(INDEX(Dataset!$A:$V,MATCH(Calculations!F$200&amp;Calculations!$P204,Dataset!$V:$V,0),MATCH(Calculations!$A$1,Dataset!$A$1:$V$1,0)),"")</f>
        <v>1.28952</v>
      </c>
      <c r="G204" s="869">
        <f>IFERROR(INDEX(Dataset!$A:$V,MATCH(Calculations!G$200&amp;Calculations!$P204,Dataset!$V:$V,0),MATCH(Calculations!$A$1,Dataset!$A$1:$V$1,0)),"")</f>
        <v>1.8924228000000007</v>
      </c>
      <c r="H204" s="869">
        <f>IFERROR(INDEX(Dataset!$A:$V,MATCH(Calculations!H$200&amp;Calculations!$P204,Dataset!$V:$V,0),MATCH(Calculations!$A$1,Dataset!$A$1:$V$1,0)),"")</f>
        <v>6.12</v>
      </c>
      <c r="I204" s="869">
        <f>IFERROR(INDEX(Dataset!$A:$V,MATCH(Calculations!I$200&amp;Calculations!$P204,Dataset!$V:$V,0),MATCH(Calculations!$A$1,Dataset!$A$1:$V$1,0)),"")</f>
        <v>5.6327589000000007</v>
      </c>
      <c r="J204" s="869"/>
      <c r="P204" t="s">
        <v>1000</v>
      </c>
    </row>
    <row r="205" spans="1:16">
      <c r="A205" s="869" t="s">
        <v>536</v>
      </c>
      <c r="B205" s="869"/>
      <c r="C205" s="871">
        <f>IFERROR(INDEX(Dataset!$A:$V,MATCH(Calculations!C$200&amp;Calculations!$P205,Dataset!$V:$V,0),MATCH(Calculations!$A$1,Dataset!$A$1:$V$1,0)),"")</f>
        <v>0.22367292344901743</v>
      </c>
      <c r="D205" s="871">
        <f>IFERROR(INDEX(Dataset!$A:$V,MATCH(Calculations!D$200&amp;Calculations!$P205,Dataset!$V:$V,0),MATCH(Calculations!$A$1,Dataset!$A$1:$V$1,0)),"")</f>
        <v>1.0351464244118038</v>
      </c>
      <c r="E205" s="871">
        <f>IFERROR(INDEX(Dataset!$A:$V,MATCH(Calculations!E$200&amp;Calculations!$P205,Dataset!$V:$V,0),MATCH(Calculations!$A$1,Dataset!$A$1:$V$1,0)),"")</f>
        <v>1.1522116740590074</v>
      </c>
      <c r="F205" s="871">
        <f>IFERROR(INDEX(Dataset!$A:$V,MATCH(Calculations!F$200&amp;Calculations!$P205,Dataset!$V:$V,0),MATCH(Calculations!$A$1,Dataset!$A$1:$V$1,0)),"")</f>
        <v>0.76584869167775604</v>
      </c>
      <c r="G205" s="871">
        <f>IFERROR(INDEX(Dataset!$A:$V,MATCH(Calculations!G$200&amp;Calculations!$P205,Dataset!$V:$V,0),MATCH(Calculations!$A$1,Dataset!$A$1:$V$1,0)),"")</f>
        <v>1.0658510720455818</v>
      </c>
      <c r="H205" s="871">
        <f>IFERROR(INDEX(Dataset!$A:$V,MATCH(Calculations!H$200&amp;Calculations!$P205,Dataset!$V:$V,0),MATCH(Calculations!$A$1,Dataset!$A$1:$V$1,0)),"")</f>
        <v>0.77566539923954381</v>
      </c>
      <c r="I205" s="871">
        <f>IFERROR(INDEX(Dataset!$A:$V,MATCH(Calculations!I$200&amp;Calculations!$P205,Dataset!$V:$V,0),MATCH(Calculations!$A$1,Dataset!$A$1:$V$1,0)),"")</f>
        <v>0.72</v>
      </c>
      <c r="J205" s="871"/>
      <c r="P205" t="s">
        <v>1001</v>
      </c>
    </row>
    <row r="206" spans="1:16">
      <c r="A206" s="873" t="s">
        <v>1002</v>
      </c>
      <c r="B206" s="869"/>
      <c r="C206" s="869" t="str">
        <f>IFERROR(INDEX(Dataset!$A:$V,MATCH(Calculations!C$200&amp;Calculations!$P206,Dataset!$V:$V,0),MATCH(Calculations!$A$1,Dataset!$A$1:$V$1,0)),"")</f>
        <v/>
      </c>
      <c r="D206" s="869" t="str">
        <f>IFERROR(INDEX(Dataset!$A:$V,MATCH(Calculations!D$200&amp;Calculations!$P206,Dataset!$V:$V,0),MATCH(Calculations!$A$1,Dataset!$A$1:$V$1,0)),"")</f>
        <v/>
      </c>
      <c r="E206" s="869" t="str">
        <f>IFERROR(INDEX(Dataset!$A:$V,MATCH(Calculations!E$200&amp;Calculations!$P206,Dataset!$V:$V,0),MATCH(Calculations!$A$1,Dataset!$A$1:$V$1,0)),"")</f>
        <v/>
      </c>
      <c r="F206" s="869" t="str">
        <f>IFERROR(INDEX(Dataset!$A:$V,MATCH(Calculations!F$200&amp;Calculations!$P206,Dataset!$V:$V,0),MATCH(Calculations!$A$1,Dataset!$A$1:$V$1,0)),"")</f>
        <v/>
      </c>
      <c r="G206" s="869"/>
      <c r="H206" s="869"/>
      <c r="I206" s="869"/>
      <c r="J206" s="869"/>
    </row>
    <row r="207" spans="1:16">
      <c r="A207" s="869" t="s">
        <v>1003</v>
      </c>
      <c r="B207" s="869"/>
      <c r="C207" s="869">
        <f>IFERROR(INDEX(Dataset!$A:$V,MATCH(Calculations!C$200&amp;Calculations!$P207,Dataset!$V:$V,0),MATCH(Calculations!$A$1,Dataset!$A$1:$V$1,0)),"")</f>
        <v>0</v>
      </c>
      <c r="D207" s="869">
        <f>IFERROR(INDEX(Dataset!$A:$V,MATCH(Calculations!D$200&amp;Calculations!$P207,Dataset!$V:$V,0),MATCH(Calculations!$A$1,Dataset!$A$1:$V$1,0)),"")</f>
        <v>5.7003632312724557</v>
      </c>
      <c r="E207" s="869">
        <f>IFERROR(INDEX(Dataset!$A:$V,MATCH(Calculations!E$200&amp;Calculations!$P207,Dataset!$V:$V,0),MATCH(Calculations!$A$1,Dataset!$A$1:$V$1,0)),"")</f>
        <v>0</v>
      </c>
      <c r="F207" s="869">
        <f>IFERROR(INDEX(Dataset!$A:$V,MATCH(Calculations!F$200&amp;Calculations!$P207,Dataset!$V:$V,0),MATCH(Calculations!$A$1,Dataset!$A$1:$V$1,0)),"")</f>
        <v>0</v>
      </c>
      <c r="G207" s="869">
        <f>IFERROR(INDEX(Dataset!$A:$V,MATCH(Calculations!G$200&amp;Calculations!$P207,Dataset!$V:$V,0),MATCH(Calculations!$A$1,Dataset!$A$1:$V$1,0)),"")</f>
        <v>0</v>
      </c>
      <c r="H207" s="869">
        <f>IFERROR(INDEX(Dataset!$A:$V,MATCH(Calculations!H$200&amp;Calculations!$P207,Dataset!$V:$V,0),MATCH(Calculations!$A$1,Dataset!$A$1:$V$1,0)),"")</f>
        <v>0</v>
      </c>
      <c r="I207" s="869">
        <f>IFERROR(INDEX(Dataset!$A:$V,MATCH(Calculations!I$200&amp;Calculations!$P207,Dataset!$V:$V,0),MATCH(Calculations!$A$1,Dataset!$A$1:$V$1,0)),"")</f>
        <v>6.98</v>
      </c>
      <c r="J207" s="869"/>
      <c r="P207" t="s">
        <v>1004</v>
      </c>
    </row>
    <row r="209" spans="1:16">
      <c r="A209" s="828" t="s">
        <v>1005</v>
      </c>
    </row>
    <row r="210" spans="1:16">
      <c r="A210" s="869"/>
      <c r="B210" s="869" t="s">
        <v>607</v>
      </c>
      <c r="C210" s="870" t="s">
        <v>134</v>
      </c>
      <c r="D210" s="870" t="s">
        <v>135</v>
      </c>
      <c r="E210" s="870" t="s">
        <v>136</v>
      </c>
      <c r="F210" s="870" t="s">
        <v>137</v>
      </c>
      <c r="G210" s="870" t="s">
        <v>138</v>
      </c>
      <c r="H210" s="870" t="s">
        <v>139</v>
      </c>
      <c r="I210" s="870" t="s">
        <v>140</v>
      </c>
      <c r="J210" s="870" t="s">
        <v>141</v>
      </c>
      <c r="K210" s="870" t="s">
        <v>126</v>
      </c>
      <c r="L210" s="870" t="s">
        <v>142</v>
      </c>
      <c r="M210" s="870" t="s">
        <v>143</v>
      </c>
      <c r="N210" s="870" t="s">
        <v>1006</v>
      </c>
      <c r="O210" s="870" t="s">
        <v>719</v>
      </c>
    </row>
    <row r="211" spans="1:16">
      <c r="A211" s="873" t="s">
        <v>608</v>
      </c>
      <c r="B211" s="869"/>
      <c r="C211" s="869"/>
      <c r="D211" s="869"/>
      <c r="E211" s="869"/>
      <c r="F211" s="869"/>
      <c r="G211" s="869"/>
      <c r="H211" s="869"/>
      <c r="I211" s="869"/>
      <c r="J211" s="869"/>
      <c r="K211" s="869"/>
      <c r="L211" s="869"/>
      <c r="M211" s="869"/>
      <c r="N211" s="869"/>
      <c r="O211" s="869"/>
    </row>
    <row r="212" spans="1:16">
      <c r="A212" s="869" t="s">
        <v>1007</v>
      </c>
      <c r="B212" s="869"/>
      <c r="C212" s="869" t="str">
        <f>IFERROR(INDEX(Dataset!$A:$V,MATCH(Calculations!C$210&amp;Calculations!$P212,Dataset!$V:$V,0),MATCH(Calculations!$A$1,Dataset!$A$1:$V$1,0)),"")</f>
        <v/>
      </c>
      <c r="D212" s="869" t="str">
        <f>IFERROR(INDEX(Dataset!$A:$V,MATCH(Calculations!D$210&amp;Calculations!$P212,Dataset!$V:$V,0),MATCH(Calculations!$A$1,Dataset!$A$1:$V$1,0)),"")</f>
        <v/>
      </c>
      <c r="E212" s="869" t="str">
        <f>IFERROR(INDEX(Dataset!$A:$V,MATCH(Calculations!E$210&amp;Calculations!$P212,Dataset!$V:$V,0),MATCH(Calculations!$A$1,Dataset!$A$1:$V$1,0)),"")</f>
        <v/>
      </c>
      <c r="F212" s="869" t="str">
        <f>IFERROR(INDEX(Dataset!$A:$V,MATCH(Calculations!F$210&amp;Calculations!$P212,Dataset!$V:$V,0),MATCH(Calculations!$A$1,Dataset!$A$1:$V$1,0)),"")</f>
        <v/>
      </c>
      <c r="G212" s="869" t="str">
        <f>IFERROR(INDEX(Dataset!$A:$V,MATCH(Calculations!G$210&amp;Calculations!$P212,Dataset!$V:$V,0),MATCH(Calculations!$A$1,Dataset!$A$1:$V$1,0)),"")</f>
        <v/>
      </c>
      <c r="H212" s="869" t="str">
        <f>IFERROR(INDEX(Dataset!$A:$V,MATCH(Calculations!H$210&amp;Calculations!$P212,Dataset!$V:$V,0),MATCH(Calculations!$A$1,Dataset!$A$1:$V$1,0)),"")</f>
        <v/>
      </c>
      <c r="I212" s="869" t="str">
        <f>IFERROR(INDEX(Dataset!$A:$V,MATCH(Calculations!I$210&amp;Calculations!$P212,Dataset!$V:$V,0),MATCH(Calculations!$A$1,Dataset!$A$1:$V$1,0)),"")</f>
        <v/>
      </c>
      <c r="J212" s="869" t="str">
        <f>IFERROR(INDEX(Dataset!$A:$V,MATCH(Calculations!J$210&amp;Calculations!$P212,Dataset!$V:$V,0),MATCH(Calculations!$A$1,Dataset!$A$1:$V$1,0)),"")</f>
        <v/>
      </c>
      <c r="K212" s="869" t="str">
        <f>IFERROR(INDEX(Dataset!$A:$V,MATCH(Calculations!K$210&amp;Calculations!$P212,Dataset!$V:$V,0),MATCH(Calculations!$A$1,Dataset!$A$1:$V$1,0)),"")</f>
        <v/>
      </c>
      <c r="L212" s="869">
        <f>IFERROR(INDEX(Dataset!$A:$V,MATCH(Calculations!L$210&amp;Calculations!$P212,Dataset!$V:$V,0),MATCH(Calculations!$A$1,Dataset!$A$1:$V$1,0)),"")</f>
        <v>333.7184336711083</v>
      </c>
      <c r="M212" s="869"/>
      <c r="N212" s="869"/>
      <c r="O212" s="869"/>
      <c r="P212" t="s">
        <v>1008</v>
      </c>
    </row>
    <row r="213" spans="1:16">
      <c r="A213" s="869" t="s">
        <v>1009</v>
      </c>
      <c r="B213" s="869"/>
      <c r="C213" s="869" t="str">
        <f>IFERROR(INDEX(Dataset!$A:$V,MATCH(Calculations!C$210&amp;Calculations!$P213,Dataset!$V:$V,0),MATCH(Calculations!$A$1,Dataset!$A$1:$V$1,0)),"")</f>
        <v/>
      </c>
      <c r="D213" s="869" t="str">
        <f>IFERROR(INDEX(Dataset!$A:$V,MATCH(Calculations!D$210&amp;Calculations!$P213,Dataset!$V:$V,0),MATCH(Calculations!$A$1,Dataset!$A$1:$V$1,0)),"")</f>
        <v/>
      </c>
      <c r="E213" s="869" t="str">
        <f>IFERROR(INDEX(Dataset!$A:$V,MATCH(Calculations!E$210&amp;Calculations!$P213,Dataset!$V:$V,0),MATCH(Calculations!$A$1,Dataset!$A$1:$V$1,0)),"")</f>
        <v/>
      </c>
      <c r="F213" s="869" t="str">
        <f>IFERROR(INDEX(Dataset!$A:$V,MATCH(Calculations!F$210&amp;Calculations!$P213,Dataset!$V:$V,0),MATCH(Calculations!$A$1,Dataset!$A$1:$V$1,0)),"")</f>
        <v/>
      </c>
      <c r="G213" s="869" t="str">
        <f>IFERROR(INDEX(Dataset!$A:$V,MATCH(Calculations!G$210&amp;Calculations!$P213,Dataset!$V:$V,0),MATCH(Calculations!$A$1,Dataset!$A$1:$V$1,0)),"")</f>
        <v/>
      </c>
      <c r="H213" s="869" t="str">
        <f>IFERROR(INDEX(Dataset!$A:$V,MATCH(Calculations!H$210&amp;Calculations!$P213,Dataset!$V:$V,0),MATCH(Calculations!$A$1,Dataset!$A$1:$V$1,0)),"")</f>
        <v/>
      </c>
      <c r="I213" s="869" t="str">
        <f>IFERROR(INDEX(Dataset!$A:$V,MATCH(Calculations!I$210&amp;Calculations!$P213,Dataset!$V:$V,0),MATCH(Calculations!$A$1,Dataset!$A$1:$V$1,0)),"")</f>
        <v/>
      </c>
      <c r="J213" s="869" t="str">
        <f>IFERROR(INDEX(Dataset!$A:$V,MATCH(Calculations!J$210&amp;Calculations!$P213,Dataset!$V:$V,0),MATCH(Calculations!$A$1,Dataset!$A$1:$V$1,0)),"")</f>
        <v/>
      </c>
      <c r="K213" s="869" t="str">
        <f>IFERROR(INDEX(Dataset!$A:$V,MATCH(Calculations!K$210&amp;Calculations!$P213,Dataset!$V:$V,0),MATCH(Calculations!$A$1,Dataset!$A$1:$V$1,0)),"")</f>
        <v/>
      </c>
      <c r="L213" s="869">
        <f>IFERROR(INDEX(Dataset!$A:$V,MATCH(Calculations!L$210&amp;Calculations!$P213,Dataset!$V:$V,0),MATCH(Calculations!$A$1,Dataset!$A$1:$V$1,0)),"")</f>
        <v>349.4748775023474</v>
      </c>
      <c r="M213" s="869"/>
      <c r="N213" s="869"/>
      <c r="O213" s="869"/>
      <c r="P213" t="s">
        <v>1010</v>
      </c>
    </row>
    <row r="214" spans="1:16">
      <c r="A214" s="869" t="s">
        <v>1011</v>
      </c>
      <c r="B214" s="869"/>
      <c r="C214" s="869" t="str">
        <f>IFERROR(INDEX(Dataset!$A:$V,MATCH(Calculations!C$210&amp;Calculations!$P214,Dataset!$V:$V,0),MATCH(Calculations!$A$1,Dataset!$A$1:$V$1,0)),"")</f>
        <v/>
      </c>
      <c r="D214" s="869" t="str">
        <f>IFERROR(INDEX(Dataset!$A:$V,MATCH(Calculations!D$210&amp;Calculations!$P214,Dataset!$V:$V,0),MATCH(Calculations!$A$1,Dataset!$A$1:$V$1,0)),"")</f>
        <v/>
      </c>
      <c r="E214" s="869" t="str">
        <f>IFERROR(INDEX(Dataset!$A:$V,MATCH(Calculations!E$210&amp;Calculations!$P214,Dataset!$V:$V,0),MATCH(Calculations!$A$1,Dataset!$A$1:$V$1,0)),"")</f>
        <v/>
      </c>
      <c r="F214" s="869" t="str">
        <f>IFERROR(INDEX(Dataset!$A:$V,MATCH(Calculations!F$210&amp;Calculations!$P214,Dataset!$V:$V,0),MATCH(Calculations!$A$1,Dataset!$A$1:$V$1,0)),"")</f>
        <v/>
      </c>
      <c r="G214" s="869" t="str">
        <f>IFERROR(INDEX(Dataset!$A:$V,MATCH(Calculations!G$210&amp;Calculations!$P214,Dataset!$V:$V,0),MATCH(Calculations!$A$1,Dataset!$A$1:$V$1,0)),"")</f>
        <v/>
      </c>
      <c r="H214" s="869" t="str">
        <f>IFERROR(INDEX(Dataset!$A:$V,MATCH(Calculations!H$210&amp;Calculations!$P214,Dataset!$V:$V,0),MATCH(Calculations!$A$1,Dataset!$A$1:$V$1,0)),"")</f>
        <v/>
      </c>
      <c r="I214" s="869" t="str">
        <f>IFERROR(INDEX(Dataset!$A:$V,MATCH(Calculations!I$210&amp;Calculations!$P214,Dataset!$V:$V,0),MATCH(Calculations!$A$1,Dataset!$A$1:$V$1,0)),"")</f>
        <v/>
      </c>
      <c r="J214" s="869" t="str">
        <f>IFERROR(INDEX(Dataset!$A:$V,MATCH(Calculations!J$210&amp;Calculations!$P214,Dataset!$V:$V,0),MATCH(Calculations!$A$1,Dataset!$A$1:$V$1,0)),"")</f>
        <v/>
      </c>
      <c r="K214" s="869" t="str">
        <f>IFERROR(INDEX(Dataset!$A:$V,MATCH(Calculations!K$210&amp;Calculations!$P214,Dataset!$V:$V,0),MATCH(Calculations!$A$1,Dataset!$A$1:$V$1,0)),"")</f>
        <v/>
      </c>
      <c r="L214" s="869">
        <f>IFERROR(INDEX(Dataset!$A:$V,MATCH(Calculations!L$210&amp;Calculations!$P214,Dataset!$V:$V,0),MATCH(Calculations!$A$1,Dataset!$A$1:$V$1,0)),"")</f>
        <v>15.756443831239096</v>
      </c>
      <c r="M214" s="869"/>
      <c r="N214" s="869"/>
      <c r="O214" s="869"/>
      <c r="P214" t="s">
        <v>1012</v>
      </c>
    </row>
    <row r="215" spans="1:16">
      <c r="A215" s="869" t="s">
        <v>1013</v>
      </c>
      <c r="B215" s="869"/>
      <c r="C215" s="869" t="str">
        <f>IFERROR(INDEX(Dataset!$A:$V,MATCH(Calculations!C$210&amp;Calculations!$P215,Dataset!$V:$V,0),MATCH(Calculations!$A$1,Dataset!$A$1:$V$1,0)),"")</f>
        <v/>
      </c>
      <c r="D215" s="869" t="str">
        <f>IFERROR(INDEX(Dataset!$A:$V,MATCH(Calculations!D$210&amp;Calculations!$P215,Dataset!$V:$V,0),MATCH(Calculations!$A$1,Dataset!$A$1:$V$1,0)),"")</f>
        <v/>
      </c>
      <c r="E215" s="869" t="str">
        <f>IFERROR(INDEX(Dataset!$A:$V,MATCH(Calculations!E$210&amp;Calculations!$P215,Dataset!$V:$V,0),MATCH(Calculations!$A$1,Dataset!$A$1:$V$1,0)),"")</f>
        <v/>
      </c>
      <c r="F215" s="871" t="str">
        <f>IFERROR(INDEX(Dataset!$A:$V,MATCH(Calculations!F$210&amp;Calculations!$P215,Dataset!$V:$V,0),MATCH(Calculations!$A$1,Dataset!$A$1:$V$1,0)),"")</f>
        <v/>
      </c>
      <c r="G215" s="871" t="str">
        <f>IFERROR(INDEX(Dataset!$A:$V,MATCH(Calculations!G$210&amp;Calculations!$P215,Dataset!$V:$V,0),MATCH(Calculations!$A$1,Dataset!$A$1:$V$1,0)),"")</f>
        <v/>
      </c>
      <c r="H215" s="871" t="str">
        <f>IFERROR(INDEX(Dataset!$A:$V,MATCH(Calculations!H$210&amp;Calculations!$P215,Dataset!$V:$V,0),MATCH(Calculations!$A$1,Dataset!$A$1:$V$1,0)),"")</f>
        <v/>
      </c>
      <c r="I215" s="871" t="str">
        <f>IFERROR(INDEX(Dataset!$A:$V,MATCH(Calculations!I$210&amp;Calculations!$P215,Dataset!$V:$V,0),MATCH(Calculations!$A$1,Dataset!$A$1:$V$1,0)),"")</f>
        <v/>
      </c>
      <c r="J215" s="871" t="str">
        <f>IFERROR(INDEX(Dataset!$A:$V,MATCH(Calculations!J$210&amp;Calculations!$P215,Dataset!$V:$V,0),MATCH(Calculations!$A$1,Dataset!$A$1:$V$1,0)),"")</f>
        <v/>
      </c>
      <c r="K215" s="871" t="str">
        <f>IFERROR(INDEX(Dataset!$A:$V,MATCH(Calculations!K$210&amp;Calculations!$P215,Dataset!$V:$V,0),MATCH(Calculations!$A$1,Dataset!$A$1:$V$1,0)),"")</f>
        <v/>
      </c>
      <c r="L215" s="871">
        <f>IFERROR(INDEX(Dataset!$A:$V,MATCH(Calculations!L$210&amp;Calculations!$P215,Dataset!$V:$V,0),MATCH(Calculations!$A$1,Dataset!$A$1:$V$1,0)),"")</f>
        <v>4.7214784205680552E-2</v>
      </c>
      <c r="M215" s="871"/>
      <c r="N215" s="869"/>
      <c r="O215" s="869"/>
      <c r="P215" t="s">
        <v>1014</v>
      </c>
    </row>
    <row r="216" spans="1:16">
      <c r="A216" s="869" t="s">
        <v>1015</v>
      </c>
      <c r="B216" s="869"/>
      <c r="C216" s="869" t="str">
        <f>IFERROR(INDEX(Dataset!$A:$V,MATCH(Calculations!C$210&amp;Calculations!$P216,Dataset!$V:$V,0),MATCH(Calculations!$A$1,Dataset!$A$1:$V$1,0)),"")</f>
        <v/>
      </c>
      <c r="D216" s="869" t="str">
        <f>IFERROR(INDEX(Dataset!$A:$V,MATCH(Calculations!D$210&amp;Calculations!$P216,Dataset!$V:$V,0),MATCH(Calculations!$A$1,Dataset!$A$1:$V$1,0)),"")</f>
        <v/>
      </c>
      <c r="E216" s="869" t="str">
        <f>IFERROR(INDEX(Dataset!$A:$V,MATCH(Calculations!E$210&amp;Calculations!$P216,Dataset!$V:$V,0),MATCH(Calculations!$A$1,Dataset!$A$1:$V$1,0)),"")</f>
        <v/>
      </c>
      <c r="F216" s="869" t="str">
        <f>IFERROR(INDEX(Dataset!$A:$V,MATCH(Calculations!F$210&amp;Calculations!$P216,Dataset!$V:$V,0),MATCH(Calculations!$A$1,Dataset!$A$1:$V$1,0)),"")</f>
        <v/>
      </c>
      <c r="G216" s="869" t="str">
        <f>IFERROR(INDEX(Dataset!$A:$V,MATCH(Calculations!G$210&amp;Calculations!$P216,Dataset!$V:$V,0),MATCH(Calculations!$A$1,Dataset!$A$1:$V$1,0)),"")</f>
        <v/>
      </c>
      <c r="H216" s="869" t="str">
        <f>IFERROR(INDEX(Dataset!$A:$V,MATCH(Calculations!H$210&amp;Calculations!$P216,Dataset!$V:$V,0),MATCH(Calculations!$A$1,Dataset!$A$1:$V$1,0)),"")</f>
        <v/>
      </c>
      <c r="I216" s="869" t="str">
        <f>IFERROR(INDEX(Dataset!$A:$V,MATCH(Calculations!I$210&amp;Calculations!$P216,Dataset!$V:$V,0),MATCH(Calculations!$A$1,Dataset!$A$1:$V$1,0)),"")</f>
        <v/>
      </c>
      <c r="J216" s="869" t="str">
        <f>IFERROR(INDEX(Dataset!$A:$V,MATCH(Calculations!J$210&amp;Calculations!$P216,Dataset!$V:$V,0),MATCH(Calculations!$A$1,Dataset!$A$1:$V$1,0)),"")</f>
        <v/>
      </c>
      <c r="K216" s="869" t="str">
        <f>IFERROR(INDEX(Dataset!$A:$V,MATCH(Calculations!K$210&amp;Calculations!$P216,Dataset!$V:$V,0),MATCH(Calculations!$A$1,Dataset!$A$1:$V$1,0)),"")</f>
        <v/>
      </c>
      <c r="L216" s="869" t="str">
        <f>IFERROR(INDEX(Dataset!$A:$V,MATCH(Calculations!L$210&amp;Calculations!$P216,Dataset!$V:$V,0),MATCH(Calculations!$A$1,Dataset!$A$1:$V$1,0)),"")</f>
        <v/>
      </c>
      <c r="M216" s="869" t="str">
        <f>IFERROR(INDEX(Dataset!$A:$V,MATCH(Calculations!M$210&amp;Calculations!$P216,Dataset!$V:$V,0),MATCH(Calculations!$A$1,Dataset!$A$1:$V$1,0)),"")</f>
        <v/>
      </c>
      <c r="N216" s="869">
        <f>IFERROR(INDEX(Dataset!$A:$V,MATCH(Calculations!N$210&amp;Calculations!$P216,Dataset!$V:$V,0),MATCH(Calculations!$A$1,Dataset!$A$1:$V$1,0)),"")</f>
        <v>2318.0641912166989</v>
      </c>
      <c r="O216" s="869" t="str">
        <f>IFERROR(INDEX(Dataset!$A:$V,MATCH(Calculations!O$210&amp;Calculations!$P216,Dataset!$V:$V,0),MATCH(Calculations!$A$1,Dataset!$A$1:$V$1,0)),"")</f>
        <v/>
      </c>
      <c r="P216" t="s">
        <v>1016</v>
      </c>
    </row>
    <row r="217" spans="1:16">
      <c r="A217" s="869" t="s">
        <v>1017</v>
      </c>
      <c r="B217" s="869"/>
      <c r="C217" s="869" t="str">
        <f>IFERROR(INDEX(Dataset!$A:$V,MATCH(Calculations!C$210&amp;Calculations!$P217,Dataset!$V:$V,0),MATCH(Calculations!$A$1,Dataset!$A$1:$V$1,0)),"")</f>
        <v/>
      </c>
      <c r="D217" s="869" t="str">
        <f>IFERROR(INDEX(Dataset!$A:$V,MATCH(Calculations!D$210&amp;Calculations!$P217,Dataset!$V:$V,0),MATCH(Calculations!$A$1,Dataset!$A$1:$V$1,0)),"")</f>
        <v/>
      </c>
      <c r="E217" s="869" t="str">
        <f>IFERROR(INDEX(Dataset!$A:$V,MATCH(Calculations!E$210&amp;Calculations!$P217,Dataset!$V:$V,0),MATCH(Calculations!$A$1,Dataset!$A$1:$V$1,0)),"")</f>
        <v/>
      </c>
      <c r="F217" s="869" t="str">
        <f>IFERROR(INDEX(Dataset!$A:$V,MATCH(Calculations!F$210&amp;Calculations!$P217,Dataset!$V:$V,0),MATCH(Calculations!$A$1,Dataset!$A$1:$V$1,0)),"")</f>
        <v/>
      </c>
      <c r="G217" s="869" t="str">
        <f>IFERROR(INDEX(Dataset!$A:$V,MATCH(Calculations!G$210&amp;Calculations!$P217,Dataset!$V:$V,0),MATCH(Calculations!$A$1,Dataset!$A$1:$V$1,0)),"")</f>
        <v/>
      </c>
      <c r="H217" s="869" t="str">
        <f>IFERROR(INDEX(Dataset!$A:$V,MATCH(Calculations!H$210&amp;Calculations!$P217,Dataset!$V:$V,0),MATCH(Calculations!$A$1,Dataset!$A$1:$V$1,0)),"")</f>
        <v/>
      </c>
      <c r="I217" s="869" t="str">
        <f>IFERROR(INDEX(Dataset!$A:$V,MATCH(Calculations!I$210&amp;Calculations!$P217,Dataset!$V:$V,0),MATCH(Calculations!$A$1,Dataset!$A$1:$V$1,0)),"")</f>
        <v/>
      </c>
      <c r="J217" s="869" t="str">
        <f>IFERROR(INDEX(Dataset!$A:$V,MATCH(Calculations!J$210&amp;Calculations!$P217,Dataset!$V:$V,0),MATCH(Calculations!$A$1,Dataset!$A$1:$V$1,0)),"")</f>
        <v/>
      </c>
      <c r="K217" s="869" t="str">
        <f>IFERROR(INDEX(Dataset!$A:$V,MATCH(Calculations!K$210&amp;Calculations!$P217,Dataset!$V:$V,0),MATCH(Calculations!$A$1,Dataset!$A$1:$V$1,0)),"")</f>
        <v/>
      </c>
      <c r="L217" s="869" t="str">
        <f>IFERROR(INDEX(Dataset!$A:$V,MATCH(Calculations!L$210&amp;Calculations!$P217,Dataset!$V:$V,0),MATCH(Calculations!$A$1,Dataset!$A$1:$V$1,0)),"")</f>
        <v/>
      </c>
      <c r="M217" s="869" t="str">
        <f>IFERROR(INDEX(Dataset!$A:$V,MATCH(Calculations!M$210&amp;Calculations!$P217,Dataset!$V:$V,0),MATCH(Calculations!$A$1,Dataset!$A$1:$V$1,0)),"")</f>
        <v/>
      </c>
      <c r="N217" s="869">
        <f>IFERROR(INDEX(Dataset!$A:$V,MATCH(Calculations!N$210&amp;Calculations!$P217,Dataset!$V:$V,0),MATCH(Calculations!$A$1,Dataset!$A$1:$V$1,0)),"")</f>
        <v>2328.8575841136262</v>
      </c>
      <c r="O217" s="869" t="str">
        <f>IFERROR(INDEX(Dataset!$A:$V,MATCH(Calculations!O$210&amp;Calculations!$P217,Dataset!$V:$V,0),MATCH(Calculations!$A$1,Dataset!$A$1:$V$1,0)),"")</f>
        <v/>
      </c>
      <c r="P217" t="s">
        <v>1018</v>
      </c>
    </row>
    <row r="218" spans="1:16">
      <c r="A218" s="869" t="s">
        <v>1019</v>
      </c>
      <c r="B218" s="869"/>
      <c r="C218" s="869" t="str">
        <f>IFERROR(INDEX(Dataset!$A:$V,MATCH(Calculations!C$210&amp;Calculations!$P218,Dataset!$V:$V,0),MATCH(Calculations!$A$1,Dataset!$A$1:$V$1,0)),"")</f>
        <v/>
      </c>
      <c r="D218" s="869" t="str">
        <f>IFERROR(INDEX(Dataset!$A:$V,MATCH(Calculations!D$210&amp;Calculations!$P218,Dataset!$V:$V,0),MATCH(Calculations!$A$1,Dataset!$A$1:$V$1,0)),"")</f>
        <v/>
      </c>
      <c r="E218" s="869" t="str">
        <f>IFERROR(INDEX(Dataset!$A:$V,MATCH(Calculations!E$210&amp;Calculations!$P218,Dataset!$V:$V,0),MATCH(Calculations!$A$1,Dataset!$A$1:$V$1,0)),"")</f>
        <v/>
      </c>
      <c r="F218" s="869" t="str">
        <f>IFERROR(INDEX(Dataset!$A:$V,MATCH(Calculations!F$210&amp;Calculations!$P218,Dataset!$V:$V,0),MATCH(Calculations!$A$1,Dataset!$A$1:$V$1,0)),"")</f>
        <v/>
      </c>
      <c r="G218" s="869" t="str">
        <f>IFERROR(INDEX(Dataset!$A:$V,MATCH(Calculations!G$210&amp;Calculations!$P218,Dataset!$V:$V,0),MATCH(Calculations!$A$1,Dataset!$A$1:$V$1,0)),"")</f>
        <v/>
      </c>
      <c r="H218" s="869" t="str">
        <f>IFERROR(INDEX(Dataset!$A:$V,MATCH(Calculations!H$210&amp;Calculations!$P218,Dataset!$V:$V,0),MATCH(Calculations!$A$1,Dataset!$A$1:$V$1,0)),"")</f>
        <v/>
      </c>
      <c r="I218" s="869" t="str">
        <f>IFERROR(INDEX(Dataset!$A:$V,MATCH(Calculations!I$210&amp;Calculations!$P218,Dataset!$V:$V,0),MATCH(Calculations!$A$1,Dataset!$A$1:$V$1,0)),"")</f>
        <v/>
      </c>
      <c r="J218" s="869" t="str">
        <f>IFERROR(INDEX(Dataset!$A:$V,MATCH(Calculations!J$210&amp;Calculations!$P218,Dataset!$V:$V,0),MATCH(Calculations!$A$1,Dataset!$A$1:$V$1,0)),"")</f>
        <v/>
      </c>
      <c r="K218" s="869" t="str">
        <f>IFERROR(INDEX(Dataset!$A:$V,MATCH(Calculations!K$210&amp;Calculations!$P218,Dataset!$V:$V,0),MATCH(Calculations!$A$1,Dataset!$A$1:$V$1,0)),"")</f>
        <v/>
      </c>
      <c r="L218" s="869" t="str">
        <f>IFERROR(INDEX(Dataset!$A:$V,MATCH(Calculations!L$210&amp;Calculations!$P218,Dataset!$V:$V,0),MATCH(Calculations!$A$1,Dataset!$A$1:$V$1,0)),"")</f>
        <v/>
      </c>
      <c r="M218" s="869" t="str">
        <f>IFERROR(INDEX(Dataset!$A:$V,MATCH(Calculations!M$210&amp;Calculations!$P218,Dataset!$V:$V,0),MATCH(Calculations!$A$1,Dataset!$A$1:$V$1,0)),"")</f>
        <v/>
      </c>
      <c r="N218" s="869">
        <f>IFERROR(INDEX(Dataset!$A:$V,MATCH(Calculations!N$210&amp;Calculations!$P218,Dataset!$V:$V,0),MATCH(Calculations!$A$1,Dataset!$A$1:$V$1,0)),"")</f>
        <v>10.793392896927344</v>
      </c>
      <c r="O218" s="869" t="str">
        <f>IFERROR(INDEX(Dataset!$A:$V,MATCH(Calculations!O$210&amp;Calculations!$P218,Dataset!$V:$V,0),MATCH(Calculations!$A$1,Dataset!$A$1:$V$1,0)),"")</f>
        <v/>
      </c>
      <c r="P218" t="s">
        <v>1020</v>
      </c>
    </row>
    <row r="219" spans="1:16">
      <c r="A219" s="869" t="s">
        <v>1021</v>
      </c>
      <c r="B219" s="869"/>
      <c r="C219" s="869" t="str">
        <f>IFERROR(INDEX(Dataset!$A:$V,MATCH(Calculations!C$210&amp;Calculations!$P219,Dataset!$V:$V,0),MATCH(Calculations!$A$1,Dataset!$A$1:$V$1,0)),"")</f>
        <v/>
      </c>
      <c r="D219" s="869" t="str">
        <f>IFERROR(INDEX(Dataset!$A:$V,MATCH(Calculations!D$210&amp;Calculations!$P219,Dataset!$V:$V,0),MATCH(Calculations!$A$1,Dataset!$A$1:$V$1,0)),"")</f>
        <v/>
      </c>
      <c r="E219" s="869" t="str">
        <f>IFERROR(INDEX(Dataset!$A:$V,MATCH(Calculations!E$210&amp;Calculations!$P219,Dataset!$V:$V,0),MATCH(Calculations!$A$1,Dataset!$A$1:$V$1,0)),"")</f>
        <v/>
      </c>
      <c r="F219" s="869" t="str">
        <f>IFERROR(INDEX(Dataset!$A:$V,MATCH(Calculations!F$210&amp;Calculations!$P219,Dataset!$V:$V,0),MATCH(Calculations!$A$1,Dataset!$A$1:$V$1,0)),"")</f>
        <v/>
      </c>
      <c r="G219" s="869" t="str">
        <f>IFERROR(INDEX(Dataset!$A:$V,MATCH(Calculations!G$210&amp;Calculations!$P219,Dataset!$V:$V,0),MATCH(Calculations!$A$1,Dataset!$A$1:$V$1,0)),"")</f>
        <v/>
      </c>
      <c r="H219" s="869" t="str">
        <f>IFERROR(INDEX(Dataset!$A:$V,MATCH(Calculations!H$210&amp;Calculations!$P219,Dataset!$V:$V,0),MATCH(Calculations!$A$1,Dataset!$A$1:$V$1,0)),"")</f>
        <v/>
      </c>
      <c r="I219" s="869" t="str">
        <f>IFERROR(INDEX(Dataset!$A:$V,MATCH(Calculations!I$210&amp;Calculations!$P219,Dataset!$V:$V,0),MATCH(Calculations!$A$1,Dataset!$A$1:$V$1,0)),"")</f>
        <v/>
      </c>
      <c r="J219" s="871" t="str">
        <f>IFERROR(INDEX(Dataset!$A:$V,MATCH(Calculations!J$210&amp;Calculations!$P219,Dataset!$V:$V,0),MATCH(Calculations!$A$1,Dataset!$A$1:$V$1,0)),"")</f>
        <v/>
      </c>
      <c r="K219" s="869" t="str">
        <f>IFERROR(INDEX(Dataset!$A:$V,MATCH(Calculations!K$210&amp;Calculations!$P219,Dataset!$V:$V,0),MATCH(Calculations!$A$1,Dataset!$A$1:$V$1,0)),"")</f>
        <v/>
      </c>
      <c r="L219" s="869" t="str">
        <f>IFERROR(INDEX(Dataset!$A:$V,MATCH(Calculations!L$210&amp;Calculations!$P219,Dataset!$V:$V,0),MATCH(Calculations!$A$1,Dataset!$A$1:$V$1,0)),"")</f>
        <v/>
      </c>
      <c r="M219" s="869" t="str">
        <f>IFERROR(INDEX(Dataset!$A:$V,MATCH(Calculations!M$210&amp;Calculations!$P219,Dataset!$V:$V,0),MATCH(Calculations!$A$1,Dataset!$A$1:$V$1,0)),"")</f>
        <v/>
      </c>
      <c r="N219" s="871">
        <f>IFERROR(INDEX(Dataset!$A:$V,MATCH(Calculations!N$210&amp;Calculations!$P219,Dataset!$V:$V,0),MATCH(Calculations!$A$1,Dataset!$A$1:$V$1,0)),"")</f>
        <v>4.6562096674562488E-3</v>
      </c>
      <c r="O219" s="869" t="str">
        <f>IFERROR(INDEX(Dataset!$A:$V,MATCH(Calculations!O$210&amp;Calculations!$P219,Dataset!$V:$V,0),MATCH(Calculations!$A$1,Dataset!$A$1:$V$1,0)),"")</f>
        <v/>
      </c>
      <c r="P219" t="s">
        <v>1022</v>
      </c>
    </row>
    <row r="220" spans="1:16">
      <c r="A220" s="869" t="s">
        <v>1023</v>
      </c>
      <c r="B220" s="869"/>
      <c r="C220" s="869" t="str">
        <f>IFERROR(INDEX(Dataset!$A:$V,MATCH(Calculations!C$210&amp;Calculations!$P220,Dataset!$V:$V,0),MATCH(Calculations!$A$1,Dataset!$A$1:$V$1,0)),"")</f>
        <v/>
      </c>
      <c r="D220" s="869" t="str">
        <f>IFERROR(INDEX(Dataset!$A:$V,MATCH(Calculations!D$210&amp;Calculations!$P220,Dataset!$V:$V,0),MATCH(Calculations!$A$1,Dataset!$A$1:$V$1,0)),"")</f>
        <v/>
      </c>
      <c r="E220" s="869" t="str">
        <f>IFERROR(INDEX(Dataset!$A:$V,MATCH(Calculations!E$210&amp;Calculations!$P220,Dataset!$V:$V,0),MATCH(Calculations!$A$1,Dataset!$A$1:$V$1,0)),"")</f>
        <v/>
      </c>
      <c r="F220" s="869" t="str">
        <f>IFERROR(INDEX(Dataset!$A:$V,MATCH(Calculations!F$210&amp;Calculations!$P220,Dataset!$V:$V,0),MATCH(Calculations!$A$1,Dataset!$A$1:$V$1,0)),"")</f>
        <v/>
      </c>
      <c r="G220" s="869" t="str">
        <f>IFERROR(INDEX(Dataset!$A:$V,MATCH(Calculations!G$210&amp;Calculations!$P220,Dataset!$V:$V,0),MATCH(Calculations!$A$1,Dataset!$A$1:$V$1,0)),"")</f>
        <v/>
      </c>
      <c r="H220" s="869" t="str">
        <f>IFERROR(INDEX(Dataset!$A:$V,MATCH(Calculations!H$210&amp;Calculations!$P220,Dataset!$V:$V,0),MATCH(Calculations!$A$1,Dataset!$A$1:$V$1,0)),"")</f>
        <v/>
      </c>
      <c r="I220" s="869" t="str">
        <f>IFERROR(INDEX(Dataset!$A:$V,MATCH(Calculations!I$210&amp;Calculations!$P220,Dataset!$V:$V,0),MATCH(Calculations!$A$1,Dataset!$A$1:$V$1,0)),"")</f>
        <v/>
      </c>
      <c r="J220" s="869" t="str">
        <f>IFERROR(INDEX(Dataset!$A:$V,MATCH(Calculations!J$210&amp;Calculations!$P220,Dataset!$V:$V,0),MATCH(Calculations!$A$1,Dataset!$A$1:$V$1,0)),"")</f>
        <v/>
      </c>
      <c r="K220" s="869" t="str">
        <f>IFERROR(INDEX(Dataset!$A:$V,MATCH(Calculations!K$210&amp;Calculations!$P220,Dataset!$V:$V,0),MATCH(Calculations!$A$1,Dataset!$A$1:$V$1,0)),"")</f>
        <v/>
      </c>
      <c r="L220" s="869" t="str">
        <f>IFERROR(INDEX(Dataset!$A:$V,MATCH(Calculations!L$210&amp;Calculations!$P220,Dataset!$V:$V,0),MATCH(Calculations!$A$1,Dataset!$A$1:$V$1,0)),"")</f>
        <v/>
      </c>
      <c r="M220" s="869" t="str">
        <f>IFERROR(INDEX(Dataset!$A:$V,MATCH(Calculations!M$210&amp;Calculations!$P220,Dataset!$V:$V,0),MATCH(Calculations!$A$1,Dataset!$A$1:$V$1,0)),"")</f>
        <v/>
      </c>
      <c r="N220" s="869" t="str">
        <f>IFERROR(INDEX(Dataset!$A:$V,MATCH(Calculations!N$210&amp;Calculations!$P220,Dataset!$V:$V,0),MATCH(Calculations!$A$1,Dataset!$A$1:$V$1,0)),"")</f>
        <v/>
      </c>
      <c r="O220" s="869">
        <f>IFERROR(INDEX(Dataset!$A:$V,MATCH(Calculations!O$210&amp;Calculations!$P220,Dataset!$V:$V,0),MATCH(Calculations!$A$1,Dataset!$A$1:$V$1,0)),"")</f>
        <v>2657.1196925675022</v>
      </c>
      <c r="P220" t="s">
        <v>1024</v>
      </c>
    </row>
    <row r="221" spans="1:16">
      <c r="A221" s="869" t="s">
        <v>1025</v>
      </c>
      <c r="B221" s="869"/>
      <c r="C221" s="869" t="str">
        <f>IFERROR(INDEX(Dataset!$A:$V,MATCH(Calculations!C$210&amp;Calculations!$P221,Dataset!$V:$V,0),MATCH(Calculations!$A$1,Dataset!$A$1:$V$1,0)),"")</f>
        <v/>
      </c>
      <c r="D221" s="869" t="str">
        <f>IFERROR(INDEX(Dataset!$A:$V,MATCH(Calculations!D$210&amp;Calculations!$P221,Dataset!$V:$V,0),MATCH(Calculations!$A$1,Dataset!$A$1:$V$1,0)),"")</f>
        <v/>
      </c>
      <c r="E221" s="869" t="str">
        <f>IFERROR(INDEX(Dataset!$A:$V,MATCH(Calculations!E$210&amp;Calculations!$P221,Dataset!$V:$V,0),MATCH(Calculations!$A$1,Dataset!$A$1:$V$1,0)),"")</f>
        <v/>
      </c>
      <c r="F221" s="869" t="str">
        <f>IFERROR(INDEX(Dataset!$A:$V,MATCH(Calculations!F$210&amp;Calculations!$P221,Dataset!$V:$V,0),MATCH(Calculations!$A$1,Dataset!$A$1:$V$1,0)),"")</f>
        <v/>
      </c>
      <c r="G221" s="869" t="str">
        <f>IFERROR(INDEX(Dataset!$A:$V,MATCH(Calculations!G$210&amp;Calculations!$P221,Dataset!$V:$V,0),MATCH(Calculations!$A$1,Dataset!$A$1:$V$1,0)),"")</f>
        <v/>
      </c>
      <c r="H221" s="869" t="str">
        <f>IFERROR(INDEX(Dataset!$A:$V,MATCH(Calculations!H$210&amp;Calculations!$P221,Dataset!$V:$V,0),MATCH(Calculations!$A$1,Dataset!$A$1:$V$1,0)),"")</f>
        <v/>
      </c>
      <c r="I221" s="869" t="str">
        <f>IFERROR(INDEX(Dataset!$A:$V,MATCH(Calculations!I$210&amp;Calculations!$P221,Dataset!$V:$V,0),MATCH(Calculations!$A$1,Dataset!$A$1:$V$1,0)),"")</f>
        <v/>
      </c>
      <c r="J221" s="869" t="str">
        <f>IFERROR(INDEX(Dataset!$A:$V,MATCH(Calculations!J$210&amp;Calculations!$P221,Dataset!$V:$V,0),MATCH(Calculations!$A$1,Dataset!$A$1:$V$1,0)),"")</f>
        <v/>
      </c>
      <c r="K221" s="869" t="str">
        <f>IFERROR(INDEX(Dataset!$A:$V,MATCH(Calculations!K$210&amp;Calculations!$P221,Dataset!$V:$V,0),MATCH(Calculations!$A$1,Dataset!$A$1:$V$1,0)),"")</f>
        <v/>
      </c>
      <c r="L221" s="869" t="str">
        <f>IFERROR(INDEX(Dataset!$A:$V,MATCH(Calculations!L$210&amp;Calculations!$P221,Dataset!$V:$V,0),MATCH(Calculations!$A$1,Dataset!$A$1:$V$1,0)),"")</f>
        <v/>
      </c>
      <c r="M221" s="869" t="str">
        <f>IFERROR(INDEX(Dataset!$A:$V,MATCH(Calculations!M$210&amp;Calculations!$P221,Dataset!$V:$V,0),MATCH(Calculations!$A$1,Dataset!$A$1:$V$1,0)),"")</f>
        <v/>
      </c>
      <c r="N221" s="869" t="str">
        <f>IFERROR(INDEX(Dataset!$A:$V,MATCH(Calculations!N$210&amp;Calculations!$P221,Dataset!$V:$V,0),MATCH(Calculations!$A$1,Dataset!$A$1:$V$1,0)),"")</f>
        <v/>
      </c>
      <c r="O221" s="869">
        <f>IFERROR(INDEX(Dataset!$A:$V,MATCH(Calculations!O$210&amp;Calculations!$P221,Dataset!$V:$V,0),MATCH(Calculations!$A$1,Dataset!$A$1:$V$1,0)),"")</f>
        <v>2676.1444675031398</v>
      </c>
      <c r="P221" t="s">
        <v>1026</v>
      </c>
    </row>
    <row r="222" spans="1:16">
      <c r="A222" s="869" t="s">
        <v>1027</v>
      </c>
      <c r="B222" s="869"/>
      <c r="C222" s="869" t="str">
        <f>IFERROR(INDEX(Dataset!$A:$V,MATCH(Calculations!C$210&amp;Calculations!$P222,Dataset!$V:$V,0),MATCH(Calculations!$A$1,Dataset!$A$1:$V$1,0)),"")</f>
        <v/>
      </c>
      <c r="D222" s="869" t="str">
        <f>IFERROR(INDEX(Dataset!$A:$V,MATCH(Calculations!D$210&amp;Calculations!$P222,Dataset!$V:$V,0),MATCH(Calculations!$A$1,Dataset!$A$1:$V$1,0)),"")</f>
        <v/>
      </c>
      <c r="E222" s="869" t="str">
        <f>IFERROR(INDEX(Dataset!$A:$V,MATCH(Calculations!E$210&amp;Calculations!$P222,Dataset!$V:$V,0),MATCH(Calculations!$A$1,Dataset!$A$1:$V$1,0)),"")</f>
        <v/>
      </c>
      <c r="F222" s="869" t="str">
        <f>IFERROR(INDEX(Dataset!$A:$V,MATCH(Calculations!F$210&amp;Calculations!$P222,Dataset!$V:$V,0),MATCH(Calculations!$A$1,Dataset!$A$1:$V$1,0)),"")</f>
        <v/>
      </c>
      <c r="G222" s="869" t="str">
        <f>IFERROR(INDEX(Dataset!$A:$V,MATCH(Calculations!G$210&amp;Calculations!$P222,Dataset!$V:$V,0),MATCH(Calculations!$A$1,Dataset!$A$1:$V$1,0)),"")</f>
        <v/>
      </c>
      <c r="H222" s="869" t="str">
        <f>IFERROR(INDEX(Dataset!$A:$V,MATCH(Calculations!H$210&amp;Calculations!$P222,Dataset!$V:$V,0),MATCH(Calculations!$A$1,Dataset!$A$1:$V$1,0)),"")</f>
        <v/>
      </c>
      <c r="I222" s="869" t="str">
        <f>IFERROR(INDEX(Dataset!$A:$V,MATCH(Calculations!I$210&amp;Calculations!$P222,Dataset!$V:$V,0),MATCH(Calculations!$A$1,Dataset!$A$1:$V$1,0)),"")</f>
        <v/>
      </c>
      <c r="J222" s="869" t="str">
        <f>IFERROR(INDEX(Dataset!$A:$V,MATCH(Calculations!J$210&amp;Calculations!$P222,Dataset!$V:$V,0),MATCH(Calculations!$A$1,Dataset!$A$1:$V$1,0)),"")</f>
        <v/>
      </c>
      <c r="K222" s="869" t="str">
        <f>IFERROR(INDEX(Dataset!$A:$V,MATCH(Calculations!K$210&amp;Calculations!$P222,Dataset!$V:$V,0),MATCH(Calculations!$A$1,Dataset!$A$1:$V$1,0)),"")</f>
        <v/>
      </c>
      <c r="L222" s="869" t="str">
        <f>IFERROR(INDEX(Dataset!$A:$V,MATCH(Calculations!L$210&amp;Calculations!$P222,Dataset!$V:$V,0),MATCH(Calculations!$A$1,Dataset!$A$1:$V$1,0)),"")</f>
        <v/>
      </c>
      <c r="M222" s="869" t="str">
        <f>IFERROR(INDEX(Dataset!$A:$V,MATCH(Calculations!M$210&amp;Calculations!$P222,Dataset!$V:$V,0),MATCH(Calculations!$A$1,Dataset!$A$1:$V$1,0)),"")</f>
        <v/>
      </c>
      <c r="N222" s="869" t="str">
        <f>IFERROR(INDEX(Dataset!$A:$V,MATCH(Calculations!N$210&amp;Calculations!$P222,Dataset!$V:$V,0),MATCH(Calculations!$A$1,Dataset!$A$1:$V$1,0)),"")</f>
        <v/>
      </c>
      <c r="O222" s="869">
        <f>IFERROR(INDEX(Dataset!$A:$V,MATCH(Calculations!O$210&amp;Calculations!$P222,Dataset!$V:$V,0),MATCH(Calculations!$A$1,Dataset!$A$1:$V$1,0)),"")</f>
        <v>19.024774935637652</v>
      </c>
      <c r="P222" t="s">
        <v>1028</v>
      </c>
    </row>
    <row r="223" spans="1:16">
      <c r="A223" s="869" t="s">
        <v>1029</v>
      </c>
      <c r="B223" s="869"/>
      <c r="C223" s="869" t="str">
        <f>IFERROR(INDEX(Dataset!$A:$V,MATCH(Calculations!C$210&amp;Calculations!$P223,Dataset!$V:$V,0),MATCH(Calculations!$A$1,Dataset!$A$1:$V$1,0)),"")</f>
        <v/>
      </c>
      <c r="D223" s="869" t="str">
        <f>IFERROR(INDEX(Dataset!$A:$V,MATCH(Calculations!D$210&amp;Calculations!$P223,Dataset!$V:$V,0),MATCH(Calculations!$A$1,Dataset!$A$1:$V$1,0)),"")</f>
        <v/>
      </c>
      <c r="E223" s="869" t="str">
        <f>IFERROR(INDEX(Dataset!$A:$V,MATCH(Calculations!E$210&amp;Calculations!$P223,Dataset!$V:$V,0),MATCH(Calculations!$A$1,Dataset!$A$1:$V$1,0)),"")</f>
        <v/>
      </c>
      <c r="F223" s="869" t="str">
        <f>IFERROR(INDEX(Dataset!$A:$V,MATCH(Calculations!F$210&amp;Calculations!$P223,Dataset!$V:$V,0),MATCH(Calculations!$A$1,Dataset!$A$1:$V$1,0)),"")</f>
        <v/>
      </c>
      <c r="G223" s="869" t="str">
        <f>IFERROR(INDEX(Dataset!$A:$V,MATCH(Calculations!G$210&amp;Calculations!$P223,Dataset!$V:$V,0),MATCH(Calculations!$A$1,Dataset!$A$1:$V$1,0)),"")</f>
        <v/>
      </c>
      <c r="H223" s="869" t="str">
        <f>IFERROR(INDEX(Dataset!$A:$V,MATCH(Calculations!H$210&amp;Calculations!$P223,Dataset!$V:$V,0),MATCH(Calculations!$A$1,Dataset!$A$1:$V$1,0)),"")</f>
        <v/>
      </c>
      <c r="I223" s="869" t="str">
        <f>IFERROR(INDEX(Dataset!$A:$V,MATCH(Calculations!I$210&amp;Calculations!$P223,Dataset!$V:$V,0),MATCH(Calculations!$A$1,Dataset!$A$1:$V$1,0)),"")</f>
        <v/>
      </c>
      <c r="J223" s="869" t="str">
        <f>IFERROR(INDEX(Dataset!$A:$V,MATCH(Calculations!J$210&amp;Calculations!$P223,Dataset!$V:$V,0),MATCH(Calculations!$A$1,Dataset!$A$1:$V$1,0)),"")</f>
        <v/>
      </c>
      <c r="K223" s="871" t="str">
        <f>IFERROR(INDEX(Dataset!$A:$V,MATCH(Calculations!K$210&amp;Calculations!$P223,Dataset!$V:$V,0),MATCH(Calculations!$A$1,Dataset!$A$1:$V$1,0)),"")</f>
        <v/>
      </c>
      <c r="L223" s="871" t="str">
        <f>IFERROR(INDEX(Dataset!$A:$V,MATCH(Calculations!L$210&amp;Calculations!$P223,Dataset!$V:$V,0),MATCH(Calculations!$A$1,Dataset!$A$1:$V$1,0)),"")</f>
        <v/>
      </c>
      <c r="M223" s="871" t="str">
        <f>IFERROR(INDEX(Dataset!$A:$V,MATCH(Calculations!M$210&amp;Calculations!$P223,Dataset!$V:$V,0),MATCH(Calculations!$A$1,Dataset!$A$1:$V$1,0)),"")</f>
        <v/>
      </c>
      <c r="N223" s="871" t="str">
        <f>IFERROR(INDEX(Dataset!$A:$V,MATCH(Calculations!N$210&amp;Calculations!$P223,Dataset!$V:$V,0),MATCH(Calculations!$A$1,Dataset!$A$1:$V$1,0)),"")</f>
        <v/>
      </c>
      <c r="O223" s="871">
        <f>IFERROR(INDEX(Dataset!$A:$V,MATCH(Calculations!O$210&amp;Calculations!$P223,Dataset!$V:$V,0),MATCH(Calculations!$A$1,Dataset!$A$1:$V$1,0)),"")</f>
        <v>7.1599239540671693E-3</v>
      </c>
      <c r="P223" t="s">
        <v>1030</v>
      </c>
    </row>
    <row r="224" spans="1:16">
      <c r="A224" s="869" t="s">
        <v>607</v>
      </c>
      <c r="B224" s="871">
        <f>INDEX(Dataset!$A:$V,MATCH(Calculations!B$210&amp;Calculations!$P224,Dataset!$V:$V,0),MATCH(Calculations!$A$1,Dataset!$A$1:$V$1,0))</f>
        <v>0.7</v>
      </c>
      <c r="C224" s="869" t="str">
        <f>IFERROR(INDEX(Dataset!$A:$V,MATCH(Calculations!C$210&amp;Calculations!$P224,Dataset!$V:$V,0),MATCH(Calculations!$A$1,Dataset!$A$1:$V$1,0)),"")</f>
        <v/>
      </c>
      <c r="D224" s="869" t="str">
        <f>IFERROR(INDEX(Dataset!$A:$V,MATCH(Calculations!D$210&amp;Calculations!$P224,Dataset!$V:$V,0),MATCH(Calculations!$A$1,Dataset!$A$1:$V$1,0)),"")</f>
        <v/>
      </c>
      <c r="E224" s="869" t="str">
        <f>IFERROR(INDEX(Dataset!$A:$V,MATCH(Calculations!E$210&amp;Calculations!$P224,Dataset!$V:$V,0),MATCH(Calculations!$A$1,Dataset!$A$1:$V$1,0)),"")</f>
        <v/>
      </c>
      <c r="F224" s="869" t="str">
        <f>IFERROR(INDEX(Dataset!$A:$V,MATCH(Calculations!F$210&amp;Calculations!$P224,Dataset!$V:$V,0),MATCH(Calculations!$A$1,Dataset!$A$1:$V$1,0)),"")</f>
        <v/>
      </c>
      <c r="G224" s="869" t="str">
        <f>IFERROR(INDEX(Dataset!$A:$V,MATCH(Calculations!G$210&amp;Calculations!$P224,Dataset!$V:$V,0),MATCH(Calculations!$A$1,Dataset!$A$1:$V$1,0)),"")</f>
        <v/>
      </c>
      <c r="H224" s="869" t="str">
        <f>IFERROR(INDEX(Dataset!$A:$V,MATCH(Calculations!H$210&amp;Calculations!$P224,Dataset!$V:$V,0),MATCH(Calculations!$A$1,Dataset!$A$1:$V$1,0)),"")</f>
        <v/>
      </c>
      <c r="I224" s="869" t="str">
        <f>IFERROR(INDEX(Dataset!$A:$V,MATCH(Calculations!I$210&amp;Calculations!$P224,Dataset!$V:$V,0),MATCH(Calculations!$A$1,Dataset!$A$1:$V$1,0)),"")</f>
        <v/>
      </c>
      <c r="J224" s="869" t="str">
        <f>IFERROR(INDEX(Dataset!$A:$V,MATCH(Calculations!J$210&amp;Calculations!$P224,Dataset!$V:$V,0),MATCH(Calculations!$A$1,Dataset!$A$1:$V$1,0)),"")</f>
        <v/>
      </c>
      <c r="K224" s="869" t="str">
        <f>IFERROR(INDEX(Dataset!$A:$V,MATCH(Calculations!K$210&amp;Calculations!$P224,Dataset!$V:$V,0),MATCH(Calculations!$A$1,Dataset!$A$1:$V$1,0)),"")</f>
        <v/>
      </c>
      <c r="L224" s="869" t="str">
        <f>IFERROR(INDEX(Dataset!$A:$V,MATCH(Calculations!L$210&amp;Calculations!$P224,Dataset!$V:$V,0),MATCH(Calculations!$A$1,Dataset!$A$1:$V$1,0)),"")</f>
        <v/>
      </c>
      <c r="M224" s="869"/>
      <c r="N224" s="869"/>
      <c r="O224" s="869"/>
      <c r="P224" t="s">
        <v>1031</v>
      </c>
    </row>
    <row r="225" spans="1:16">
      <c r="A225" s="869" t="s">
        <v>1032</v>
      </c>
      <c r="B225" s="869"/>
      <c r="C225" s="869" t="str">
        <f>IFERROR(INDEX(Dataset!$A:$V,MATCH(Calculations!C$210&amp;Calculations!$P225,Dataset!$V:$V,0),MATCH(Calculations!$A$1,Dataset!$A$1:$V$1,0)),"")</f>
        <v/>
      </c>
      <c r="D225" s="869" t="str">
        <f>IFERROR(INDEX(Dataset!$A:$V,MATCH(Calculations!D$210&amp;Calculations!$P225,Dataset!$V:$V,0),MATCH(Calculations!$A$1,Dataset!$A$1:$V$1,0)),"")</f>
        <v/>
      </c>
      <c r="E225" s="869" t="str">
        <f>IFERROR(INDEX(Dataset!$A:$V,MATCH(Calculations!E$210&amp;Calculations!$P225,Dataset!$V:$V,0),MATCH(Calculations!$A$1,Dataset!$A$1:$V$1,0)),"")</f>
        <v/>
      </c>
      <c r="F225" s="869" t="str">
        <f>IFERROR(INDEX(Dataset!$A:$V,MATCH(Calculations!F$210&amp;Calculations!$P225,Dataset!$V:$V,0),MATCH(Calculations!$A$1,Dataset!$A$1:$V$1,0)),"")</f>
        <v/>
      </c>
      <c r="G225" s="869" t="str">
        <f>IFERROR(INDEX(Dataset!$A:$V,MATCH(Calculations!G$210&amp;Calculations!$P225,Dataset!$V:$V,0),MATCH(Calculations!$A$1,Dataset!$A$1:$V$1,0)),"")</f>
        <v/>
      </c>
      <c r="H225" s="869" t="str">
        <f>IFERROR(INDEX(Dataset!$A:$V,MATCH(Calculations!H$210&amp;Calculations!$P225,Dataset!$V:$V,0),MATCH(Calculations!$A$1,Dataset!$A$1:$V$1,0)),"")</f>
        <v/>
      </c>
      <c r="I225" s="869" t="str">
        <f>IFERROR(INDEX(Dataset!$A:$V,MATCH(Calculations!I$210&amp;Calculations!$P225,Dataset!$V:$V,0),MATCH(Calculations!$A$1,Dataset!$A$1:$V$1,0)),"")</f>
        <v/>
      </c>
      <c r="J225" s="869" t="str">
        <f>IFERROR(INDEX(Dataset!$A:$V,MATCH(Calculations!J$210&amp;Calculations!$P225,Dataset!$V:$V,0),MATCH(Calculations!$A$1,Dataset!$A$1:$V$1,0)),"")</f>
        <v/>
      </c>
      <c r="K225" s="869" t="str">
        <f>IFERROR(INDEX(Dataset!$A:$V,MATCH(Calculations!K$210&amp;Calculations!$P225,Dataset!$V:$V,0),MATCH(Calculations!$A$1,Dataset!$A$1:$V$1,0)),"")</f>
        <v/>
      </c>
      <c r="L225" s="869">
        <f>IFERROR(INDEX(Dataset!$A:$V,MATCH(Calculations!L$210&amp;Calculations!$P225,Dataset!$V:$V,0),MATCH(Calculations!$A$1,Dataset!$A$1:$V$1,0)),"")</f>
        <v>15.756443831239096</v>
      </c>
      <c r="M225" s="869"/>
      <c r="N225" s="869"/>
      <c r="O225" s="869"/>
      <c r="P225" t="s">
        <v>1033</v>
      </c>
    </row>
    <row r="226" spans="1:16">
      <c r="A226" s="869" t="s">
        <v>1034</v>
      </c>
      <c r="B226" s="869"/>
      <c r="C226" s="869" t="str">
        <f>IFERROR(INDEX(Dataset!$A:$V,MATCH(Calculations!C$210&amp;Calculations!$P226,Dataset!$V:$V,0),MATCH(Calculations!$A$1,Dataset!$A$1:$V$1,0)),"")</f>
        <v/>
      </c>
      <c r="D226" s="869" t="str">
        <f>IFERROR(INDEX(Dataset!$A:$V,MATCH(Calculations!D$210&amp;Calculations!$P226,Dataset!$V:$V,0),MATCH(Calculations!$A$1,Dataset!$A$1:$V$1,0)),"")</f>
        <v/>
      </c>
      <c r="E226" s="869" t="str">
        <f>IFERROR(INDEX(Dataset!$A:$V,MATCH(Calculations!E$210&amp;Calculations!$P226,Dataset!$V:$V,0),MATCH(Calculations!$A$1,Dataset!$A$1:$V$1,0)),"")</f>
        <v/>
      </c>
      <c r="F226" s="869" t="str">
        <f>IFERROR(INDEX(Dataset!$A:$V,MATCH(Calculations!F$210&amp;Calculations!$P226,Dataset!$V:$V,0),MATCH(Calculations!$A$1,Dataset!$A$1:$V$1,0)),"")</f>
        <v/>
      </c>
      <c r="G226" s="869" t="str">
        <f>IFERROR(INDEX(Dataset!$A:$V,MATCH(Calculations!G$210&amp;Calculations!$P226,Dataset!$V:$V,0),MATCH(Calculations!$A$1,Dataset!$A$1:$V$1,0)),"")</f>
        <v/>
      </c>
      <c r="H226" s="869" t="str">
        <f>IFERROR(INDEX(Dataset!$A:$V,MATCH(Calculations!H$210&amp;Calculations!$P226,Dataset!$V:$V,0),MATCH(Calculations!$A$1,Dataset!$A$1:$V$1,0)),"")</f>
        <v/>
      </c>
      <c r="I226" s="869" t="str">
        <f>IFERROR(INDEX(Dataset!$A:$V,MATCH(Calculations!I$210&amp;Calculations!$P226,Dataset!$V:$V,0),MATCH(Calculations!$A$1,Dataset!$A$1:$V$1,0)),"")</f>
        <v/>
      </c>
      <c r="J226" s="869" t="str">
        <f>IFERROR(INDEX(Dataset!$A:$V,MATCH(Calculations!J$210&amp;Calculations!$P226,Dataset!$V:$V,0),MATCH(Calculations!$A$1,Dataset!$A$1:$V$1,0)),"")</f>
        <v/>
      </c>
      <c r="K226" s="869" t="str">
        <f>IFERROR(INDEX(Dataset!$A:$V,MATCH(Calculations!K$210&amp;Calculations!$P226,Dataset!$V:$V,0),MATCH(Calculations!$A$1,Dataset!$A$1:$V$1,0)),"")</f>
        <v/>
      </c>
      <c r="L226" s="869">
        <f>IFERROR(INDEX(Dataset!$A:$V,MATCH(Calculations!L$210&amp;Calculations!$P226,Dataset!$V:$V,0),MATCH(Calculations!$A$1,Dataset!$A$1:$V$1,0)),"")</f>
        <v>4.7269331493717299</v>
      </c>
      <c r="M226" s="869"/>
      <c r="N226" s="869"/>
      <c r="O226" s="869"/>
      <c r="P226" t="s">
        <v>1035</v>
      </c>
    </row>
    <row r="227" spans="1:16">
      <c r="A227" s="869" t="s">
        <v>1036</v>
      </c>
      <c r="B227" s="869"/>
      <c r="C227" s="869" t="str">
        <f>IFERROR(INDEX(Dataset!$A:$V,MATCH(Calculations!C$210&amp;Calculations!$P227,Dataset!$V:$V,0),MATCH(Calculations!$A$1,Dataset!$A$1:$V$1,0)),"")</f>
        <v/>
      </c>
      <c r="D227" s="869" t="str">
        <f>IFERROR(INDEX(Dataset!$A:$V,MATCH(Calculations!D$210&amp;Calculations!$P227,Dataset!$V:$V,0),MATCH(Calculations!$A$1,Dataset!$A$1:$V$1,0)),"")</f>
        <v/>
      </c>
      <c r="E227" s="869" t="str">
        <f>IFERROR(INDEX(Dataset!$A:$V,MATCH(Calculations!E$210&amp;Calculations!$P227,Dataset!$V:$V,0),MATCH(Calculations!$A$1,Dataset!$A$1:$V$1,0)),"")</f>
        <v/>
      </c>
      <c r="F227" s="869" t="str">
        <f>IFERROR(INDEX(Dataset!$A:$V,MATCH(Calculations!F$210&amp;Calculations!$P227,Dataset!$V:$V,0),MATCH(Calculations!$A$1,Dataset!$A$1:$V$1,0)),"")</f>
        <v/>
      </c>
      <c r="G227" s="869" t="str">
        <f>IFERROR(INDEX(Dataset!$A:$V,MATCH(Calculations!G$210&amp;Calculations!$P227,Dataset!$V:$V,0),MATCH(Calculations!$A$1,Dataset!$A$1:$V$1,0)),"")</f>
        <v/>
      </c>
      <c r="H227" s="869" t="str">
        <f>IFERROR(INDEX(Dataset!$A:$V,MATCH(Calculations!H$210&amp;Calculations!$P227,Dataset!$V:$V,0),MATCH(Calculations!$A$1,Dataset!$A$1:$V$1,0)),"")</f>
        <v/>
      </c>
      <c r="I227" s="869" t="str">
        <f>IFERROR(INDEX(Dataset!$A:$V,MATCH(Calculations!I$210&amp;Calculations!$P227,Dataset!$V:$V,0),MATCH(Calculations!$A$1,Dataset!$A$1:$V$1,0)),"")</f>
        <v/>
      </c>
      <c r="J227" s="869" t="str">
        <f>IFERROR(INDEX(Dataset!$A:$V,MATCH(Calculations!J$210&amp;Calculations!$P227,Dataset!$V:$V,0),MATCH(Calculations!$A$1,Dataset!$A$1:$V$1,0)),"")</f>
        <v/>
      </c>
      <c r="K227" s="869" t="str">
        <f>IFERROR(INDEX(Dataset!$A:$V,MATCH(Calculations!K$210&amp;Calculations!$P227,Dataset!$V:$V,0),MATCH(Calculations!$A$1,Dataset!$A$1:$V$1,0)),"")</f>
        <v/>
      </c>
      <c r="L227" s="869">
        <f>IFERROR(INDEX(Dataset!$A:$V,MATCH(Calculations!L$210&amp;Calculations!$P227,Dataset!$V:$V,0),MATCH(Calculations!$A$1,Dataset!$A$1:$V$1,0)),"")</f>
        <v>11.029510681867366</v>
      </c>
      <c r="M227" s="869"/>
      <c r="N227" s="869"/>
      <c r="O227" s="869"/>
      <c r="P227" t="s">
        <v>1037</v>
      </c>
    </row>
    <row r="228" spans="1:16">
      <c r="A228" s="869" t="s">
        <v>1038</v>
      </c>
      <c r="B228" s="869"/>
      <c r="C228" s="869" t="str">
        <f>IFERROR(INDEX(Dataset!$A:$V,MATCH(Calculations!C$210&amp;Calculations!$P228,Dataset!$V:$V,0),MATCH(Calculations!$A$1,Dataset!$A$1:$V$1,0)),"")</f>
        <v/>
      </c>
      <c r="D228" s="869" t="str">
        <f>IFERROR(INDEX(Dataset!$A:$V,MATCH(Calculations!D$210&amp;Calculations!$P228,Dataset!$V:$V,0),MATCH(Calculations!$A$1,Dataset!$A$1:$V$1,0)),"")</f>
        <v/>
      </c>
      <c r="E228" s="869" t="str">
        <f>IFERROR(INDEX(Dataset!$A:$V,MATCH(Calculations!E$210&amp;Calculations!$P228,Dataset!$V:$V,0),MATCH(Calculations!$A$1,Dataset!$A$1:$V$1,0)),"")</f>
        <v/>
      </c>
      <c r="F228" s="869" t="str">
        <f>IFERROR(INDEX(Dataset!$A:$V,MATCH(Calculations!F$210&amp;Calculations!$P228,Dataset!$V:$V,0),MATCH(Calculations!$A$1,Dataset!$A$1:$V$1,0)),"")</f>
        <v/>
      </c>
      <c r="G228" s="869" t="str">
        <f>IFERROR(INDEX(Dataset!$A:$V,MATCH(Calculations!G$210&amp;Calculations!$P228,Dataset!$V:$V,0),MATCH(Calculations!$A$1,Dataset!$A$1:$V$1,0)),"")</f>
        <v/>
      </c>
      <c r="H228" s="869" t="str">
        <f>IFERROR(INDEX(Dataset!$A:$V,MATCH(Calculations!H$210&amp;Calculations!$P228,Dataset!$V:$V,0),MATCH(Calculations!$A$1,Dataset!$A$1:$V$1,0)),"")</f>
        <v/>
      </c>
      <c r="I228" s="869" t="str">
        <f>IFERROR(INDEX(Dataset!$A:$V,MATCH(Calculations!I$210&amp;Calculations!$P228,Dataset!$V:$V,0),MATCH(Calculations!$A$1,Dataset!$A$1:$V$1,0)),"")</f>
        <v/>
      </c>
      <c r="J228" s="869" t="str">
        <f>IFERROR(INDEX(Dataset!$A:$V,MATCH(Calculations!J$210&amp;Calculations!$P228,Dataset!$V:$V,0),MATCH(Calculations!$A$1,Dataset!$A$1:$V$1,0)),"")</f>
        <v/>
      </c>
      <c r="K228" s="869" t="str">
        <f>IFERROR(INDEX(Dataset!$A:$V,MATCH(Calculations!K$210&amp;Calculations!$P228,Dataset!$V:$V,0),MATCH(Calculations!$A$1,Dataset!$A$1:$V$1,0)),"")</f>
        <v/>
      </c>
      <c r="L228" s="869" t="str">
        <f>IFERROR(INDEX(Dataset!$A:$V,MATCH(Calculations!L$210&amp;Calculations!$P228,Dataset!$V:$V,0),MATCH(Calculations!$A$1,Dataset!$A$1:$V$1,0)),"")</f>
        <v/>
      </c>
      <c r="M228" s="869" t="str">
        <f>IFERROR(INDEX(Dataset!$A:$V,MATCH(Calculations!M$210&amp;Calculations!$P228,Dataset!$V:$V,0),MATCH(Calculations!$A$1,Dataset!$A$1:$V$1,0)),"")</f>
        <v/>
      </c>
      <c r="N228" s="869">
        <f>IFERROR(INDEX(Dataset!$A:$V,MATCH(Calculations!N$210&amp;Calculations!$P228,Dataset!$V:$V,0),MATCH(Calculations!$A$1,Dataset!$A$1:$V$1,0)),"")</f>
        <v>10.793392896927344</v>
      </c>
      <c r="O228" s="869" t="str">
        <f>IFERROR(INDEX(Dataset!$A:$V,MATCH(Calculations!O$210&amp;Calculations!$P228,Dataset!$V:$V,0),MATCH(Calculations!$A$1,Dataset!$A$1:$V$1,0)),"")</f>
        <v/>
      </c>
      <c r="P228" t="s">
        <v>1039</v>
      </c>
    </row>
    <row r="229" spans="1:16">
      <c r="A229" s="869" t="s">
        <v>1040</v>
      </c>
      <c r="B229" s="869"/>
      <c r="C229" s="869" t="str">
        <f>IFERROR(INDEX(Dataset!$A:$V,MATCH(Calculations!C$210&amp;Calculations!$P229,Dataset!$V:$V,0),MATCH(Calculations!$A$1,Dataset!$A$1:$V$1,0)),"")</f>
        <v/>
      </c>
      <c r="D229" s="869" t="str">
        <f>IFERROR(INDEX(Dataset!$A:$V,MATCH(Calculations!D$210&amp;Calculations!$P229,Dataset!$V:$V,0),MATCH(Calculations!$A$1,Dataset!$A$1:$V$1,0)),"")</f>
        <v/>
      </c>
      <c r="E229" s="869" t="str">
        <f>IFERROR(INDEX(Dataset!$A:$V,MATCH(Calculations!E$210&amp;Calculations!$P229,Dataset!$V:$V,0),MATCH(Calculations!$A$1,Dataset!$A$1:$V$1,0)),"")</f>
        <v/>
      </c>
      <c r="F229" s="869" t="str">
        <f>IFERROR(INDEX(Dataset!$A:$V,MATCH(Calculations!F$210&amp;Calculations!$P229,Dataset!$V:$V,0),MATCH(Calculations!$A$1,Dataset!$A$1:$V$1,0)),"")</f>
        <v/>
      </c>
      <c r="G229" s="869" t="str">
        <f>IFERROR(INDEX(Dataset!$A:$V,MATCH(Calculations!G$210&amp;Calculations!$P229,Dataset!$V:$V,0),MATCH(Calculations!$A$1,Dataset!$A$1:$V$1,0)),"")</f>
        <v/>
      </c>
      <c r="H229" s="869" t="str">
        <f>IFERROR(INDEX(Dataset!$A:$V,MATCH(Calculations!H$210&amp;Calculations!$P229,Dataset!$V:$V,0),MATCH(Calculations!$A$1,Dataset!$A$1:$V$1,0)),"")</f>
        <v/>
      </c>
      <c r="I229" s="869" t="str">
        <f>IFERROR(INDEX(Dataset!$A:$V,MATCH(Calculations!I$210&amp;Calculations!$P229,Dataset!$V:$V,0),MATCH(Calculations!$A$1,Dataset!$A$1:$V$1,0)),"")</f>
        <v/>
      </c>
      <c r="J229" s="869" t="str">
        <f>IFERROR(INDEX(Dataset!$A:$V,MATCH(Calculations!J$210&amp;Calculations!$P229,Dataset!$V:$V,0),MATCH(Calculations!$A$1,Dataset!$A$1:$V$1,0)),"")</f>
        <v/>
      </c>
      <c r="K229" s="869" t="str">
        <f>IFERROR(INDEX(Dataset!$A:$V,MATCH(Calculations!K$210&amp;Calculations!$P229,Dataset!$V:$V,0),MATCH(Calculations!$A$1,Dataset!$A$1:$V$1,0)),"")</f>
        <v/>
      </c>
      <c r="L229" s="869" t="str">
        <f>IFERROR(INDEX(Dataset!$A:$V,MATCH(Calculations!L$210&amp;Calculations!$P229,Dataset!$V:$V,0),MATCH(Calculations!$A$1,Dataset!$A$1:$V$1,0)),"")</f>
        <v/>
      </c>
      <c r="M229" s="869" t="str">
        <f>IFERROR(INDEX(Dataset!$A:$V,MATCH(Calculations!M$210&amp;Calculations!$P229,Dataset!$V:$V,0),MATCH(Calculations!$A$1,Dataset!$A$1:$V$1,0)),"")</f>
        <v/>
      </c>
      <c r="N229" s="869">
        <f>IFERROR(INDEX(Dataset!$A:$V,MATCH(Calculations!N$210&amp;Calculations!$P229,Dataset!$V:$V,0),MATCH(Calculations!$A$1,Dataset!$A$1:$V$1,0)),"")</f>
        <v>3.2380178690782038</v>
      </c>
      <c r="O229" s="869" t="str">
        <f>IFERROR(INDEX(Dataset!$A:$V,MATCH(Calculations!O$210&amp;Calculations!$P229,Dataset!$V:$V,0),MATCH(Calculations!$A$1,Dataset!$A$1:$V$1,0)),"")</f>
        <v/>
      </c>
      <c r="P229" t="s">
        <v>1041</v>
      </c>
    </row>
    <row r="230" spans="1:16">
      <c r="A230" s="869" t="s">
        <v>1042</v>
      </c>
      <c r="B230" s="869"/>
      <c r="C230" s="869" t="str">
        <f>IFERROR(INDEX(Dataset!$A:$V,MATCH(Calculations!C$210&amp;Calculations!$P230,Dataset!$V:$V,0),MATCH(Calculations!$A$1,Dataset!$A$1:$V$1,0)),"")</f>
        <v/>
      </c>
      <c r="D230" s="869" t="str">
        <f>IFERROR(INDEX(Dataset!$A:$V,MATCH(Calculations!D$210&amp;Calculations!$P230,Dataset!$V:$V,0),MATCH(Calculations!$A$1,Dataset!$A$1:$V$1,0)),"")</f>
        <v/>
      </c>
      <c r="E230" s="869" t="str">
        <f>IFERROR(INDEX(Dataset!$A:$V,MATCH(Calculations!E$210&amp;Calculations!$P230,Dataset!$V:$V,0),MATCH(Calculations!$A$1,Dataset!$A$1:$V$1,0)),"")</f>
        <v/>
      </c>
      <c r="F230" s="869" t="str">
        <f>IFERROR(INDEX(Dataset!$A:$V,MATCH(Calculations!F$210&amp;Calculations!$P230,Dataset!$V:$V,0),MATCH(Calculations!$A$1,Dataset!$A$1:$V$1,0)),"")</f>
        <v/>
      </c>
      <c r="G230" s="869" t="str">
        <f>IFERROR(INDEX(Dataset!$A:$V,MATCH(Calculations!G$210&amp;Calculations!$P230,Dataset!$V:$V,0),MATCH(Calculations!$A$1,Dataset!$A$1:$V$1,0)),"")</f>
        <v/>
      </c>
      <c r="H230" s="869" t="str">
        <f>IFERROR(INDEX(Dataset!$A:$V,MATCH(Calculations!H$210&amp;Calculations!$P230,Dataset!$V:$V,0),MATCH(Calculations!$A$1,Dataset!$A$1:$V$1,0)),"")</f>
        <v/>
      </c>
      <c r="I230" s="869" t="str">
        <f>IFERROR(INDEX(Dataset!$A:$V,MATCH(Calculations!I$210&amp;Calculations!$P230,Dataset!$V:$V,0),MATCH(Calculations!$A$1,Dataset!$A$1:$V$1,0)),"")</f>
        <v/>
      </c>
      <c r="J230" s="869" t="str">
        <f>IFERROR(INDEX(Dataset!$A:$V,MATCH(Calculations!J$210&amp;Calculations!$P230,Dataset!$V:$V,0),MATCH(Calculations!$A$1,Dataset!$A$1:$V$1,0)),"")</f>
        <v/>
      </c>
      <c r="K230" s="869" t="str">
        <f>IFERROR(INDEX(Dataset!$A:$V,MATCH(Calculations!K$210&amp;Calculations!$P230,Dataset!$V:$V,0),MATCH(Calculations!$A$1,Dataset!$A$1:$V$1,0)),"")</f>
        <v/>
      </c>
      <c r="L230" s="869" t="str">
        <f>IFERROR(INDEX(Dataset!$A:$V,MATCH(Calculations!L$210&amp;Calculations!$P230,Dataset!$V:$V,0),MATCH(Calculations!$A$1,Dataset!$A$1:$V$1,0)),"")</f>
        <v/>
      </c>
      <c r="M230" s="869" t="str">
        <f>IFERROR(INDEX(Dataset!$A:$V,MATCH(Calculations!M$210&amp;Calculations!$P230,Dataset!$V:$V,0),MATCH(Calculations!$A$1,Dataset!$A$1:$V$1,0)),"")</f>
        <v/>
      </c>
      <c r="N230" s="869">
        <f>IFERROR(INDEX(Dataset!$A:$V,MATCH(Calculations!N$210&amp;Calculations!$P230,Dataset!$V:$V,0),MATCH(Calculations!$A$1,Dataset!$A$1:$V$1,0)),"")</f>
        <v>7.5553750278491405</v>
      </c>
      <c r="O230" s="869" t="str">
        <f>IFERROR(INDEX(Dataset!$A:$V,MATCH(Calculations!O$210&amp;Calculations!$P230,Dataset!$V:$V,0),MATCH(Calculations!$A$1,Dataset!$A$1:$V$1,0)),"")</f>
        <v/>
      </c>
      <c r="P230" t="s">
        <v>1043</v>
      </c>
    </row>
    <row r="231" spans="1:16">
      <c r="A231" s="869" t="s">
        <v>1044</v>
      </c>
      <c r="B231" s="869"/>
      <c r="C231" s="869" t="str">
        <f>IFERROR(INDEX(Dataset!$A:$V,MATCH(Calculations!C$210&amp;Calculations!$P231,Dataset!$V:$V,0),MATCH(Calculations!$A$1,Dataset!$A$1:$V$1,0)),"")</f>
        <v/>
      </c>
      <c r="D231" s="869" t="str">
        <f>IFERROR(INDEX(Dataset!$A:$V,MATCH(Calculations!D$210&amp;Calculations!$P231,Dataset!$V:$V,0),MATCH(Calculations!$A$1,Dataset!$A$1:$V$1,0)),"")</f>
        <v/>
      </c>
      <c r="E231" s="869" t="str">
        <f>IFERROR(INDEX(Dataset!$A:$V,MATCH(Calculations!E$210&amp;Calculations!$P231,Dataset!$V:$V,0),MATCH(Calculations!$A$1,Dataset!$A$1:$V$1,0)),"")</f>
        <v/>
      </c>
      <c r="F231" s="869" t="str">
        <f>IFERROR(INDEX(Dataset!$A:$V,MATCH(Calculations!F$210&amp;Calculations!$P231,Dataset!$V:$V,0),MATCH(Calculations!$A$1,Dataset!$A$1:$V$1,0)),"")</f>
        <v/>
      </c>
      <c r="G231" s="869" t="str">
        <f>IFERROR(INDEX(Dataset!$A:$V,MATCH(Calculations!G$210&amp;Calculations!$P231,Dataset!$V:$V,0),MATCH(Calculations!$A$1,Dataset!$A$1:$V$1,0)),"")</f>
        <v/>
      </c>
      <c r="H231" s="869" t="str">
        <f>IFERROR(INDEX(Dataset!$A:$V,MATCH(Calculations!H$210&amp;Calculations!$P231,Dataset!$V:$V,0),MATCH(Calculations!$A$1,Dataset!$A$1:$V$1,0)),"")</f>
        <v/>
      </c>
      <c r="I231" s="869" t="str">
        <f>IFERROR(INDEX(Dataset!$A:$V,MATCH(Calculations!I$210&amp;Calculations!$P231,Dataset!$V:$V,0),MATCH(Calculations!$A$1,Dataset!$A$1:$V$1,0)),"")</f>
        <v/>
      </c>
      <c r="J231" s="869" t="str">
        <f>IFERROR(INDEX(Dataset!$A:$V,MATCH(Calculations!J$210&amp;Calculations!$P231,Dataset!$V:$V,0),MATCH(Calculations!$A$1,Dataset!$A$1:$V$1,0)),"")</f>
        <v/>
      </c>
      <c r="K231" s="869" t="str">
        <f>IFERROR(INDEX(Dataset!$A:$V,MATCH(Calculations!K$210&amp;Calculations!$P231,Dataset!$V:$V,0),MATCH(Calculations!$A$1,Dataset!$A$1:$V$1,0)),"")</f>
        <v/>
      </c>
      <c r="L231" s="869" t="str">
        <f>IFERROR(INDEX(Dataset!$A:$V,MATCH(Calculations!L$210&amp;Calculations!$P231,Dataset!$V:$V,0),MATCH(Calculations!$A$1,Dataset!$A$1:$V$1,0)),"")</f>
        <v/>
      </c>
      <c r="M231" s="869" t="str">
        <f>IFERROR(INDEX(Dataset!$A:$V,MATCH(Calculations!M$210&amp;Calculations!$P231,Dataset!$V:$V,0),MATCH(Calculations!$A$1,Dataset!$A$1:$V$1,0)),"")</f>
        <v/>
      </c>
      <c r="N231" s="869" t="str">
        <f>IFERROR(INDEX(Dataset!$A:$V,MATCH(Calculations!N$210&amp;Calculations!$P231,Dataset!$V:$V,0),MATCH(Calculations!$A$1,Dataset!$A$1:$V$1,0)),"")</f>
        <v/>
      </c>
      <c r="O231" s="869">
        <f>IFERROR(INDEX(Dataset!$A:$V,MATCH(Calculations!O$210&amp;Calculations!$P231,Dataset!$V:$V,0),MATCH(Calculations!$A$1,Dataset!$A$1:$V$1,0)),"")</f>
        <v>19.024774935637652</v>
      </c>
      <c r="P231" t="s">
        <v>1045</v>
      </c>
    </row>
    <row r="232" spans="1:16">
      <c r="A232" s="869" t="s">
        <v>1046</v>
      </c>
      <c r="B232" s="869"/>
      <c r="C232" s="869" t="str">
        <f>IFERROR(INDEX(Dataset!$A:$V,MATCH(Calculations!C$210&amp;Calculations!$P232,Dataset!$V:$V,0),MATCH(Calculations!$A$1,Dataset!$A$1:$V$1,0)),"")</f>
        <v/>
      </c>
      <c r="D232" s="869" t="str">
        <f>IFERROR(INDEX(Dataset!$A:$V,MATCH(Calculations!D$210&amp;Calculations!$P232,Dataset!$V:$V,0),MATCH(Calculations!$A$1,Dataset!$A$1:$V$1,0)),"")</f>
        <v/>
      </c>
      <c r="E232" s="869" t="str">
        <f>IFERROR(INDEX(Dataset!$A:$V,MATCH(Calculations!E$210&amp;Calculations!$P232,Dataset!$V:$V,0),MATCH(Calculations!$A$1,Dataset!$A$1:$V$1,0)),"")</f>
        <v/>
      </c>
      <c r="F232" s="869" t="str">
        <f>IFERROR(INDEX(Dataset!$A:$V,MATCH(Calculations!F$210&amp;Calculations!$P232,Dataset!$V:$V,0),MATCH(Calculations!$A$1,Dataset!$A$1:$V$1,0)),"")</f>
        <v/>
      </c>
      <c r="G232" s="869" t="str">
        <f>IFERROR(INDEX(Dataset!$A:$V,MATCH(Calculations!G$210&amp;Calculations!$P232,Dataset!$V:$V,0),MATCH(Calculations!$A$1,Dataset!$A$1:$V$1,0)),"")</f>
        <v/>
      </c>
      <c r="H232" s="869" t="str">
        <f>IFERROR(INDEX(Dataset!$A:$V,MATCH(Calculations!H$210&amp;Calculations!$P232,Dataset!$V:$V,0),MATCH(Calculations!$A$1,Dataset!$A$1:$V$1,0)),"")</f>
        <v/>
      </c>
      <c r="I232" s="869" t="str">
        <f>IFERROR(INDEX(Dataset!$A:$V,MATCH(Calculations!I$210&amp;Calculations!$P232,Dataset!$V:$V,0),MATCH(Calculations!$A$1,Dataset!$A$1:$V$1,0)),"")</f>
        <v/>
      </c>
      <c r="J232" s="869" t="str">
        <f>IFERROR(INDEX(Dataset!$A:$V,MATCH(Calculations!J$210&amp;Calculations!$P232,Dataset!$V:$V,0),MATCH(Calculations!$A$1,Dataset!$A$1:$V$1,0)),"")</f>
        <v/>
      </c>
      <c r="K232" s="869" t="str">
        <f>IFERROR(INDEX(Dataset!$A:$V,MATCH(Calculations!K$210&amp;Calculations!$P232,Dataset!$V:$V,0),MATCH(Calculations!$A$1,Dataset!$A$1:$V$1,0)),"")</f>
        <v/>
      </c>
      <c r="L232" s="869" t="str">
        <f>IFERROR(INDEX(Dataset!$A:$V,MATCH(Calculations!L$210&amp;Calculations!$P232,Dataset!$V:$V,0),MATCH(Calculations!$A$1,Dataset!$A$1:$V$1,0)),"")</f>
        <v/>
      </c>
      <c r="M232" s="869" t="str">
        <f>IFERROR(INDEX(Dataset!$A:$V,MATCH(Calculations!M$210&amp;Calculations!$P232,Dataset!$V:$V,0),MATCH(Calculations!$A$1,Dataset!$A$1:$V$1,0)),"")</f>
        <v/>
      </c>
      <c r="N232" s="869" t="str">
        <f>IFERROR(INDEX(Dataset!$A:$V,MATCH(Calculations!N$210&amp;Calculations!$P232,Dataset!$V:$V,0),MATCH(Calculations!$A$1,Dataset!$A$1:$V$1,0)),"")</f>
        <v/>
      </c>
      <c r="O232" s="869">
        <f>IFERROR(INDEX(Dataset!$A:$V,MATCH(Calculations!O$210&amp;Calculations!$P232,Dataset!$V:$V,0),MATCH(Calculations!$A$1,Dataset!$A$1:$V$1,0)),"")</f>
        <v>5.7074324806912964</v>
      </c>
      <c r="P232" t="s">
        <v>1047</v>
      </c>
    </row>
    <row r="233" spans="1:16">
      <c r="A233" s="869" t="s">
        <v>1048</v>
      </c>
      <c r="B233" s="869"/>
      <c r="C233" s="869" t="str">
        <f>IFERROR(INDEX(Dataset!$A:$V,MATCH(Calculations!C$210&amp;Calculations!$P233,Dataset!$V:$V,0),MATCH(Calculations!$A$1,Dataset!$A$1:$V$1,0)),"")</f>
        <v/>
      </c>
      <c r="D233" s="869" t="str">
        <f>IFERROR(INDEX(Dataset!$A:$V,MATCH(Calculations!D$210&amp;Calculations!$P233,Dataset!$V:$V,0),MATCH(Calculations!$A$1,Dataset!$A$1:$V$1,0)),"")</f>
        <v/>
      </c>
      <c r="E233" s="869" t="str">
        <f>IFERROR(INDEX(Dataset!$A:$V,MATCH(Calculations!E$210&amp;Calculations!$P233,Dataset!$V:$V,0),MATCH(Calculations!$A$1,Dataset!$A$1:$V$1,0)),"")</f>
        <v/>
      </c>
      <c r="F233" s="869" t="str">
        <f>IFERROR(INDEX(Dataset!$A:$V,MATCH(Calculations!F$210&amp;Calculations!$P233,Dataset!$V:$V,0),MATCH(Calculations!$A$1,Dataset!$A$1:$V$1,0)),"")</f>
        <v/>
      </c>
      <c r="G233" s="869" t="str">
        <f>IFERROR(INDEX(Dataset!$A:$V,MATCH(Calculations!G$210&amp;Calculations!$P233,Dataset!$V:$V,0),MATCH(Calculations!$A$1,Dataset!$A$1:$V$1,0)),"")</f>
        <v/>
      </c>
      <c r="H233" s="869" t="str">
        <f>IFERROR(INDEX(Dataset!$A:$V,MATCH(Calculations!H$210&amp;Calculations!$P233,Dataset!$V:$V,0),MATCH(Calculations!$A$1,Dataset!$A$1:$V$1,0)),"")</f>
        <v/>
      </c>
      <c r="I233" s="869" t="str">
        <f>IFERROR(INDEX(Dataset!$A:$V,MATCH(Calculations!I$210&amp;Calculations!$P233,Dataset!$V:$V,0),MATCH(Calculations!$A$1,Dataset!$A$1:$V$1,0)),"")</f>
        <v/>
      </c>
      <c r="J233" s="869" t="str">
        <f>IFERROR(INDEX(Dataset!$A:$V,MATCH(Calculations!J$210&amp;Calculations!$P233,Dataset!$V:$V,0),MATCH(Calculations!$A$1,Dataset!$A$1:$V$1,0)),"")</f>
        <v/>
      </c>
      <c r="K233" s="869" t="str">
        <f>IFERROR(INDEX(Dataset!$A:$V,MATCH(Calculations!K$210&amp;Calculations!$P233,Dataset!$V:$V,0),MATCH(Calculations!$A$1,Dataset!$A$1:$V$1,0)),"")</f>
        <v/>
      </c>
      <c r="L233" s="869" t="str">
        <f>IFERROR(INDEX(Dataset!$A:$V,MATCH(Calculations!L$210&amp;Calculations!$P233,Dataset!$V:$V,0),MATCH(Calculations!$A$1,Dataset!$A$1:$V$1,0)),"")</f>
        <v/>
      </c>
      <c r="M233" s="869" t="str">
        <f>IFERROR(INDEX(Dataset!$A:$V,MATCH(Calculations!M$210&amp;Calculations!$P233,Dataset!$V:$V,0),MATCH(Calculations!$A$1,Dataset!$A$1:$V$1,0)),"")</f>
        <v/>
      </c>
      <c r="N233" s="869" t="str">
        <f>IFERROR(INDEX(Dataset!$A:$V,MATCH(Calculations!N$210&amp;Calculations!$P233,Dataset!$V:$V,0),MATCH(Calculations!$A$1,Dataset!$A$1:$V$1,0)),"")</f>
        <v/>
      </c>
      <c r="O233" s="869">
        <f>IFERROR(INDEX(Dataset!$A:$V,MATCH(Calculations!O$210&amp;Calculations!$P233,Dataset!$V:$V,0),MATCH(Calculations!$A$1,Dataset!$A$1:$V$1,0)),"")</f>
        <v>13.317342454946356</v>
      </c>
      <c r="P233" t="s">
        <v>1049</v>
      </c>
    </row>
    <row r="234" spans="1:16">
      <c r="A234" s="869" t="s">
        <v>34</v>
      </c>
      <c r="B234" s="869"/>
      <c r="C234" s="869" t="str">
        <f>IFERROR(INDEX(Dataset!$A:$V,MATCH(Calculations!C$210&amp;Calculations!$P234,Dataset!$V:$V,0),MATCH(Calculations!$A$1,Dataset!$A$1:$V$1,0)),"")</f>
        <v/>
      </c>
      <c r="D234" s="869" t="str">
        <f>IFERROR(INDEX(Dataset!$A:$V,MATCH(Calculations!D$210&amp;Calculations!$P234,Dataset!$V:$V,0),MATCH(Calculations!$A$1,Dataset!$A$1:$V$1,0)),"")</f>
        <v/>
      </c>
      <c r="E234" s="869" t="str">
        <f>IFERROR(INDEX(Dataset!$A:$V,MATCH(Calculations!E$210&amp;Calculations!$P234,Dataset!$V:$V,0),MATCH(Calculations!$A$1,Dataset!$A$1:$V$1,0)),"")</f>
        <v/>
      </c>
      <c r="F234" s="869">
        <f>IFERROR(INDEX(Dataset!$A:$V,MATCH(Calculations!F$210&amp;Calculations!$P234,Dataset!$V:$V,0),MATCH(Calculations!$A$1,Dataset!$A$1:$V$1,0)),"")</f>
        <v>331.21096045064189</v>
      </c>
      <c r="G234" s="869">
        <f>IFERROR(INDEX(Dataset!$A:$V,MATCH(Calculations!G$210&amp;Calculations!$P234,Dataset!$V:$V,0),MATCH(Calculations!$A$1,Dataset!$A$1:$V$1,0)),"")</f>
        <v>332.36394927064146</v>
      </c>
      <c r="H234" s="869">
        <f>IFERROR(INDEX(Dataset!$A:$V,MATCH(Calculations!H$210&amp;Calculations!$P234,Dataset!$V:$V,0),MATCH(Calculations!$A$1,Dataset!$A$1:$V$1,0)),"")</f>
        <v>321.77650538573533</v>
      </c>
      <c r="I234" s="869">
        <f>IFERROR(INDEX(Dataset!$A:$V,MATCH(Calculations!I$210&amp;Calculations!$P234,Dataset!$V:$V,0),MATCH(Calculations!$A$1,Dataset!$A$1:$V$1,0)),"")</f>
        <v>327.56823781053492</v>
      </c>
      <c r="J234" s="869">
        <f>IFERROR(INDEX(Dataset!$A:$V,MATCH(Calculations!J$210&amp;Calculations!$P234,Dataset!$V:$V,0),MATCH(Calculations!$A$1,Dataset!$A$1:$V$1,0)),"")</f>
        <v>336.78272656456994</v>
      </c>
      <c r="K234" s="869">
        <f>IFERROR(INDEX(Dataset!$A:$V,MATCH(Calculations!K$210&amp;Calculations!$P234,Dataset!$V:$V,0),MATCH(Calculations!$A$1,Dataset!$A$1:$V$1,0)),"")</f>
        <v>334.64337806346703</v>
      </c>
      <c r="L234" s="869">
        <f>IFERROR(INDEX(Dataset!$A:$V,MATCH(Calculations!L$210&amp;Calculations!$P234,Dataset!$V:$V,0),MATCH(Calculations!$A$1,Dataset!$A$1:$V$1,0)),"")</f>
        <v>333.7184336711083</v>
      </c>
      <c r="M234" s="869"/>
      <c r="N234" s="869"/>
      <c r="O234" s="869"/>
      <c r="P234" t="s">
        <v>1050</v>
      </c>
    </row>
    <row r="235" spans="1:16">
      <c r="A235" s="869" t="s">
        <v>36</v>
      </c>
      <c r="B235" s="869"/>
      <c r="C235" s="869" t="str">
        <f>IFERROR(INDEX(Dataset!$A:$V,MATCH(Calculations!C$210&amp;Calculations!$P235,Dataset!$V:$V,0),MATCH(Calculations!$A$1,Dataset!$A$1:$V$1,0)),"")</f>
        <v/>
      </c>
      <c r="D235" s="869" t="str">
        <f>IFERROR(INDEX(Dataset!$A:$V,MATCH(Calculations!D$210&amp;Calculations!$P235,Dataset!$V:$V,0),MATCH(Calculations!$A$1,Dataset!$A$1:$V$1,0)),"")</f>
        <v/>
      </c>
      <c r="E235" s="869" t="str">
        <f>IFERROR(INDEX(Dataset!$A:$V,MATCH(Calculations!E$210&amp;Calculations!$P235,Dataset!$V:$V,0),MATCH(Calculations!$A$1,Dataset!$A$1:$V$1,0)),"")</f>
        <v/>
      </c>
      <c r="F235" s="869">
        <f>IFERROR(INDEX(Dataset!$A:$V,MATCH(Calculations!F$210&amp;Calculations!$P235,Dataset!$V:$V,0),MATCH(Calculations!$A$1,Dataset!$A$1:$V$1,0)),"")</f>
        <v>374.02107204480535</v>
      </c>
      <c r="G235" s="869">
        <f>IFERROR(INDEX(Dataset!$A:$V,MATCH(Calculations!G$210&amp;Calculations!$P235,Dataset!$V:$V,0),MATCH(Calculations!$A$1,Dataset!$A$1:$V$1,0)),"")</f>
        <v>376.67411861792056</v>
      </c>
      <c r="H235" s="869">
        <f>IFERROR(INDEX(Dataset!$A:$V,MATCH(Calculations!H$210&amp;Calculations!$P235,Dataset!$V:$V,0),MATCH(Calculations!$A$1,Dataset!$A$1:$V$1,0)),"")</f>
        <v>318.39139237344864</v>
      </c>
      <c r="I235" s="869">
        <f>IFERROR(INDEX(Dataset!$A:$V,MATCH(Calculations!I$210&amp;Calculations!$P235,Dataset!$V:$V,0),MATCH(Calculations!$A$1,Dataset!$A$1:$V$1,0)),"")</f>
        <v>287.81445035226676</v>
      </c>
      <c r="J235" s="869">
        <f>IFERROR(INDEX(Dataset!$A:$V,MATCH(Calculations!J$210&amp;Calculations!$P235,Dataset!$V:$V,0),MATCH(Calculations!$A$1,Dataset!$A$1:$V$1,0)),"")</f>
        <v>287.89198339516167</v>
      </c>
      <c r="K235" s="869">
        <f>IFERROR(INDEX(Dataset!$A:$V,MATCH(Calculations!K$210&amp;Calculations!$P235,Dataset!$V:$V,0),MATCH(Calculations!$A$1,Dataset!$A$1:$V$1,0)),"")</f>
        <v>334.58968982767612</v>
      </c>
      <c r="L235" s="869">
        <f>IFERROR(INDEX(Dataset!$A:$V,MATCH(Calculations!L$210&amp;Calculations!$P235,Dataset!$V:$V,0),MATCH(Calculations!$A$1,Dataset!$A$1:$V$1,0)),"")</f>
        <v>349.4748775023474</v>
      </c>
      <c r="M235" s="869"/>
      <c r="N235" s="869"/>
      <c r="O235" s="869"/>
      <c r="P235" t="s">
        <v>1051</v>
      </c>
    </row>
    <row r="236" spans="1:16">
      <c r="A236" s="869" t="s">
        <v>1052</v>
      </c>
      <c r="B236" s="869"/>
      <c r="C236" s="869" t="str">
        <f>IFERROR(INDEX(Dataset!$A:$V,MATCH(Calculations!C$210&amp;Calculations!$P236,Dataset!$V:$V,0),MATCH(Calculations!$A$1,Dataset!$A$1:$V$1,0)),"")</f>
        <v/>
      </c>
      <c r="D236" s="869" t="str">
        <f>IFERROR(INDEX(Dataset!$A:$V,MATCH(Calculations!D$210&amp;Calculations!$P236,Dataset!$V:$V,0),MATCH(Calculations!$A$1,Dataset!$A$1:$V$1,0)),"")</f>
        <v/>
      </c>
      <c r="E236" s="869" t="str">
        <f>IFERROR(INDEX(Dataset!$A:$V,MATCH(Calculations!E$210&amp;Calculations!$P236,Dataset!$V:$V,0),MATCH(Calculations!$A$1,Dataset!$A$1:$V$1,0)),"")</f>
        <v/>
      </c>
      <c r="F236" s="869">
        <f>IFERROR(INDEX(Dataset!$A:$V,MATCH(Calculations!F$210&amp;Calculations!$P236,Dataset!$V:$V,0),MATCH(Calculations!$A$1,Dataset!$A$1:$V$1,0)),"")</f>
        <v>42.810111594163459</v>
      </c>
      <c r="G236" s="869">
        <f>IFERROR(INDEX(Dataset!$A:$V,MATCH(Calculations!G$210&amp;Calculations!$P236,Dataset!$V:$V,0),MATCH(Calculations!$A$1,Dataset!$A$1:$V$1,0)),"")</f>
        <v>44.3101693472791</v>
      </c>
      <c r="H236" s="869">
        <f>IFERROR(INDEX(Dataset!$A:$V,MATCH(Calculations!H$210&amp;Calculations!$P236,Dataset!$V:$V,0),MATCH(Calculations!$A$1,Dataset!$A$1:$V$1,0)),"")</f>
        <v>-3.3851130122866948</v>
      </c>
      <c r="I236" s="869">
        <f>IFERROR(INDEX(Dataset!$A:$V,MATCH(Calculations!I$210&amp;Calculations!$P236,Dataset!$V:$V,0),MATCH(Calculations!$A$1,Dataset!$A$1:$V$1,0)),"")</f>
        <v>-39.753787458268164</v>
      </c>
      <c r="J236" s="869">
        <f>IFERROR(INDEX(Dataset!$A:$V,MATCH(Calculations!J$210&amp;Calculations!$P236,Dataset!$V:$V,0),MATCH(Calculations!$A$1,Dataset!$A$1:$V$1,0)),"")</f>
        <v>-48.890743169408267</v>
      </c>
      <c r="K236" s="869">
        <f>IFERROR(INDEX(Dataset!$A:$V,MATCH(Calculations!K$210&amp;Calculations!$P236,Dataset!$V:$V,0),MATCH(Calculations!$A$1,Dataset!$A$1:$V$1,0)),"")</f>
        <v>-5.3688235790900762E-2</v>
      </c>
      <c r="L236" s="869">
        <f>IFERROR(INDEX(Dataset!$A:$V,MATCH(Calculations!L$210&amp;Calculations!$P236,Dataset!$V:$V,0),MATCH(Calculations!$A$1,Dataset!$A$1:$V$1,0)),"")</f>
        <v>15.756443831239096</v>
      </c>
      <c r="M236" s="869"/>
      <c r="N236" s="869"/>
      <c r="O236" s="869"/>
      <c r="P236" t="s">
        <v>1053</v>
      </c>
    </row>
    <row r="237" spans="1:16">
      <c r="A237" s="869" t="s">
        <v>615</v>
      </c>
      <c r="B237" s="869"/>
      <c r="C237" s="869" t="str">
        <f>IFERROR(INDEX(Dataset!$A:$V,MATCH(Calculations!C$210&amp;Calculations!$P237,Dataset!$V:$V,0),MATCH(Calculations!$A$1,Dataset!$A$1:$V$1,0)),"")</f>
        <v/>
      </c>
      <c r="D237" s="869" t="str">
        <f>IFERROR(INDEX(Dataset!$A:$V,MATCH(Calculations!D$210&amp;Calculations!$P237,Dataset!$V:$V,0),MATCH(Calculations!$A$1,Dataset!$A$1:$V$1,0)),"")</f>
        <v/>
      </c>
      <c r="E237" s="869" t="str">
        <f>IFERROR(INDEX(Dataset!$A:$V,MATCH(Calculations!E$210&amp;Calculations!$P237,Dataset!$V:$V,0),MATCH(Calculations!$A$1,Dataset!$A$1:$V$1,0)),"")</f>
        <v/>
      </c>
      <c r="F237" s="871">
        <f>IFERROR(INDEX(Dataset!$A:$V,MATCH(Calculations!F$210&amp;Calculations!$P237,Dataset!$V:$V,0),MATCH(Calculations!$A$1,Dataset!$A$1:$V$1,0)),"")</f>
        <v>0.7</v>
      </c>
      <c r="G237" s="871">
        <f>IFERROR(INDEX(Dataset!$A:$V,MATCH(Calculations!G$210&amp;Calculations!$P237,Dataset!$V:$V,0),MATCH(Calculations!$A$1,Dataset!$A$1:$V$1,0)),"")</f>
        <v>0.7</v>
      </c>
      <c r="H237" s="871">
        <f>IFERROR(INDEX(Dataset!$A:$V,MATCH(Calculations!H$210&amp;Calculations!$P237,Dataset!$V:$V,0),MATCH(Calculations!$A$1,Dataset!$A$1:$V$1,0)),"")</f>
        <v>0.7</v>
      </c>
      <c r="I237" s="871">
        <f>IFERROR(INDEX(Dataset!$A:$V,MATCH(Calculations!I$210&amp;Calculations!$P237,Dataset!$V:$V,0),MATCH(Calculations!$A$1,Dataset!$A$1:$V$1,0)),"")</f>
        <v>0.7</v>
      </c>
      <c r="J237" s="871">
        <f>IFERROR(INDEX(Dataset!$A:$V,MATCH(Calculations!J$210&amp;Calculations!$P237,Dataset!$V:$V,0),MATCH(Calculations!$A$1,Dataset!$A$1:$V$1,0)),"")</f>
        <v>0.7</v>
      </c>
      <c r="K237" s="871">
        <f>IFERROR(INDEX(Dataset!$A:$V,MATCH(Calculations!K$210&amp;Calculations!$P237,Dataset!$V:$V,0),MATCH(Calculations!$A$1,Dataset!$A$1:$V$1,0)),"")</f>
        <v>0.7</v>
      </c>
      <c r="L237" s="871">
        <f>IFERROR(INDEX(Dataset!$A:$V,MATCH(Calculations!L$210&amp;Calculations!$P237,Dataset!$V:$V,0),MATCH(Calculations!$A$1,Dataset!$A$1:$V$1,0)),"")</f>
        <v>0.7</v>
      </c>
      <c r="M237" s="871"/>
      <c r="N237" s="869"/>
      <c r="O237" s="869"/>
      <c r="P237" t="s">
        <v>1054</v>
      </c>
    </row>
    <row r="238" spans="1:16">
      <c r="A238" s="869" t="s">
        <v>40</v>
      </c>
      <c r="B238" s="869"/>
      <c r="C238" s="869" t="str">
        <f>IFERROR(INDEX(Dataset!$A:$V,MATCH(Calculations!C$210&amp;Calculations!$P238,Dataset!$V:$V,0),MATCH(Calculations!$A$1,Dataset!$A$1:$V$1,0)),"")</f>
        <v/>
      </c>
      <c r="D238" s="869" t="str">
        <f>IFERROR(INDEX(Dataset!$A:$V,MATCH(Calculations!D$210&amp;Calculations!$P238,Dataset!$V:$V,0),MATCH(Calculations!$A$1,Dataset!$A$1:$V$1,0)),"")</f>
        <v/>
      </c>
      <c r="E238" s="869" t="str">
        <f>IFERROR(INDEX(Dataset!$A:$V,MATCH(Calculations!E$210&amp;Calculations!$P238,Dataset!$V:$V,0),MATCH(Calculations!$A$1,Dataset!$A$1:$V$1,0)),"")</f>
        <v/>
      </c>
      <c r="F238" s="869">
        <f>IFERROR(INDEX(Dataset!$A:$V,MATCH(Calculations!F$210&amp;Calculations!$P238,Dataset!$V:$V,0),MATCH(Calculations!$A$1,Dataset!$A$1:$V$1,0)),"")</f>
        <v>344.05399392889092</v>
      </c>
      <c r="G238" s="869">
        <f>IFERROR(INDEX(Dataset!$A:$V,MATCH(Calculations!G$210&amp;Calculations!$P238,Dataset!$V:$V,0),MATCH(Calculations!$A$1,Dataset!$A$1:$V$1,0)),"")</f>
        <v>345.65700007482519</v>
      </c>
      <c r="H238" s="869">
        <f>IFERROR(INDEX(Dataset!$A:$V,MATCH(Calculations!H$210&amp;Calculations!$P238,Dataset!$V:$V,0),MATCH(Calculations!$A$1,Dataset!$A$1:$V$1,0)),"")</f>
        <v>320.76097148204934</v>
      </c>
      <c r="I238" s="869">
        <f>IFERROR(INDEX(Dataset!$A:$V,MATCH(Calculations!I$210&amp;Calculations!$P238,Dataset!$V:$V,0),MATCH(Calculations!$A$1,Dataset!$A$1:$V$1,0)),"")</f>
        <v>315.64210157305445</v>
      </c>
      <c r="J238" s="869">
        <f>IFERROR(INDEX(Dataset!$A:$V,MATCH(Calculations!J$210&amp;Calculations!$P238,Dataset!$V:$V,0),MATCH(Calculations!$A$1,Dataset!$A$1:$V$1,0)),"")</f>
        <v>322.11550361374748</v>
      </c>
      <c r="K238" s="869">
        <f>IFERROR(INDEX(Dataset!$A:$V,MATCH(Calculations!K$210&amp;Calculations!$P238,Dataset!$V:$V,0),MATCH(Calculations!$A$1,Dataset!$A$1:$V$1,0)),"")</f>
        <v>334.62727159272976</v>
      </c>
      <c r="L238" s="869">
        <f>IFERROR(INDEX(Dataset!$A:$V,MATCH(Calculations!L$210&amp;Calculations!$P238,Dataset!$V:$V,0),MATCH(Calculations!$A$1,Dataset!$A$1:$V$1,0)),"")</f>
        <v>338.44536682048005</v>
      </c>
      <c r="M238" s="869"/>
      <c r="N238" s="869"/>
      <c r="O238" s="869"/>
      <c r="P238" t="s">
        <v>1055</v>
      </c>
    </row>
    <row r="240" spans="1:16">
      <c r="A240" s="828" t="s">
        <v>1056</v>
      </c>
    </row>
    <row r="241" spans="1:24">
      <c r="A241" s="869" t="s">
        <v>1057</v>
      </c>
      <c r="B241" s="869"/>
      <c r="C241" s="869"/>
      <c r="D241" s="869"/>
      <c r="E241" s="869"/>
      <c r="F241" s="869">
        <f>INDEX(Dataset!$A:$V,MATCH(Calculations!F$210&amp;Calculations!$P241,Dataset!$V:$V,0),MATCH(Calculations!$A$1,Dataset!$A$1:$V$1,0))</f>
        <v>93.850368220600458</v>
      </c>
      <c r="G241" s="869">
        <f>INDEX(Dataset!$A:$V,MATCH(Calculations!G$210&amp;Calculations!$P241,Dataset!$V:$V,0),MATCH(Calculations!$A$1,Dataset!$A$1:$V$1,0))</f>
        <v>107.19651953144816</v>
      </c>
      <c r="H241" s="869">
        <f>INDEX(Dataset!$A:$V,MATCH(Calculations!H$210&amp;Calculations!$P241,Dataset!$V:$V,0),MATCH(Calculations!$A$1,Dataset!$A$1:$V$1,0))</f>
        <v>92.714788167201291</v>
      </c>
      <c r="I241" s="869">
        <f>INDEX(Dataset!$A:$V,MATCH(Calculations!I$210&amp;Calculations!$P241,Dataset!$V:$V,0),MATCH(Calculations!$A$1,Dataset!$A$1:$V$1,0))</f>
        <v>88.790902886610823</v>
      </c>
      <c r="J241" s="869">
        <f>INDEX(Dataset!$A:$V,MATCH(Calculations!J$210&amp;Calculations!$P241,Dataset!$V:$V,0),MATCH(Calculations!$A$1,Dataset!$A$1:$V$1,0))</f>
        <v>87.913639121335137</v>
      </c>
      <c r="K241" s="869">
        <f>INDEX(Dataset!$A:$V,MATCH(Calculations!K$210&amp;Calculations!$P241,Dataset!$V:$V,0),MATCH(Calculations!$A$1,Dataset!$A$1:$V$1,0))</f>
        <v>83.231936090596065</v>
      </c>
      <c r="L241" s="869">
        <f>INDEX(Dataset!$A:$V,MATCH(Calculations!L$210&amp;Calculations!$P241,Dataset!$V:$V,0),MATCH(Calculations!$A$1,Dataset!$A$1:$V$1,0))</f>
        <v>83.747619033776502</v>
      </c>
      <c r="M241" s="869"/>
      <c r="P241" t="s">
        <v>1058</v>
      </c>
    </row>
    <row r="243" spans="1:24">
      <c r="A243" s="828" t="s">
        <v>653</v>
      </c>
    </row>
    <row r="244" spans="1:24">
      <c r="A244" s="869" t="s">
        <v>1059</v>
      </c>
      <c r="B244" s="869"/>
      <c r="C244" s="869"/>
      <c r="D244" s="869"/>
      <c r="E244" s="869"/>
      <c r="F244" s="869">
        <f>IFERROR(INDEX(Dataset!$A:$V,MATCH(Calculations!F$210&amp;Calculations!$P244,Dataset!$V:$V,0),MATCH(Calculations!$A$1,Dataset!$A$1:$V$1,0)),"")</f>
        <v>2497.1769965078047</v>
      </c>
      <c r="G244" s="869">
        <f>IFERROR(INDEX(Dataset!$A:$V,MATCH(Calculations!G$210&amp;Calculations!$P244,Dataset!$V:$V,0),MATCH(Calculations!$A$1,Dataset!$A$1:$V$1,0)),"")</f>
        <v>2553.9279519545839</v>
      </c>
      <c r="H244" s="869">
        <f>IFERROR(INDEX(Dataset!$A:$V,MATCH(Calculations!H$210&amp;Calculations!$P244,Dataset!$V:$V,0),MATCH(Calculations!$A$1,Dataset!$A$1:$V$1,0)),"")</f>
        <v>2606.8973854287283</v>
      </c>
      <c r="I244" s="869">
        <f>IFERROR(INDEX(Dataset!$A:$V,MATCH(Calculations!I$210&amp;Calculations!$P244,Dataset!$V:$V,0),MATCH(Calculations!$A$1,Dataset!$A$1:$V$1,0)),"")</f>
        <v>2637.3118343685005</v>
      </c>
      <c r="J244" s="869">
        <f>IFERROR(INDEX(Dataset!$A:$V,MATCH(Calculations!J$210&amp;Calculations!$P244,Dataset!$V:$V,0),MATCH(Calculations!$A$1,Dataset!$A$1:$V$1,0)),"")</f>
        <v>2661.6259989071964</v>
      </c>
      <c r="K244" s="869">
        <f>IFERROR(INDEX(Dataset!$A:$V,MATCH(Calculations!K$210&amp;Calculations!$P244,Dataset!$V:$V,0),MATCH(Calculations!$A$1,Dataset!$A$1:$V$1,0)),"")</f>
        <v>2690.4740201515965</v>
      </c>
      <c r="L244" s="869">
        <f>IFERROR(INDEX(Dataset!$A:$V,MATCH(Calculations!L$210&amp;Calculations!$P244,Dataset!$V:$V,0),MATCH(Calculations!$A$1,Dataset!$A$1:$V$1,0)),"")</f>
        <v>2728.4796420085881</v>
      </c>
      <c r="M244" s="869" t="str">
        <f>IFERROR(INDEX(Dataset!$A:$V,MATCH(Calculations!M$210&amp;Calculations!$P244,Dataset!$V:$V,0),MATCH(Calculations!$A$1,Dataset!$A$1:$V$1,0)),"")</f>
        <v/>
      </c>
      <c r="P244" t="s">
        <v>1060</v>
      </c>
    </row>
    <row r="245" spans="1:24">
      <c r="A245" s="869" t="s">
        <v>655</v>
      </c>
      <c r="B245" s="869"/>
      <c r="C245" s="869"/>
      <c r="D245" s="869"/>
      <c r="E245" s="869"/>
      <c r="F245" s="869">
        <f>IFERROR(INDEX(Dataset!$A:$V,MATCH(Calculations!F$210&amp;Calculations!$P245,Dataset!$V:$V,0),MATCH(Calculations!$A$1,Dataset!$A$1:$V$1,0)),"")</f>
        <v>275.24300690100262</v>
      </c>
      <c r="G245" s="869">
        <f>IFERROR(INDEX(Dataset!$A:$V,MATCH(Calculations!G$210&amp;Calculations!$P245,Dataset!$V:$V,0),MATCH(Calculations!$A$1,Dataset!$A$1:$V$1,0)),"")</f>
        <v>276.52577807456237</v>
      </c>
      <c r="H245" s="869">
        <f>IFERROR(INDEX(Dataset!$A:$V,MATCH(Calculations!H$210&amp;Calculations!$P245,Dataset!$V:$V,0),MATCH(Calculations!$A$1,Dataset!$A$1:$V$1,0)),"")</f>
        <v>256.60895651046116</v>
      </c>
      <c r="I245" s="869">
        <f>IFERROR(INDEX(Dataset!$A:$V,MATCH(Calculations!I$210&amp;Calculations!$P245,Dataset!$V:$V,0),MATCH(Calculations!$A$1,Dataset!$A$1:$V$1,0)),"")</f>
        <v>252.51395287487247</v>
      </c>
      <c r="J245" s="869">
        <f>IFERROR(INDEX(Dataset!$A:$V,MATCH(Calculations!J$210&amp;Calculations!$P245,Dataset!$V:$V,0),MATCH(Calculations!$A$1,Dataset!$A$1:$V$1,0)),"")</f>
        <v>257.69203076007346</v>
      </c>
      <c r="K245" s="869">
        <f>IFERROR(INDEX(Dataset!$A:$V,MATCH(Calculations!K$210&amp;Calculations!$P245,Dataset!$V:$V,0),MATCH(Calculations!$A$1,Dataset!$A$1:$V$1,0)),"")</f>
        <v>267.70273169437303</v>
      </c>
      <c r="L245" s="869">
        <f>IFERROR(INDEX(Dataset!$A:$V,MATCH(Calculations!L$210&amp;Calculations!$P245,Dataset!$V:$V,0),MATCH(Calculations!$A$1,Dataset!$A$1:$V$1,0)),"")</f>
        <v>270.75772696264369</v>
      </c>
      <c r="M245" s="869" t="str">
        <f>IFERROR(INDEX(Dataset!$A:$V,MATCH(Calculations!M$210&amp;Calculations!$P245,Dataset!$V:$V,0),MATCH(Calculations!$A$1,Dataset!$A$1:$V$1,0)),"")</f>
        <v/>
      </c>
      <c r="P245" t="s">
        <v>1061</v>
      </c>
    </row>
    <row r="246" spans="1:24">
      <c r="A246" s="869" t="s">
        <v>656</v>
      </c>
      <c r="B246" s="869"/>
      <c r="C246" s="869"/>
      <c r="D246" s="869"/>
      <c r="E246" s="869"/>
      <c r="F246" s="869">
        <f>IFERROR(INDEX(Dataset!$A:$V,MATCH(Calculations!F$210&amp;Calculations!$P246,Dataset!$V:$V,0),MATCH(Calculations!$A$1,Dataset!$A$1:$V$1,0)),"")</f>
        <v>-218.49205145422354</v>
      </c>
      <c r="G246" s="869">
        <f>IFERROR(INDEX(Dataset!$A:$V,MATCH(Calculations!G$210&amp;Calculations!$P246,Dataset!$V:$V,0),MATCH(Calculations!$A$1,Dataset!$A$1:$V$1,0)),"")</f>
        <v>-223.5563446004177</v>
      </c>
      <c r="H246" s="869">
        <f>IFERROR(INDEX(Dataset!$A:$V,MATCH(Calculations!H$210&amp;Calculations!$P246,Dataset!$V:$V,0),MATCH(Calculations!$A$1,Dataset!$A$1:$V$1,0)),"")</f>
        <v>-226.19450757068876</v>
      </c>
      <c r="I246" s="869">
        <f>IFERROR(INDEX(Dataset!$A:$V,MATCH(Calculations!I$210&amp;Calculations!$P246,Dataset!$V:$V,0),MATCH(Calculations!$A$1,Dataset!$A$1:$V$1,0)),"")</f>
        <v>-228.19978833617702</v>
      </c>
      <c r="J246" s="869">
        <f>IFERROR(INDEX(Dataset!$A:$V,MATCH(Calculations!J$210&amp;Calculations!$P246,Dataset!$V:$V,0),MATCH(Calculations!$A$1,Dataset!$A$1:$V$1,0)),"")</f>
        <v>-228.84400951567326</v>
      </c>
      <c r="K246" s="869">
        <f>IFERROR(INDEX(Dataset!$A:$V,MATCH(Calculations!K$210&amp;Calculations!$P246,Dataset!$V:$V,0),MATCH(Calculations!$A$1,Dataset!$A$1:$V$1,0)),"")</f>
        <v>-229.69710983738179</v>
      </c>
      <c r="L246" s="869">
        <f>IFERROR(INDEX(Dataset!$A:$V,MATCH(Calculations!L$210&amp;Calculations!$P246,Dataset!$V:$V,0),MATCH(Calculations!$A$1,Dataset!$A$1:$V$1,0)),"")</f>
        <v>-209.79732048435488</v>
      </c>
      <c r="M246" s="869" t="str">
        <f>IFERROR(INDEX(Dataset!$A:$V,MATCH(Calculations!M$210&amp;Calculations!$P246,Dataset!$V:$V,0),MATCH(Calculations!$A$1,Dataset!$A$1:$V$1,0)),"")</f>
        <v/>
      </c>
      <c r="P246" t="s">
        <v>1062</v>
      </c>
    </row>
    <row r="247" spans="1:24">
      <c r="A247" s="869" t="s">
        <v>1063</v>
      </c>
      <c r="B247" s="869"/>
      <c r="C247" s="869"/>
      <c r="D247" s="869"/>
      <c r="E247" s="869"/>
      <c r="F247" s="869">
        <f>IFERROR(INDEX(Dataset!$A:$V,MATCH(Calculations!F$210&amp;Calculations!$P247,Dataset!$V:$V,0),MATCH(Calculations!$A$1,Dataset!$A$1:$V$1,0)),"")</f>
        <v>2553.9279519545839</v>
      </c>
      <c r="G247" s="869">
        <f>IFERROR(INDEX(Dataset!$A:$V,MATCH(Calculations!G$210&amp;Calculations!$P247,Dataset!$V:$V,0),MATCH(Calculations!$A$1,Dataset!$A$1:$V$1,0)),"")</f>
        <v>2606.8973854287283</v>
      </c>
      <c r="H247" s="869">
        <f>IFERROR(INDEX(Dataset!$A:$V,MATCH(Calculations!H$210&amp;Calculations!$P247,Dataset!$V:$V,0),MATCH(Calculations!$A$1,Dataset!$A$1:$V$1,0)),"")</f>
        <v>2637.3118343685005</v>
      </c>
      <c r="I247" s="869">
        <f>IFERROR(INDEX(Dataset!$A:$V,MATCH(Calculations!I$210&amp;Calculations!$P247,Dataset!$V:$V,0),MATCH(Calculations!$A$1,Dataset!$A$1:$V$1,0)),"")</f>
        <v>2661.6259989071964</v>
      </c>
      <c r="J247" s="869">
        <f>IFERROR(INDEX(Dataset!$A:$V,MATCH(Calculations!J$210&amp;Calculations!$P247,Dataset!$V:$V,0),MATCH(Calculations!$A$1,Dataset!$A$1:$V$1,0)),"")</f>
        <v>2690.4740201515965</v>
      </c>
      <c r="K247" s="869">
        <f>IFERROR(INDEX(Dataset!$A:$V,MATCH(Calculations!K$210&amp;Calculations!$P247,Dataset!$V:$V,0),MATCH(Calculations!$A$1,Dataset!$A$1:$V$1,0)),"")</f>
        <v>2728.4796420085881</v>
      </c>
      <c r="L247" s="869">
        <f>IFERROR(INDEX(Dataset!$A:$V,MATCH(Calculations!L$210&amp;Calculations!$P247,Dataset!$V:$V,0),MATCH(Calculations!$A$1,Dataset!$A$1:$V$1,0)),"")</f>
        <v>2789.4452125544726</v>
      </c>
      <c r="M247" s="869" t="str">
        <f>IFERROR(INDEX(Dataset!$A:$V,MATCH(Calculations!M$210&amp;Calculations!$P247,Dataset!$V:$V,0),MATCH(Calculations!$A$1,Dataset!$A$1:$V$1,0)),"")</f>
        <v/>
      </c>
      <c r="P247" t="s">
        <v>1064</v>
      </c>
    </row>
    <row r="249" spans="1:24">
      <c r="A249" s="828" t="s">
        <v>1065</v>
      </c>
    </row>
    <row r="250" spans="1:24">
      <c r="A250" s="869"/>
      <c r="B250" s="869"/>
      <c r="C250" s="870" t="s">
        <v>720</v>
      </c>
      <c r="D250" s="870" t="s">
        <v>721</v>
      </c>
      <c r="E250" s="870" t="s">
        <v>722</v>
      </c>
      <c r="F250" s="870" t="s">
        <v>723</v>
      </c>
      <c r="G250" s="870" t="s">
        <v>131</v>
      </c>
      <c r="H250" s="870" t="s">
        <v>132</v>
      </c>
      <c r="I250" s="870" t="s">
        <v>133</v>
      </c>
      <c r="J250" s="870" t="s">
        <v>134</v>
      </c>
      <c r="K250" s="870" t="s">
        <v>135</v>
      </c>
      <c r="L250" s="870" t="s">
        <v>136</v>
      </c>
      <c r="M250" s="870" t="s">
        <v>137</v>
      </c>
      <c r="N250" s="870" t="s">
        <v>138</v>
      </c>
      <c r="O250" s="870" t="s">
        <v>139</v>
      </c>
      <c r="P250" s="870" t="s">
        <v>140</v>
      </c>
      <c r="Q250" s="870" t="s">
        <v>141</v>
      </c>
      <c r="R250" s="870" t="s">
        <v>126</v>
      </c>
      <c r="S250" s="870" t="s">
        <v>142</v>
      </c>
      <c r="T250" s="870" t="s">
        <v>143</v>
      </c>
      <c r="U250" s="870" t="s">
        <v>1006</v>
      </c>
      <c r="V250" s="870" t="s">
        <v>719</v>
      </c>
    </row>
    <row r="251" spans="1:24">
      <c r="A251" s="873" t="s">
        <v>716</v>
      </c>
      <c r="B251" s="869"/>
      <c r="C251" s="869"/>
      <c r="D251" s="869"/>
      <c r="E251" s="869"/>
      <c r="F251" s="869"/>
      <c r="G251" s="869"/>
      <c r="H251" s="869"/>
      <c r="I251" s="869"/>
      <c r="J251" s="869"/>
      <c r="K251" s="869"/>
      <c r="L251" s="869"/>
      <c r="M251" s="869"/>
      <c r="N251" s="869"/>
      <c r="O251" s="869"/>
      <c r="P251" s="869"/>
      <c r="Q251" s="869"/>
      <c r="R251" s="869"/>
      <c r="S251" s="869"/>
      <c r="T251" s="869"/>
      <c r="U251" s="869"/>
      <c r="V251" s="869"/>
    </row>
    <row r="252" spans="1:24">
      <c r="A252" s="869"/>
      <c r="B252" s="869"/>
      <c r="C252" s="869">
        <f>INDEX(Dataset!$A:$V,MATCH(Calculations!C$250&amp;Calculations!$X252,Dataset!$V:$V,0),MATCH(Calculations!$A$1,Dataset!$A$1:$V$1,0))</f>
        <v>322.59234806121492</v>
      </c>
      <c r="D252" s="869">
        <f>INDEX(Dataset!$A:$V,MATCH(Calculations!D$250&amp;Calculations!$X252,Dataset!$V:$V,0),MATCH(Calculations!$A$1,Dataset!$A$1:$V$1,0))</f>
        <v>317.33383336775893</v>
      </c>
      <c r="E252" s="869">
        <f>INDEX(Dataset!$A:$V,MATCH(Calculations!E$250&amp;Calculations!$X252,Dataset!$V:$V,0),MATCH(Calculations!$A$1,Dataset!$A$1:$V$1,0))</f>
        <v>313.1270216129941</v>
      </c>
      <c r="F252" s="869">
        <f>INDEX(Dataset!$A:$V,MATCH(Calculations!F$250&amp;Calculations!$X252,Dataset!$V:$V,0),MATCH(Calculations!$A$1,Dataset!$A$1:$V$1,0))</f>
        <v>309.97191279692044</v>
      </c>
      <c r="G252" s="869">
        <f>INDEX(Dataset!$A:$V,MATCH(Calculations!G$250&amp;Calculations!$X252,Dataset!$V:$V,0),MATCH(Calculations!$A$1,Dataset!$A$1:$V$1,0))</f>
        <v>308.56964221199888</v>
      </c>
      <c r="H252" s="869">
        <f>INDEX(Dataset!$A:$V,MATCH(Calculations!H$250&amp;Calculations!$X252,Dataset!$V:$V,0),MATCH(Calculations!$A$1,Dataset!$A$1:$V$1,0))</f>
        <v>322.09104359703224</v>
      </c>
      <c r="I252" s="869">
        <f>INDEX(Dataset!$A:$V,MATCH(Calculations!I$250&amp;Calculations!$X252,Dataset!$V:$V,0),MATCH(Calculations!$A$1,Dataset!$A$1:$V$1,0))</f>
        <v>331.98174431634141</v>
      </c>
      <c r="J252" s="869">
        <f>INDEX(Dataset!$A:$V,MATCH(Calculations!J$250&amp;Calculations!$X252,Dataset!$V:$V,0),MATCH(Calculations!$A$1,Dataset!$A$1:$V$1,0))</f>
        <v>350.20889556295913</v>
      </c>
      <c r="K252" s="869">
        <f>INDEX(Dataset!$A:$V,MATCH(Calculations!K$250&amp;Calculations!$X252,Dataset!$V:$V,0),MATCH(Calculations!$A$1,Dataset!$A$1:$V$1,0))</f>
        <v>355.54447320681624</v>
      </c>
      <c r="L252" s="869">
        <f>INDEX(Dataset!$A:$V,MATCH(Calculations!L$250&amp;Calculations!$X252,Dataset!$V:$V,0),MATCH(Calculations!$A$1,Dataset!$A$1:$V$1,0))</f>
        <v>359.74196300105166</v>
      </c>
      <c r="M252" s="869">
        <f>INDEX(Dataset!$A:$V,MATCH(Calculations!M$250&amp;Calculations!$X252,Dataset!$V:$V,0),MATCH(Calculations!$A$1,Dataset!$A$1:$V$1,0))</f>
        <v>331.21096045064183</v>
      </c>
      <c r="N252" s="869">
        <f>INDEX(Dataset!$A:$V,MATCH(Calculations!N$250&amp;Calculations!$X252,Dataset!$V:$V,0),MATCH(Calculations!$A$1,Dataset!$A$1:$V$1,0))</f>
        <v>332.3639492706414</v>
      </c>
      <c r="O252" s="869">
        <f>INDEX(Dataset!$A:$V,MATCH(Calculations!O$250&amp;Calculations!$X252,Dataset!$V:$V,0),MATCH(Calculations!$A$1,Dataset!$A$1:$V$1,0))</f>
        <v>321.77650538573533</v>
      </c>
      <c r="P252" s="869">
        <f>INDEX(Dataset!$A:$V,MATCH(Calculations!P$250&amp;Calculations!$X252,Dataset!$V:$V,0),MATCH(Calculations!$A$1,Dataset!$A$1:$V$1,0))</f>
        <v>327.56823781053487</v>
      </c>
      <c r="Q252" s="869">
        <f>INDEX(Dataset!$A:$V,MATCH(Calculations!Q$250&amp;Calculations!$X252,Dataset!$V:$V,0),MATCH(Calculations!$A$1,Dataset!$A$1:$V$1,0))</f>
        <v>336.78272656456994</v>
      </c>
      <c r="R252" s="869">
        <f>INDEX(Dataset!$A:$V,MATCH(Calculations!R$250&amp;Calculations!$X252,Dataset!$V:$V,0),MATCH(Calculations!$A$1,Dataset!$A$1:$V$1,0))</f>
        <v>334.64337806346697</v>
      </c>
      <c r="S252" s="869">
        <f>INDEX(Dataset!$A:$V,MATCH(Calculations!S$250&amp;Calculations!$X252,Dataset!$V:$V,0),MATCH(Calculations!$A$1,Dataset!$A$1:$V$1,0))</f>
        <v>333.71843367110824</v>
      </c>
      <c r="T252" s="869">
        <f>INDEX(Dataset!$A:$V,MATCH(Calculations!T$250&amp;Calculations!$X252,Dataset!$V:$V,0),MATCH(Calculations!$A$1,Dataset!$A$1:$V$1,0))</f>
        <v>339.03842255087659</v>
      </c>
      <c r="U252" s="869"/>
      <c r="V252" s="869"/>
      <c r="X252" t="s">
        <v>1066</v>
      </c>
    </row>
    <row r="253" spans="1:24">
      <c r="A253" s="873" t="s">
        <v>725</v>
      </c>
      <c r="B253" s="869"/>
      <c r="C253" s="869"/>
      <c r="D253" s="869"/>
      <c r="E253" s="869"/>
      <c r="F253" s="869"/>
      <c r="G253" s="869"/>
      <c r="H253" s="869"/>
      <c r="I253" s="869"/>
      <c r="J253" s="869"/>
      <c r="K253" s="869"/>
      <c r="L253" s="869"/>
      <c r="M253" s="869"/>
      <c r="N253" s="869"/>
      <c r="O253" s="869"/>
      <c r="P253" s="869"/>
      <c r="Q253" s="869"/>
      <c r="R253" s="869"/>
      <c r="S253" s="869"/>
      <c r="T253" s="869"/>
      <c r="U253" s="869"/>
      <c r="V253" s="869"/>
    </row>
    <row r="254" spans="1:24">
      <c r="A254" s="869"/>
      <c r="B254" s="869"/>
      <c r="C254" s="869">
        <f>INDEX(Dataset!$A:$V,MATCH(Calculations!C$250&amp;Calculations!$X254,Dataset!$V:$V,0),MATCH(Calculations!$A$1,Dataset!$A$1:$V$1,0))</f>
        <v>240.64098072663103</v>
      </c>
      <c r="D254" s="869">
        <f>INDEX(Dataset!$A:$V,MATCH(Calculations!D$250&amp;Calculations!$X254,Dataset!$V:$V,0),MATCH(Calculations!$A$1,Dataset!$A$1:$V$1,0))</f>
        <v>307.46617458368968</v>
      </c>
      <c r="E254" s="869">
        <f>INDEX(Dataset!$A:$V,MATCH(Calculations!E$250&amp;Calculations!$X254,Dataset!$V:$V,0),MATCH(Calculations!$A$1,Dataset!$A$1:$V$1,0))</f>
        <v>324.28021828593643</v>
      </c>
      <c r="F254" s="869">
        <f>INDEX(Dataset!$A:$V,MATCH(Calculations!F$250&amp;Calculations!$X254,Dataset!$V:$V,0),MATCH(Calculations!$A$1,Dataset!$A$1:$V$1,0))</f>
        <v>363.84807383120335</v>
      </c>
      <c r="G254" s="869">
        <f>INDEX(Dataset!$A:$V,MATCH(Calculations!G$250&amp;Calculations!$X254,Dataset!$V:$V,0),MATCH(Calculations!$A$1,Dataset!$A$1:$V$1,0))</f>
        <v>336.52110934056486</v>
      </c>
      <c r="H254" s="869">
        <f>INDEX(Dataset!$A:$V,MATCH(Calculations!H$250&amp;Calculations!$X254,Dataset!$V:$V,0),MATCH(Calculations!$A$1,Dataset!$A$1:$V$1,0))</f>
        <v>296.46851398095271</v>
      </c>
      <c r="I254" s="869">
        <f>INDEX(Dataset!$A:$V,MATCH(Calculations!I$250&amp;Calculations!$X254,Dataset!$V:$V,0),MATCH(Calculations!$A$1,Dataset!$A$1:$V$1,0))</f>
        <v>361.13851856952539</v>
      </c>
      <c r="J254" s="869">
        <f>INDEX(Dataset!$A:$V,MATCH(Calculations!J$250&amp;Calculations!$X254,Dataset!$V:$V,0),MATCH(Calculations!$A$1,Dataset!$A$1:$V$1,0))</f>
        <v>340.69002240794651</v>
      </c>
      <c r="K254" s="869">
        <f>INDEX(Dataset!$A:$V,MATCH(Calculations!K$250&amp;Calculations!$X254,Dataset!$V:$V,0),MATCH(Calculations!$A$1,Dataset!$A$1:$V$1,0))</f>
        <v>406.21815119351879</v>
      </c>
      <c r="L254" s="869">
        <f>INDEX(Dataset!$A:$V,MATCH(Calculations!L$250&amp;Calculations!$X254,Dataset!$V:$V,0),MATCH(Calculations!$A$1,Dataset!$A$1:$V$1,0))</f>
        <v>403.47392420453224</v>
      </c>
      <c r="M254" s="869">
        <f>INDEX(Dataset!$A:$V,MATCH(Calculations!M$250&amp;Calculations!$X254,Dataset!$V:$V,0),MATCH(Calculations!$A$1,Dataset!$A$1:$V$1,0))</f>
        <v>374.02107204480541</v>
      </c>
      <c r="N254" s="869">
        <f>INDEX(Dataset!$A:$V,MATCH(Calculations!N$250&amp;Calculations!$X254,Dataset!$V:$V,0),MATCH(Calculations!$A$1,Dataset!$A$1:$V$1,0))</f>
        <v>376.6741186179205</v>
      </c>
      <c r="O254" s="869">
        <f>INDEX(Dataset!$A:$V,MATCH(Calculations!O$250&amp;Calculations!$X254,Dataset!$V:$V,0),MATCH(Calculations!$A$1,Dataset!$A$1:$V$1,0))</f>
        <v>318.39139237344847</v>
      </c>
      <c r="P254" s="869">
        <f>INDEX(Dataset!$A:$V,MATCH(Calculations!P$250&amp;Calculations!$X254,Dataset!$V:$V,0),MATCH(Calculations!$A$1,Dataset!$A$1:$V$1,0))</f>
        <v>287.81445035226687</v>
      </c>
      <c r="Q254" s="869">
        <f>INDEX(Dataset!$A:$V,MATCH(Calculations!Q$250&amp;Calculations!$X254,Dataset!$V:$V,0),MATCH(Calculations!$A$1,Dataset!$A$1:$V$1,0))</f>
        <v>287.89198339516162</v>
      </c>
      <c r="R254" s="869">
        <f>INDEX(Dataset!$A:$V,MATCH(Calculations!R$250&amp;Calculations!$X254,Dataset!$V:$V,0),MATCH(Calculations!$A$1,Dataset!$A$1:$V$1,0))</f>
        <v>334.58968982767607</v>
      </c>
      <c r="S254" s="869">
        <f>INDEX(Dataset!$A:$V,MATCH(Calculations!S$250&amp;Calculations!$X254,Dataset!$V:$V,0),MATCH(Calculations!$A$1,Dataset!$A$1:$V$1,0))</f>
        <v>349.4748775023474</v>
      </c>
      <c r="T254" s="869">
        <f>INDEX(Dataset!$A:$V,MATCH(Calculations!T$250&amp;Calculations!$X254,Dataset!$V:$V,0),MATCH(Calculations!$A$1,Dataset!$A$1:$V$1,0))</f>
        <v>347.26968230662237</v>
      </c>
      <c r="U254" s="869"/>
      <c r="V254" s="869"/>
      <c r="X254" t="s">
        <v>1067</v>
      </c>
    </row>
    <row r="255" spans="1:24">
      <c r="A255" s="873" t="s">
        <v>727</v>
      </c>
      <c r="B255" s="869"/>
      <c r="C255" s="869"/>
      <c r="D255" s="869"/>
      <c r="E255" s="869"/>
      <c r="F255" s="869"/>
      <c r="G255" s="869"/>
      <c r="H255" s="869"/>
      <c r="I255" s="869"/>
      <c r="J255" s="869"/>
      <c r="K255" s="869"/>
      <c r="L255" s="869"/>
      <c r="M255" s="869"/>
      <c r="N255" s="869"/>
      <c r="O255" s="869"/>
      <c r="P255" s="869"/>
      <c r="Q255" s="869"/>
      <c r="R255" s="869"/>
      <c r="S255" s="869"/>
      <c r="T255" s="869"/>
      <c r="U255" s="869"/>
      <c r="V255" s="869"/>
    </row>
    <row r="256" spans="1:24">
      <c r="A256" s="869" t="s">
        <v>1068</v>
      </c>
      <c r="B256" s="869"/>
      <c r="C256" s="869"/>
      <c r="D256" s="869"/>
      <c r="E256" s="869"/>
      <c r="F256" s="869"/>
      <c r="G256" s="869"/>
      <c r="H256" s="869"/>
      <c r="I256" s="869"/>
      <c r="J256" s="869"/>
      <c r="K256" s="869"/>
      <c r="L256" s="869"/>
      <c r="M256" s="869"/>
      <c r="N256" s="869"/>
      <c r="O256" s="869"/>
      <c r="P256" s="869"/>
      <c r="Q256" s="869"/>
      <c r="R256" s="869"/>
      <c r="S256" s="869"/>
      <c r="T256" s="869"/>
      <c r="U256" s="869">
        <f>INDEX(Dataset!$A:$V,MATCH(Calculations!U$250&amp;Calculations!$X256,Dataset!$V:$V,0),MATCH(Calculations!$A$1,Dataset!$A$1:$V$1,0))</f>
        <v>2318.0641912166984</v>
      </c>
      <c r="V256" s="869"/>
      <c r="X256" t="s">
        <v>1069</v>
      </c>
    </row>
    <row r="257" spans="1:24">
      <c r="A257" s="869" t="s">
        <v>1070</v>
      </c>
      <c r="B257" s="869"/>
      <c r="C257" s="869"/>
      <c r="D257" s="869"/>
      <c r="E257" s="869"/>
      <c r="F257" s="869"/>
      <c r="G257" s="869"/>
      <c r="H257" s="869"/>
      <c r="I257" s="869"/>
      <c r="J257" s="869"/>
      <c r="K257" s="869"/>
      <c r="L257" s="869"/>
      <c r="M257" s="869"/>
      <c r="N257" s="869"/>
      <c r="O257" s="869"/>
      <c r="P257" s="869"/>
      <c r="Q257" s="869"/>
      <c r="R257" s="869"/>
      <c r="S257" s="869"/>
      <c r="T257" s="869"/>
      <c r="U257" s="869">
        <f>INDEX(Dataset!$A:$V,MATCH(Calculations!U$250&amp;Calculations!$X257,Dataset!$V:$V,0),MATCH(Calculations!$A$1,Dataset!$A$1:$V$1,0))</f>
        <v>2328.8575841136262</v>
      </c>
      <c r="V257" s="869"/>
      <c r="X257" t="s">
        <v>1071</v>
      </c>
    </row>
    <row r="258" spans="1:24">
      <c r="A258" s="869" t="s">
        <v>1072</v>
      </c>
      <c r="B258" s="869"/>
      <c r="C258" s="869"/>
      <c r="D258" s="869"/>
      <c r="E258" s="869"/>
      <c r="F258" s="869"/>
      <c r="G258" s="869"/>
      <c r="H258" s="869"/>
      <c r="I258" s="869"/>
      <c r="J258" s="869"/>
      <c r="K258" s="869"/>
      <c r="L258" s="869"/>
      <c r="M258" s="869"/>
      <c r="N258" s="869"/>
      <c r="O258" s="869"/>
      <c r="P258" s="869"/>
      <c r="Q258" s="869"/>
      <c r="R258" s="869"/>
      <c r="S258" s="869"/>
      <c r="T258" s="869"/>
      <c r="U258" s="869">
        <f>INDEX(Dataset!$A:$V,MATCH(Calculations!U$250&amp;Calculations!$X258,Dataset!$V:$V,0),MATCH(Calculations!$A$1,Dataset!$A$1:$V$1,0))</f>
        <v>10.793392896927799</v>
      </c>
      <c r="V258" s="869"/>
      <c r="X258" t="s">
        <v>1073</v>
      </c>
    </row>
    <row r="259" spans="1:24">
      <c r="A259" s="869" t="s">
        <v>1074</v>
      </c>
      <c r="B259" s="869"/>
      <c r="C259" s="869"/>
      <c r="D259" s="869"/>
      <c r="E259" s="869"/>
      <c r="F259" s="869"/>
      <c r="G259" s="869"/>
      <c r="H259" s="869"/>
      <c r="I259" s="869"/>
      <c r="J259" s="869"/>
      <c r="K259" s="869"/>
      <c r="L259" s="869"/>
      <c r="M259" s="869"/>
      <c r="N259" s="869"/>
      <c r="O259" s="869"/>
      <c r="P259" s="869"/>
      <c r="Q259" s="869"/>
      <c r="R259" s="869"/>
      <c r="S259" s="869"/>
      <c r="T259" s="869"/>
      <c r="U259" s="871">
        <f>INDEX(Dataset!$A:$V,MATCH(Calculations!U$250&amp;Calculations!$X259,Dataset!$V:$V,0),MATCH(Calculations!$A$1,Dataset!$A$1:$V$1,0))</f>
        <v>4.6562096674564457E-3</v>
      </c>
      <c r="V259" s="869"/>
      <c r="X259" t="s">
        <v>1075</v>
      </c>
    </row>
    <row r="260" spans="1:24">
      <c r="A260" s="869" t="s">
        <v>1076</v>
      </c>
      <c r="B260" s="869"/>
      <c r="C260" s="869"/>
      <c r="D260" s="869"/>
      <c r="E260" s="869"/>
      <c r="F260" s="869"/>
      <c r="G260" s="869"/>
      <c r="H260" s="869"/>
      <c r="I260" s="869"/>
      <c r="J260" s="869"/>
      <c r="K260" s="869"/>
      <c r="L260" s="869"/>
      <c r="M260" s="869"/>
      <c r="N260" s="869"/>
      <c r="O260" s="869"/>
      <c r="P260" s="869"/>
      <c r="Q260" s="869"/>
      <c r="R260" s="869"/>
      <c r="S260" s="869"/>
      <c r="T260" s="869"/>
      <c r="U260" s="869"/>
      <c r="V260" s="869">
        <f>INDEX(Dataset!$A:$V,MATCH(Calculations!V$250&amp;Calculations!$X260,Dataset!$V:$V,0),MATCH(Calculations!$A$1,Dataset!$A$1:$V$1,0))</f>
        <v>2657.1026137675749</v>
      </c>
      <c r="X260" t="s">
        <v>1069</v>
      </c>
    </row>
    <row r="261" spans="1:24">
      <c r="A261" s="869" t="s">
        <v>1077</v>
      </c>
      <c r="B261" s="869"/>
      <c r="C261" s="869"/>
      <c r="D261" s="869"/>
      <c r="E261" s="869"/>
      <c r="F261" s="869"/>
      <c r="G261" s="869"/>
      <c r="H261" s="869"/>
      <c r="I261" s="869"/>
      <c r="J261" s="869"/>
      <c r="K261" s="869"/>
      <c r="L261" s="869"/>
      <c r="M261" s="869"/>
      <c r="N261" s="869"/>
      <c r="O261" s="869"/>
      <c r="P261" s="869"/>
      <c r="Q261" s="869"/>
      <c r="R261" s="869"/>
      <c r="S261" s="869"/>
      <c r="T261" s="869"/>
      <c r="U261" s="869"/>
      <c r="V261" s="869">
        <f>INDEX(Dataset!$A:$V,MATCH(Calculations!V$250&amp;Calculations!$X261,Dataset!$V:$V,0),MATCH(Calculations!$A$1,Dataset!$A$1:$V$1,0))</f>
        <v>2676.1272664202488</v>
      </c>
      <c r="X261" t="s">
        <v>1071</v>
      </c>
    </row>
    <row r="262" spans="1:24">
      <c r="A262" s="869" t="s">
        <v>1078</v>
      </c>
      <c r="B262" s="869"/>
      <c r="C262" s="869"/>
      <c r="D262" s="869"/>
      <c r="E262" s="869"/>
      <c r="F262" s="869"/>
      <c r="G262" s="869"/>
      <c r="H262" s="869"/>
      <c r="I262" s="869"/>
      <c r="J262" s="869"/>
      <c r="K262" s="869"/>
      <c r="L262" s="869"/>
      <c r="M262" s="869"/>
      <c r="N262" s="869"/>
      <c r="O262" s="869"/>
      <c r="P262" s="869"/>
      <c r="Q262" s="869"/>
      <c r="R262" s="869"/>
      <c r="S262" s="869"/>
      <c r="T262" s="869"/>
      <c r="U262" s="869"/>
      <c r="V262" s="869">
        <f>INDEX(Dataset!$A:$V,MATCH(Calculations!V$250&amp;Calculations!$X262,Dataset!$V:$V,0),MATCH(Calculations!$A$1,Dataset!$A$1:$V$1,0))</f>
        <v>19.024652652673922</v>
      </c>
      <c r="X262" t="s">
        <v>1073</v>
      </c>
    </row>
    <row r="263" spans="1:24">
      <c r="A263" s="869" t="s">
        <v>1079</v>
      </c>
      <c r="B263" s="869"/>
      <c r="C263" s="869"/>
      <c r="D263" s="869"/>
      <c r="E263" s="869"/>
      <c r="F263" s="869"/>
      <c r="G263" s="869"/>
      <c r="H263" s="869"/>
      <c r="I263" s="869"/>
      <c r="J263" s="869"/>
      <c r="K263" s="869"/>
      <c r="L263" s="869"/>
      <c r="M263" s="869"/>
      <c r="N263" s="869"/>
      <c r="O263" s="869"/>
      <c r="P263" s="869"/>
      <c r="Q263" s="869"/>
      <c r="R263" s="869"/>
      <c r="S263" s="869"/>
      <c r="T263" s="869"/>
      <c r="U263" s="869"/>
      <c r="V263" s="871">
        <f>INDEX(Dataset!$A:$V,MATCH(Calculations!V$250&amp;Calculations!$X263,Dataset!$V:$V,0),MATCH(Calculations!$A$1,Dataset!$A$1:$V$1,0))</f>
        <v>7.1599239540464611E-3</v>
      </c>
      <c r="X263" t="s">
        <v>1075</v>
      </c>
    </row>
    <row r="265" spans="1:24">
      <c r="A265" s="828" t="s">
        <v>682</v>
      </c>
    </row>
    <row r="266" spans="1:24">
      <c r="A266" s="869" t="s">
        <v>1080</v>
      </c>
      <c r="B266" s="869"/>
      <c r="C266" s="869"/>
      <c r="D266" s="869"/>
      <c r="E266" s="869"/>
      <c r="F266" s="869"/>
      <c r="G266" s="869"/>
      <c r="H266" s="869"/>
      <c r="I266" s="869"/>
      <c r="J266" s="869"/>
      <c r="K266" s="869"/>
      <c r="L266" s="869"/>
      <c r="M266" s="869">
        <f>IFERROR(INDEX(Dataset!$A:$V,MATCH(Calculations!M$250&amp;Calculations!$X266,Dataset!$V:$V,0),MATCH(Calculations!$A$1,Dataset!$A$1:$V$1,0)),"")</f>
        <v>30.155882005311611</v>
      </c>
      <c r="N266" s="869">
        <f>IFERROR(INDEX(Dataset!$A:$V,MATCH(Calculations!N$250&amp;Calculations!$X266,Dataset!$V:$V,0),MATCH(Calculations!$A$1,Dataset!$A$1:$V$1,0)),"")</f>
        <v>31.276003808205296</v>
      </c>
      <c r="O266" s="869">
        <f>IFERROR(INDEX(Dataset!$A:$V,MATCH(Calculations!O$250&amp;Calculations!$X266,Dataset!$V:$V,0),MATCH(Calculations!$A$1,Dataset!$A$1:$V$1,0)),"")</f>
        <v>29.785853574324811</v>
      </c>
      <c r="P266" s="869">
        <f>IFERROR(INDEX(Dataset!$A:$V,MATCH(Calculations!P$250&amp;Calculations!$X266,Dataset!$V:$V,0),MATCH(Calculations!$A$1,Dataset!$A$1:$V$1,0)),"")</f>
        <v>35.362717761892775</v>
      </c>
      <c r="Q266" s="869">
        <f>IFERROR(INDEX(Dataset!$A:$V,MATCH(Calculations!Q$250&amp;Calculations!$X266,Dataset!$V:$V,0),MATCH(Calculations!$A$1,Dataset!$A$1:$V$1,0)),"")</f>
        <v>38.320863016977597</v>
      </c>
      <c r="R266" s="869">
        <f>IFERROR(INDEX(Dataset!$A:$V,MATCH(Calculations!R$250&amp;Calculations!$X266,Dataset!$V:$V,0),MATCH(Calculations!$A$1,Dataset!$A$1:$V$1,0)),"")</f>
        <v>34.611003320287111</v>
      </c>
      <c r="S266" s="869">
        <f>IFERROR(INDEX(Dataset!$A:$V,MATCH(Calculations!S$250&amp;Calculations!$X266,Dataset!$V:$V,0),MATCH(Calculations!$A$1,Dataset!$A$1:$V$1,0)),"")</f>
        <v>39.543791261602891</v>
      </c>
      <c r="T266" s="869">
        <f>IFERROR(INDEX(Dataset!$A:$V,MATCH(Calculations!T$250&amp;Calculations!$X266,Dataset!$V:$V,0),MATCH(Calculations!$A$1,Dataset!$A$1:$V$1,0)),"")</f>
        <v>44.836324036815199</v>
      </c>
      <c r="X266" t="s">
        <v>1081</v>
      </c>
    </row>
    <row r="267" spans="1:24">
      <c r="A267" s="869" t="s">
        <v>1082</v>
      </c>
      <c r="B267" s="869"/>
      <c r="C267" s="869"/>
      <c r="D267" s="869"/>
      <c r="E267" s="869"/>
      <c r="F267" s="869"/>
      <c r="G267" s="869"/>
      <c r="H267" s="869"/>
      <c r="I267" s="869"/>
      <c r="J267" s="869"/>
      <c r="K267" s="869"/>
      <c r="L267" s="869"/>
      <c r="M267" s="869">
        <f>IFERROR(INDEX(Dataset!$A:$V,MATCH(Calculations!M$250&amp;Calculations!$X267,Dataset!$V:$V,0),MATCH(Calculations!$A$1,Dataset!$A$1:$V$1,0)),"")</f>
        <v>30.155882005311611</v>
      </c>
      <c r="N267" s="869">
        <f>IFERROR(INDEX(Dataset!$A:$V,MATCH(Calculations!N$250&amp;Calculations!$X267,Dataset!$V:$V,0),MATCH(Calculations!$A$1,Dataset!$A$1:$V$1,0)),"")</f>
        <v>31.276003808205296</v>
      </c>
      <c r="O267" s="869">
        <f>IFERROR(INDEX(Dataset!$A:$V,MATCH(Calculations!O$250&amp;Calculations!$X267,Dataset!$V:$V,0),MATCH(Calculations!$A$1,Dataset!$A$1:$V$1,0)),"")</f>
        <v>29.785853574324811</v>
      </c>
      <c r="P267" s="869">
        <f>IFERROR(INDEX(Dataset!$A:$V,MATCH(Calculations!P$250&amp;Calculations!$X267,Dataset!$V:$V,0),MATCH(Calculations!$A$1,Dataset!$A$1:$V$1,0)),"")</f>
        <v>35.362717761892775</v>
      </c>
      <c r="Q267" s="869">
        <f>IFERROR(INDEX(Dataset!$A:$V,MATCH(Calculations!Q$250&amp;Calculations!$X267,Dataset!$V:$V,0),MATCH(Calculations!$A$1,Dataset!$A$1:$V$1,0)),"")</f>
        <v>38.320863016977597</v>
      </c>
      <c r="R267" s="869">
        <f>IFERROR(INDEX(Dataset!$A:$V,MATCH(Calculations!R$250&amp;Calculations!$X267,Dataset!$V:$V,0),MATCH(Calculations!$A$1,Dataset!$A$1:$V$1,0)),"")</f>
        <v>34.611003320287111</v>
      </c>
      <c r="S267" s="869">
        <f>IFERROR(INDEX(Dataset!$A:$V,MATCH(Calculations!S$250&amp;Calculations!$X267,Dataset!$V:$V,0),MATCH(Calculations!$A$1,Dataset!$A$1:$V$1,0)),"")</f>
        <v>39.543791261602891</v>
      </c>
      <c r="T267" s="869">
        <f>IFERROR(INDEX(Dataset!$A:$V,MATCH(Calculations!T$250&amp;Calculations!$X267,Dataset!$V:$V,0),MATCH(Calculations!$A$1,Dataset!$A$1:$V$1,0)),"")</f>
        <v>44.836324036815199</v>
      </c>
      <c r="X267" t="s">
        <v>1083</v>
      </c>
    </row>
    <row r="268" spans="1:24">
      <c r="A268" s="869" t="s">
        <v>1084</v>
      </c>
      <c r="B268" s="869"/>
      <c r="C268" s="869"/>
      <c r="D268" s="869"/>
      <c r="E268" s="869"/>
      <c r="F268" s="869"/>
      <c r="G268" s="869"/>
      <c r="H268" s="869"/>
      <c r="I268" s="869"/>
      <c r="J268" s="869"/>
      <c r="K268" s="869"/>
      <c r="L268" s="869"/>
      <c r="M268" s="869">
        <f>IFERROR(INDEX(Dataset!$A:$V,MATCH(Calculations!M$250&amp;Calculations!$X268,Dataset!$V:$V,0),MATCH(Calculations!$A$1,Dataset!$A$1:$V$1,0)),"")</f>
        <v>41.044363597537711</v>
      </c>
      <c r="N268" s="869">
        <f>IFERROR(INDEX(Dataset!$A:$V,MATCH(Calculations!N$250&amp;Calculations!$X268,Dataset!$V:$V,0),MATCH(Calculations!$A$1,Dataset!$A$1:$V$1,0)),"")</f>
        <v>21.481705225063401</v>
      </c>
      <c r="O268" s="869">
        <f>IFERROR(INDEX(Dataset!$A:$V,MATCH(Calculations!O$250&amp;Calculations!$X268,Dataset!$V:$V,0),MATCH(Calculations!$A$1,Dataset!$A$1:$V$1,0)),"")</f>
        <v>19.889537005834679</v>
      </c>
      <c r="P268" s="869">
        <f>IFERROR(INDEX(Dataset!$A:$V,MATCH(Calculations!P$250&amp;Calculations!$X268,Dataset!$V:$V,0),MATCH(Calculations!$A$1,Dataset!$A$1:$V$1,0)),"")</f>
        <v>12.862554835726488</v>
      </c>
      <c r="Q268" s="869">
        <f>IFERROR(INDEX(Dataset!$A:$V,MATCH(Calculations!Q$250&amp;Calculations!$X268,Dataset!$V:$V,0),MATCH(Calculations!$A$1,Dataset!$A$1:$V$1,0)),"")</f>
        <v>13.594761759140113</v>
      </c>
      <c r="R268" s="869">
        <f>IFERROR(INDEX(Dataset!$A:$V,MATCH(Calculations!R$250&amp;Calculations!$X268,Dataset!$V:$V,0),MATCH(Calculations!$A$1,Dataset!$A$1:$V$1,0)),"")</f>
        <v>43.449369196197992</v>
      </c>
      <c r="S268" s="869">
        <f>IFERROR(INDEX(Dataset!$A:$V,MATCH(Calculations!S$250&amp;Calculations!$X268,Dataset!$V:$V,0),MATCH(Calculations!$A$1,Dataset!$A$1:$V$1,0)),"")</f>
        <v>64.671000000000006</v>
      </c>
      <c r="T268" s="869" t="str">
        <f>IFERROR(INDEX(Dataset!$A:$V,MATCH(Calculations!T$250&amp;Calculations!$X268,Dataset!$V:$V,0),MATCH(Calculations!$A$1,Dataset!$A$1:$V$1,0)),"")</f>
        <v/>
      </c>
      <c r="X268" t="s">
        <v>1085</v>
      </c>
    </row>
    <row r="269" spans="1:24">
      <c r="A269" s="869" t="s">
        <v>1086</v>
      </c>
      <c r="B269" s="869"/>
      <c r="C269" s="869"/>
      <c r="D269" s="869"/>
      <c r="E269" s="869"/>
      <c r="F269" s="869"/>
      <c r="G269" s="869"/>
      <c r="H269" s="869"/>
      <c r="I269" s="869"/>
      <c r="J269" s="869"/>
      <c r="K269" s="869"/>
      <c r="L269" s="869"/>
      <c r="M269" s="869">
        <f>IFERROR(INDEX(Dataset!$A:$V,MATCH(Calculations!M$250&amp;Calculations!$X269,Dataset!$V:$V,0),MATCH(Calculations!$A$1,Dataset!$A$1:$V$1,0)),"")</f>
        <v>10.8884815922261</v>
      </c>
      <c r="N269" s="869">
        <f>IFERROR(INDEX(Dataset!$A:$V,MATCH(Calculations!N$250&amp;Calculations!$X269,Dataset!$V:$V,0),MATCH(Calculations!$A$1,Dataset!$A$1:$V$1,0)),"")</f>
        <v>-9.7942985831418952</v>
      </c>
      <c r="O269" s="869">
        <f>IFERROR(INDEX(Dataset!$A:$V,MATCH(Calculations!O$250&amp;Calculations!$X269,Dataset!$V:$V,0),MATCH(Calculations!$A$1,Dataset!$A$1:$V$1,0)),"")</f>
        <v>-9.896316568490132</v>
      </c>
      <c r="P269" s="869">
        <f>IFERROR(INDEX(Dataset!$A:$V,MATCH(Calculations!P$250&amp;Calculations!$X269,Dataset!$V:$V,0),MATCH(Calculations!$A$1,Dataset!$A$1:$V$1,0)),"")</f>
        <v>-22.500162926166286</v>
      </c>
      <c r="Q269" s="869">
        <f>IFERROR(INDEX(Dataset!$A:$V,MATCH(Calculations!Q$250&amp;Calculations!$X269,Dataset!$V:$V,0),MATCH(Calculations!$A$1,Dataset!$A$1:$V$1,0)),"")</f>
        <v>-24.726101257837485</v>
      </c>
      <c r="R269" s="869">
        <f>IFERROR(INDEX(Dataset!$A:$V,MATCH(Calculations!R$250&amp;Calculations!$X269,Dataset!$V:$V,0),MATCH(Calculations!$A$1,Dataset!$A$1:$V$1,0)),"")</f>
        <v>8.8383658759108812</v>
      </c>
      <c r="S269" s="869">
        <f>IFERROR(INDEX(Dataset!$A:$V,MATCH(Calculations!S$250&amp;Calculations!$X269,Dataset!$V:$V,0),MATCH(Calculations!$A$1,Dataset!$A$1:$V$1,0)),"")</f>
        <v>25.127208738397115</v>
      </c>
      <c r="T269" s="869" t="str">
        <f>IFERROR(INDEX(Dataset!$A:$V,MATCH(Calculations!T$250&amp;Calculations!$X269,Dataset!$V:$V,0),MATCH(Calculations!$A$1,Dataset!$A$1:$V$1,0)),"")</f>
        <v/>
      </c>
      <c r="X269" t="s">
        <v>1087</v>
      </c>
    </row>
    <row r="270" spans="1:24">
      <c r="A270" s="869" t="s">
        <v>1088</v>
      </c>
      <c r="B270" s="869"/>
      <c r="C270" s="869"/>
      <c r="D270" s="869"/>
      <c r="E270" s="869"/>
      <c r="F270" s="869"/>
      <c r="G270" s="869"/>
      <c r="H270" s="869"/>
      <c r="I270" s="869"/>
      <c r="J270" s="869"/>
      <c r="K270" s="869"/>
      <c r="L270" s="869"/>
      <c r="M270" s="871">
        <f>IFERROR(INDEX(Dataset!$A:$V,MATCH(Calculations!M$250&amp;Calculations!$X270,Dataset!$V:$V,0),MATCH(Calculations!$A$1,Dataset!$A$1:$V$1,0)),"")</f>
        <v>0.36107322579084966</v>
      </c>
      <c r="N270" s="871">
        <f>IFERROR(INDEX(Dataset!$A:$V,MATCH(Calculations!N$250&amp;Calculations!$X270,Dataset!$V:$V,0),MATCH(Calculations!$A$1,Dataset!$A$1:$V$1,0)),"")</f>
        <v>-0.31315696989947128</v>
      </c>
      <c r="O270" s="871">
        <f>IFERROR(INDEX(Dataset!$A:$V,MATCH(Calculations!O$250&amp;Calculations!$X270,Dataset!$V:$V,0),MATCH(Calculations!$A$1,Dataset!$A$1:$V$1,0)),"")</f>
        <v>-0.33224888263805491</v>
      </c>
      <c r="P270" s="871">
        <f>IFERROR(INDEX(Dataset!$A:$V,MATCH(Calculations!P$250&amp;Calculations!$X270,Dataset!$V:$V,0),MATCH(Calculations!$A$1,Dataset!$A$1:$V$1,0)),"")</f>
        <v>-0.63626792142126276</v>
      </c>
      <c r="Q270" s="871">
        <f>IFERROR(INDEX(Dataset!$A:$V,MATCH(Calculations!Q$250&amp;Calculations!$X270,Dataset!$V:$V,0),MATCH(Calculations!$A$1,Dataset!$A$1:$V$1,0)),"")</f>
        <v>-0.64523863272293436</v>
      </c>
      <c r="R270" s="871">
        <f>IFERROR(INDEX(Dataset!$A:$V,MATCH(Calculations!R$250&amp;Calculations!$X270,Dataset!$V:$V,0),MATCH(Calculations!$A$1,Dataset!$A$1:$V$1,0)),"")</f>
        <v>0.25536289122050115</v>
      </c>
      <c r="S270" s="871">
        <f>IFERROR(INDEX(Dataset!$A:$V,MATCH(Calculations!S$250&amp;Calculations!$X270,Dataset!$V:$V,0),MATCH(Calculations!$A$1,Dataset!$A$1:$V$1,0)),"")</f>
        <v>0.63542740685048305</v>
      </c>
      <c r="T270" s="871" t="str">
        <f>IFERROR(INDEX(Dataset!$A:$V,MATCH(Calculations!T$250&amp;Calculations!$X270,Dataset!$V:$V,0),MATCH(Calculations!$A$1,Dataset!$A$1:$V$1,0)),"")</f>
        <v/>
      </c>
      <c r="X270" t="s">
        <v>1089</v>
      </c>
    </row>
    <row r="272" spans="1:24">
      <c r="A272" s="828" t="s">
        <v>51</v>
      </c>
    </row>
    <row r="273" spans="1:24">
      <c r="A273" s="869" t="s">
        <v>1080</v>
      </c>
      <c r="B273" s="869"/>
      <c r="C273" s="869"/>
      <c r="D273" s="869"/>
      <c r="E273" s="869"/>
      <c r="F273" s="869"/>
      <c r="G273" s="869"/>
      <c r="H273" s="869"/>
      <c r="I273" s="869"/>
      <c r="J273" s="869"/>
      <c r="K273" s="869"/>
      <c r="L273" s="869"/>
      <c r="M273" s="869">
        <f>IFERROR(INDEX(Dataset!$A:$V,MATCH(Calculations!M$250&amp;Calculations!$X273,Dataset!$V:$V,0),MATCH(Calculations!$A$1,Dataset!$A$1:$V$1,0)),"")</f>
        <v>88.53651592238873</v>
      </c>
      <c r="N273" s="869">
        <f>IFERROR(INDEX(Dataset!$A:$V,MATCH(Calculations!N$250&amp;Calculations!$X273,Dataset!$V:$V,0),MATCH(Calculations!$A$1,Dataset!$A$1:$V$1,0)),"")</f>
        <v>90.261965990586589</v>
      </c>
      <c r="O273" s="869">
        <f>IFERROR(INDEX(Dataset!$A:$V,MATCH(Calculations!O$250&amp;Calculations!$X273,Dataset!$V:$V,0),MATCH(Calculations!$A$1,Dataset!$A$1:$V$1,0)),"")</f>
        <v>85.506687429093489</v>
      </c>
      <c r="P273" s="869">
        <f>IFERROR(INDEX(Dataset!$A:$V,MATCH(Calculations!P$250&amp;Calculations!$X273,Dataset!$V:$V,0),MATCH(Calculations!$A$1,Dataset!$A$1:$V$1,0)),"")</f>
        <v>86.926786170508677</v>
      </c>
      <c r="Q273" s="869">
        <f>IFERROR(INDEX(Dataset!$A:$V,MATCH(Calculations!Q$250&amp;Calculations!$X273,Dataset!$V:$V,0),MATCH(Calculations!$A$1,Dataset!$A$1:$V$1,0)),"")</f>
        <v>87.360411827867935</v>
      </c>
      <c r="R273" s="869">
        <f>IFERROR(INDEX(Dataset!$A:$V,MATCH(Calculations!R$250&amp;Calculations!$X273,Dataset!$V:$V,0),MATCH(Calculations!$A$1,Dataset!$A$1:$V$1,0)),"")</f>
        <v>88.022352213140493</v>
      </c>
      <c r="S273" s="869">
        <f>IFERROR(INDEX(Dataset!$A:$V,MATCH(Calculations!S$250&amp;Calculations!$X273,Dataset!$V:$V,0),MATCH(Calculations!$A$1,Dataset!$A$1:$V$1,0)),"")</f>
        <v>88.748942101539797</v>
      </c>
      <c r="T273" s="869">
        <f>IFERROR(INDEX(Dataset!$A:$V,MATCH(Calculations!T$250&amp;Calculations!$X273,Dataset!$V:$V,0),MATCH(Calculations!$A$1,Dataset!$A$1:$V$1,0)),"")</f>
        <v>88.8696819583447</v>
      </c>
      <c r="X273" t="s">
        <v>1090</v>
      </c>
    </row>
    <row r="274" spans="1:24">
      <c r="A274" s="869" t="s">
        <v>1082</v>
      </c>
      <c r="B274" s="869"/>
      <c r="C274" s="869"/>
      <c r="D274" s="869"/>
      <c r="E274" s="869"/>
      <c r="F274" s="869"/>
      <c r="G274" s="869"/>
      <c r="H274" s="869"/>
      <c r="I274" s="869"/>
      <c r="J274" s="869"/>
      <c r="K274" s="869"/>
      <c r="L274" s="869"/>
      <c r="M274" s="869">
        <f>IFERROR(INDEX(Dataset!$A:$V,MATCH(Calculations!M$250&amp;Calculations!$X274,Dataset!$V:$V,0),MATCH(Calculations!$A$1,Dataset!$A$1:$V$1,0)),"")</f>
        <v>88.53651592238873</v>
      </c>
      <c r="N274" s="869">
        <f>IFERROR(INDEX(Dataset!$A:$V,MATCH(Calculations!N$250&amp;Calculations!$X274,Dataset!$V:$V,0),MATCH(Calculations!$A$1,Dataset!$A$1:$V$1,0)),"")</f>
        <v>90.261965990586589</v>
      </c>
      <c r="O274" s="869">
        <f>IFERROR(INDEX(Dataset!$A:$V,MATCH(Calculations!O$250&amp;Calculations!$X274,Dataset!$V:$V,0),MATCH(Calculations!$A$1,Dataset!$A$1:$V$1,0)),"")</f>
        <v>85.506687429093489</v>
      </c>
      <c r="P274" s="869">
        <f>IFERROR(INDEX(Dataset!$A:$V,MATCH(Calculations!P$250&amp;Calculations!$X274,Dataset!$V:$V,0),MATCH(Calculations!$A$1,Dataset!$A$1:$V$1,0)),"")</f>
        <v>86.926786170508677</v>
      </c>
      <c r="Q274" s="869">
        <f>IFERROR(INDEX(Dataset!$A:$V,MATCH(Calculations!Q$250&amp;Calculations!$X274,Dataset!$V:$V,0),MATCH(Calculations!$A$1,Dataset!$A$1:$V$1,0)),"")</f>
        <v>87.360411827867935</v>
      </c>
      <c r="R274" s="869">
        <f>IFERROR(INDEX(Dataset!$A:$V,MATCH(Calculations!R$250&amp;Calculations!$X274,Dataset!$V:$V,0),MATCH(Calculations!$A$1,Dataset!$A$1:$V$1,0)),"")</f>
        <v>88.022352213140493</v>
      </c>
      <c r="S274" s="869">
        <f>IFERROR(INDEX(Dataset!$A:$V,MATCH(Calculations!S$250&amp;Calculations!$X274,Dataset!$V:$V,0),MATCH(Calculations!$A$1,Dataset!$A$1:$V$1,0)),"")</f>
        <v>88.748942101539797</v>
      </c>
      <c r="T274" s="869">
        <f>IFERROR(INDEX(Dataset!$A:$V,MATCH(Calculations!T$250&amp;Calculations!$X274,Dataset!$V:$V,0),MATCH(Calculations!$A$1,Dataset!$A$1:$V$1,0)),"")</f>
        <v>88.8696819583447</v>
      </c>
      <c r="X274" t="s">
        <v>1091</v>
      </c>
    </row>
    <row r="275" spans="1:24">
      <c r="A275" s="869" t="s">
        <v>1084</v>
      </c>
      <c r="B275" s="869"/>
      <c r="C275" s="869"/>
      <c r="D275" s="869"/>
      <c r="E275" s="869"/>
      <c r="F275" s="869"/>
      <c r="G275" s="869"/>
      <c r="H275" s="869"/>
      <c r="I275" s="869"/>
      <c r="J275" s="869"/>
      <c r="K275" s="869"/>
      <c r="L275" s="869"/>
      <c r="M275" s="869">
        <f>IFERROR(INDEX(Dataset!$A:$V,MATCH(Calculations!M$250&amp;Calculations!$X275,Dataset!$V:$V,0),MATCH(Calculations!$A$1,Dataset!$A$1:$V$1,0)),"")</f>
        <v>86.190956700959404</v>
      </c>
      <c r="N275" s="869">
        <f>IFERROR(INDEX(Dataset!$A:$V,MATCH(Calculations!N$250&amp;Calculations!$X275,Dataset!$V:$V,0),MATCH(Calculations!$A$1,Dataset!$A$1:$V$1,0)),"")</f>
        <v>93.360903490671404</v>
      </c>
      <c r="O275" s="869">
        <f>IFERROR(INDEX(Dataset!$A:$V,MATCH(Calculations!O$250&amp;Calculations!$X275,Dataset!$V:$V,0),MATCH(Calculations!$A$1,Dataset!$A$1:$V$1,0)),"")</f>
        <v>77.454242387998903</v>
      </c>
      <c r="P275" s="869">
        <f>IFERROR(INDEX(Dataset!$A:$V,MATCH(Calculations!P$250&amp;Calculations!$X275,Dataset!$V:$V,0),MATCH(Calculations!$A$1,Dataset!$A$1:$V$1,0)),"")</f>
        <v>55.246064020077085</v>
      </c>
      <c r="Q275" s="869">
        <f>IFERROR(INDEX(Dataset!$A:$V,MATCH(Calculations!Q$250&amp;Calculations!$X275,Dataset!$V:$V,0),MATCH(Calculations!$A$1,Dataset!$A$1:$V$1,0)),"")</f>
        <v>67.641069871525801</v>
      </c>
      <c r="R275" s="869">
        <f>IFERROR(INDEX(Dataset!$A:$V,MATCH(Calculations!R$250&amp;Calculations!$X275,Dataset!$V:$V,0),MATCH(Calculations!$A$1,Dataset!$A$1:$V$1,0)),"")</f>
        <v>78.553890052929134</v>
      </c>
      <c r="S275" s="869">
        <f>IFERROR(INDEX(Dataset!$A:$V,MATCH(Calculations!S$250&amp;Calculations!$X275,Dataset!$V:$V,0),MATCH(Calculations!$A$1,Dataset!$A$1:$V$1,0)),"")</f>
        <v>79.267300000000006</v>
      </c>
      <c r="T275" s="869" t="str">
        <f>IFERROR(INDEX(Dataset!$A:$V,MATCH(Calculations!T$250&amp;Calculations!$X275,Dataset!$V:$V,0),MATCH(Calculations!$A$1,Dataset!$A$1:$V$1,0)),"")</f>
        <v/>
      </c>
      <c r="X275" t="s">
        <v>1092</v>
      </c>
    </row>
    <row r="276" spans="1:24">
      <c r="A276" s="869" t="s">
        <v>1086</v>
      </c>
      <c r="B276" s="869"/>
      <c r="C276" s="869"/>
      <c r="D276" s="869"/>
      <c r="E276" s="869"/>
      <c r="F276" s="869"/>
      <c r="G276" s="869"/>
      <c r="H276" s="869"/>
      <c r="I276" s="869"/>
      <c r="J276" s="869"/>
      <c r="K276" s="869"/>
      <c r="L276" s="869"/>
      <c r="M276" s="869">
        <f>IFERROR(INDEX(Dataset!$A:$V,MATCH(Calculations!M$250&amp;Calculations!$X276,Dataset!$V:$V,0),MATCH(Calculations!$A$1,Dataset!$A$1:$V$1,0)),"")</f>
        <v>-2.3455592214293262</v>
      </c>
      <c r="N276" s="869">
        <f>IFERROR(INDEX(Dataset!$A:$V,MATCH(Calculations!N$250&amp;Calculations!$X276,Dataset!$V:$V,0),MATCH(Calculations!$A$1,Dataset!$A$1:$V$1,0)),"")</f>
        <v>3.0989375000848156</v>
      </c>
      <c r="O276" s="869">
        <f>IFERROR(INDEX(Dataset!$A:$V,MATCH(Calculations!O$250&amp;Calculations!$X276,Dataset!$V:$V,0),MATCH(Calculations!$A$1,Dataset!$A$1:$V$1,0)),"")</f>
        <v>-8.052445041094586</v>
      </c>
      <c r="P276" s="869">
        <f>IFERROR(INDEX(Dataset!$A:$V,MATCH(Calculations!P$250&amp;Calculations!$X276,Dataset!$V:$V,0),MATCH(Calculations!$A$1,Dataset!$A$1:$V$1,0)),"")</f>
        <v>-31.680722150431592</v>
      </c>
      <c r="Q276" s="869">
        <f>IFERROR(INDEX(Dataset!$A:$V,MATCH(Calculations!Q$250&amp;Calculations!$X276,Dataset!$V:$V,0),MATCH(Calculations!$A$1,Dataset!$A$1:$V$1,0)),"")</f>
        <v>-19.719341956342134</v>
      </c>
      <c r="R276" s="869">
        <f>IFERROR(INDEX(Dataset!$A:$V,MATCH(Calculations!R$250&amp;Calculations!$X276,Dataset!$V:$V,0),MATCH(Calculations!$A$1,Dataset!$A$1:$V$1,0)),"")</f>
        <v>-9.4684621602113594</v>
      </c>
      <c r="S276" s="869">
        <f>IFERROR(INDEX(Dataset!$A:$V,MATCH(Calculations!S$250&amp;Calculations!$X276,Dataset!$V:$V,0),MATCH(Calculations!$A$1,Dataset!$A$1:$V$1,0)),"")</f>
        <v>-9.4816421015397907</v>
      </c>
      <c r="T276" s="869" t="str">
        <f>IFERROR(INDEX(Dataset!$A:$V,MATCH(Calculations!T$250&amp;Calculations!$X276,Dataset!$V:$V,0),MATCH(Calculations!$A$1,Dataset!$A$1:$V$1,0)),"")</f>
        <v/>
      </c>
      <c r="X276" t="s">
        <v>1093</v>
      </c>
    </row>
    <row r="277" spans="1:24">
      <c r="A277" s="869" t="s">
        <v>1088</v>
      </c>
      <c r="B277" s="869"/>
      <c r="C277" s="869"/>
      <c r="D277" s="869"/>
      <c r="E277" s="869"/>
      <c r="F277" s="869"/>
      <c r="G277" s="869"/>
      <c r="H277" s="869"/>
      <c r="I277" s="869"/>
      <c r="J277" s="869"/>
      <c r="K277" s="869"/>
      <c r="L277" s="869"/>
      <c r="M277" s="871">
        <f>IFERROR(INDEX(Dataset!$A:$V,MATCH(Calculations!M$250&amp;Calculations!$X277,Dataset!$V:$V,0),MATCH(Calculations!$A$1,Dataset!$A$1:$V$1,0)),"")</f>
        <v>-2.6492562949794043E-2</v>
      </c>
      <c r="N277" s="871">
        <f>IFERROR(INDEX(Dataset!$A:$V,MATCH(Calculations!N$250&amp;Calculations!$X277,Dataset!$V:$V,0),MATCH(Calculations!$A$1,Dataset!$A$1:$V$1,0)),"")</f>
        <v>3.4332705542974809E-2</v>
      </c>
      <c r="O277" s="871">
        <f>IFERROR(INDEX(Dataset!$A:$V,MATCH(Calculations!O$250&amp;Calculations!$X277,Dataset!$V:$V,0),MATCH(Calculations!$A$1,Dataset!$A$1:$V$1,0)),"")</f>
        <v>-9.4173277941238046E-2</v>
      </c>
      <c r="P277" s="871">
        <f>IFERROR(INDEX(Dataset!$A:$V,MATCH(Calculations!P$250&amp;Calculations!$X277,Dataset!$V:$V,0),MATCH(Calculations!$A$1,Dataset!$A$1:$V$1,0)),"")</f>
        <v>-0.36445293270464646</v>
      </c>
      <c r="Q277" s="871">
        <f>IFERROR(INDEX(Dataset!$A:$V,MATCH(Calculations!Q$250&amp;Calculations!$X277,Dataset!$V:$V,0),MATCH(Calculations!$A$1,Dataset!$A$1:$V$1,0)),"")</f>
        <v>-0.2257240040854715</v>
      </c>
      <c r="R277" s="871">
        <f>IFERROR(INDEX(Dataset!$A:$V,MATCH(Calculations!R$250&amp;Calculations!$X277,Dataset!$V:$V,0),MATCH(Calculations!$A$1,Dataset!$A$1:$V$1,0)),"")</f>
        <v>-0.10756883816606132</v>
      </c>
      <c r="S277" s="871">
        <f>IFERROR(INDEX(Dataset!$A:$V,MATCH(Calculations!S$250&amp;Calculations!$X277,Dataset!$V:$V,0),MATCH(Calculations!$A$1,Dataset!$A$1:$V$1,0)),"")</f>
        <v>-0.10683667745235337</v>
      </c>
      <c r="T277" s="871" t="str">
        <f>IFERROR(INDEX(Dataset!$A:$V,MATCH(Calculations!T$250&amp;Calculations!$X277,Dataset!$V:$V,0),MATCH(Calculations!$A$1,Dataset!$A$1:$V$1,0)),"")</f>
        <v/>
      </c>
      <c r="X277" t="s">
        <v>1094</v>
      </c>
    </row>
    <row r="279" spans="1:24">
      <c r="A279" s="828" t="s">
        <v>53</v>
      </c>
    </row>
    <row r="280" spans="1:24">
      <c r="A280" s="869" t="s">
        <v>1080</v>
      </c>
      <c r="B280" s="869"/>
      <c r="C280" s="869"/>
      <c r="D280" s="869"/>
      <c r="E280" s="869"/>
      <c r="F280" s="869"/>
      <c r="G280" s="869"/>
      <c r="H280" s="869"/>
      <c r="I280" s="869"/>
      <c r="J280" s="869"/>
      <c r="K280" s="869"/>
      <c r="L280" s="869"/>
      <c r="M280" s="869">
        <f>IFERROR(INDEX(Dataset!$A:$V,MATCH(Calculations!M$250&amp;Calculations!$X280,Dataset!$V:$V,0),MATCH(Calculations!$A$1,Dataset!$A$1:$V$1,0)),"")</f>
        <v>37.786840133713788</v>
      </c>
      <c r="N280" s="869">
        <f>IFERROR(INDEX(Dataset!$A:$V,MATCH(Calculations!N$250&amp;Calculations!$X280,Dataset!$V:$V,0),MATCH(Calculations!$A$1,Dataset!$A$1:$V$1,0)),"")</f>
        <v>37.681920971578613</v>
      </c>
      <c r="O280" s="869">
        <f>IFERROR(INDEX(Dataset!$A:$V,MATCH(Calculations!O$250&amp;Calculations!$X280,Dataset!$V:$V,0),MATCH(Calculations!$A$1,Dataset!$A$1:$V$1,0)),"")</f>
        <v>37.43624219680423</v>
      </c>
      <c r="P280" s="869">
        <f>IFERROR(INDEX(Dataset!$A:$V,MATCH(Calculations!P$250&amp;Calculations!$X280,Dataset!$V:$V,0),MATCH(Calculations!$A$1,Dataset!$A$1:$V$1,0)),"")</f>
        <v>37.353509302795359</v>
      </c>
      <c r="Q280" s="869">
        <f>IFERROR(INDEX(Dataset!$A:$V,MATCH(Calculations!Q$250&amp;Calculations!$X280,Dataset!$V:$V,0),MATCH(Calculations!$A$1,Dataset!$A$1:$V$1,0)),"")</f>
        <v>37.268229569698136</v>
      </c>
      <c r="R280" s="869">
        <f>IFERROR(INDEX(Dataset!$A:$V,MATCH(Calculations!R$250&amp;Calculations!$X280,Dataset!$V:$V,0),MATCH(Calculations!$A$1,Dataset!$A$1:$V$1,0)),"")</f>
        <v>37.333084446354007</v>
      </c>
      <c r="S280" s="869">
        <f>IFERROR(INDEX(Dataset!$A:$V,MATCH(Calculations!S$250&amp;Calculations!$X280,Dataset!$V:$V,0),MATCH(Calculations!$A$1,Dataset!$A$1:$V$1,0)),"")</f>
        <v>37.462296947699699</v>
      </c>
      <c r="T280" s="869">
        <f>IFERROR(INDEX(Dataset!$A:$V,MATCH(Calculations!T$250&amp;Calculations!$X280,Dataset!$V:$V,0),MATCH(Calculations!$A$1,Dataset!$A$1:$V$1,0)),"")</f>
        <v>37.578309147391714</v>
      </c>
      <c r="X280" t="s">
        <v>1095</v>
      </c>
    </row>
    <row r="281" spans="1:24">
      <c r="A281" s="869" t="s">
        <v>1082</v>
      </c>
      <c r="B281" s="869"/>
      <c r="C281" s="869"/>
      <c r="D281" s="869"/>
      <c r="E281" s="869"/>
      <c r="F281" s="869"/>
      <c r="G281" s="869"/>
      <c r="H281" s="869"/>
      <c r="I281" s="869"/>
      <c r="J281" s="869"/>
      <c r="K281" s="869"/>
      <c r="L281" s="869"/>
      <c r="M281" s="869">
        <f>IFERROR(INDEX(Dataset!$A:$V,MATCH(Calculations!M$250&amp;Calculations!$X281,Dataset!$V:$V,0),MATCH(Calculations!$A$1,Dataset!$A$1:$V$1,0)),"")</f>
        <v>37.786840133713788</v>
      </c>
      <c r="N281" s="869">
        <f>IFERROR(INDEX(Dataset!$A:$V,MATCH(Calculations!N$250&amp;Calculations!$X281,Dataset!$V:$V,0),MATCH(Calculations!$A$1,Dataset!$A$1:$V$1,0)),"")</f>
        <v>37.681920971578613</v>
      </c>
      <c r="O281" s="869">
        <f>IFERROR(INDEX(Dataset!$A:$V,MATCH(Calculations!O$250&amp;Calculations!$X281,Dataset!$V:$V,0),MATCH(Calculations!$A$1,Dataset!$A$1:$V$1,0)),"")</f>
        <v>37.43624219680423</v>
      </c>
      <c r="P281" s="869">
        <f>IFERROR(INDEX(Dataset!$A:$V,MATCH(Calculations!P$250&amp;Calculations!$X281,Dataset!$V:$V,0),MATCH(Calculations!$A$1,Dataset!$A$1:$V$1,0)),"")</f>
        <v>37.353509302795359</v>
      </c>
      <c r="Q281" s="869">
        <f>IFERROR(INDEX(Dataset!$A:$V,MATCH(Calculations!Q$250&amp;Calculations!$X281,Dataset!$V:$V,0),MATCH(Calculations!$A$1,Dataset!$A$1:$V$1,0)),"")</f>
        <v>37.268229569698136</v>
      </c>
      <c r="R281" s="869">
        <f>IFERROR(INDEX(Dataset!$A:$V,MATCH(Calculations!R$250&amp;Calculations!$X281,Dataset!$V:$V,0),MATCH(Calculations!$A$1,Dataset!$A$1:$V$1,0)),"")</f>
        <v>37.333084446354007</v>
      </c>
      <c r="S281" s="869">
        <f>IFERROR(INDEX(Dataset!$A:$V,MATCH(Calculations!S$250&amp;Calculations!$X281,Dataset!$V:$V,0),MATCH(Calculations!$A$1,Dataset!$A$1:$V$1,0)),"")</f>
        <v>37.462296947699699</v>
      </c>
      <c r="T281" s="869">
        <f>IFERROR(INDEX(Dataset!$A:$V,MATCH(Calculations!T$250&amp;Calculations!$X281,Dataset!$V:$V,0),MATCH(Calculations!$A$1,Dataset!$A$1:$V$1,0)),"")</f>
        <v>37.578309147391714</v>
      </c>
      <c r="X281" t="s">
        <v>1096</v>
      </c>
    </row>
    <row r="282" spans="1:24">
      <c r="A282" s="869" t="s">
        <v>1084</v>
      </c>
      <c r="B282" s="869"/>
      <c r="C282" s="869"/>
      <c r="D282" s="869"/>
      <c r="E282" s="869"/>
      <c r="F282" s="869"/>
      <c r="G282" s="869"/>
      <c r="H282" s="869"/>
      <c r="I282" s="869"/>
      <c r="J282" s="869"/>
      <c r="K282" s="869"/>
      <c r="L282" s="869"/>
      <c r="M282" s="869">
        <f>IFERROR(INDEX(Dataset!$A:$V,MATCH(Calculations!M$250&amp;Calculations!$X282,Dataset!$V:$V,0),MATCH(Calculations!$A$1,Dataset!$A$1:$V$1,0)),"")</f>
        <v>56.020505733657629</v>
      </c>
      <c r="N282" s="869">
        <f>IFERROR(INDEX(Dataset!$A:$V,MATCH(Calculations!N$250&amp;Calculations!$X282,Dataset!$V:$V,0),MATCH(Calculations!$A$1,Dataset!$A$1:$V$1,0)),"")</f>
        <v>48.12291810318802</v>
      </c>
      <c r="O282" s="869">
        <f>IFERROR(INDEX(Dataset!$A:$V,MATCH(Calculations!O$250&amp;Calculations!$X282,Dataset!$V:$V,0),MATCH(Calculations!$A$1,Dataset!$A$1:$V$1,0)),"")</f>
        <v>43.040195658183826</v>
      </c>
      <c r="P282" s="869">
        <f>IFERROR(INDEX(Dataset!$A:$V,MATCH(Calculations!P$250&amp;Calculations!$X282,Dataset!$V:$V,0),MATCH(Calculations!$A$1,Dataset!$A$1:$V$1,0)),"")</f>
        <v>39.902442917249076</v>
      </c>
      <c r="Q282" s="869">
        <f>IFERROR(INDEX(Dataset!$A:$V,MATCH(Calculations!Q$250&amp;Calculations!$X282,Dataset!$V:$V,0),MATCH(Calculations!$A$1,Dataset!$A$1:$V$1,0)),"")</f>
        <v>41.18233010370146</v>
      </c>
      <c r="R282" s="869">
        <f>IFERROR(INDEX(Dataset!$A:$V,MATCH(Calculations!R$250&amp;Calculations!$X282,Dataset!$V:$V,0),MATCH(Calculations!$A$1,Dataset!$A$1:$V$1,0)),"")</f>
        <v>40.576720155557908</v>
      </c>
      <c r="S282" s="869">
        <f>IFERROR(INDEX(Dataset!$A:$V,MATCH(Calculations!S$250&amp;Calculations!$X282,Dataset!$V:$V,0),MATCH(Calculations!$A$1,Dataset!$A$1:$V$1,0)),"")</f>
        <v>42.063899999999997</v>
      </c>
      <c r="T282" s="869" t="str">
        <f>IFERROR(INDEX(Dataset!$A:$V,MATCH(Calculations!T$250&amp;Calculations!$X282,Dataset!$V:$V,0),MATCH(Calculations!$A$1,Dataset!$A$1:$V$1,0)),"")</f>
        <v/>
      </c>
      <c r="X282" t="s">
        <v>1097</v>
      </c>
    </row>
    <row r="283" spans="1:24">
      <c r="A283" s="869" t="s">
        <v>1086</v>
      </c>
      <c r="B283" s="869"/>
      <c r="C283" s="869"/>
      <c r="D283" s="869"/>
      <c r="E283" s="869"/>
      <c r="F283" s="869"/>
      <c r="G283" s="869"/>
      <c r="H283" s="869"/>
      <c r="I283" s="869"/>
      <c r="J283" s="869"/>
      <c r="K283" s="869"/>
      <c r="L283" s="869"/>
      <c r="M283" s="869">
        <f>IFERROR(INDEX(Dataset!$A:$V,MATCH(Calculations!M$250&amp;Calculations!$X283,Dataset!$V:$V,0),MATCH(Calculations!$A$1,Dataset!$A$1:$V$1,0)),"")</f>
        <v>18.233665599943841</v>
      </c>
      <c r="N283" s="869">
        <f>IFERROR(INDEX(Dataset!$A:$V,MATCH(Calculations!N$250&amp;Calculations!$X283,Dataset!$V:$V,0),MATCH(Calculations!$A$1,Dataset!$A$1:$V$1,0)),"")</f>
        <v>10.440997131609407</v>
      </c>
      <c r="O283" s="869">
        <f>IFERROR(INDEX(Dataset!$A:$V,MATCH(Calculations!O$250&amp;Calculations!$X283,Dataset!$V:$V,0),MATCH(Calculations!$A$1,Dataset!$A$1:$V$1,0)),"")</f>
        <v>5.6039534613795965</v>
      </c>
      <c r="P283" s="869">
        <f>IFERROR(INDEX(Dataset!$A:$V,MATCH(Calculations!P$250&amp;Calculations!$X283,Dataset!$V:$V,0),MATCH(Calculations!$A$1,Dataset!$A$1:$V$1,0)),"")</f>
        <v>2.5489336144537162</v>
      </c>
      <c r="Q283" s="869">
        <f>IFERROR(INDEX(Dataset!$A:$V,MATCH(Calculations!Q$250&amp;Calculations!$X283,Dataset!$V:$V,0),MATCH(Calculations!$A$1,Dataset!$A$1:$V$1,0)),"")</f>
        <v>3.9141005340033246</v>
      </c>
      <c r="R283" s="869">
        <f>IFERROR(INDEX(Dataset!$A:$V,MATCH(Calculations!R$250&amp;Calculations!$X283,Dataset!$V:$V,0),MATCH(Calculations!$A$1,Dataset!$A$1:$V$1,0)),"")</f>
        <v>3.2436357092039003</v>
      </c>
      <c r="S283" s="869">
        <f>IFERROR(INDEX(Dataset!$A:$V,MATCH(Calculations!S$250&amp;Calculations!$X283,Dataset!$V:$V,0),MATCH(Calculations!$A$1,Dataset!$A$1:$V$1,0)),"")</f>
        <v>4.6016030523002982</v>
      </c>
      <c r="T283" s="869" t="str">
        <f>IFERROR(INDEX(Dataset!$A:$V,MATCH(Calculations!T$250&amp;Calculations!$X283,Dataset!$V:$V,0),MATCH(Calculations!$A$1,Dataset!$A$1:$V$1,0)),"")</f>
        <v/>
      </c>
      <c r="X283" t="s">
        <v>1098</v>
      </c>
    </row>
    <row r="284" spans="1:24">
      <c r="A284" s="869" t="s">
        <v>1088</v>
      </c>
      <c r="B284" s="869"/>
      <c r="C284" s="869"/>
      <c r="D284" s="869"/>
      <c r="E284" s="869"/>
      <c r="F284" s="869"/>
      <c r="G284" s="869"/>
      <c r="H284" s="869"/>
      <c r="I284" s="869"/>
      <c r="J284" s="869"/>
      <c r="K284" s="869"/>
      <c r="L284" s="869"/>
      <c r="M284" s="871">
        <f>IFERROR(INDEX(Dataset!$A:$V,MATCH(Calculations!M$250&amp;Calculations!$X284,Dataset!$V:$V,0),MATCH(Calculations!$A$1,Dataset!$A$1:$V$1,0)),"")</f>
        <v>0.48254009955374877</v>
      </c>
      <c r="N284" s="871">
        <f>IFERROR(INDEX(Dataset!$A:$V,MATCH(Calculations!N$250&amp;Calculations!$X284,Dataset!$V:$V,0),MATCH(Calculations!$A$1,Dataset!$A$1:$V$1,0)),"")</f>
        <v>0.27708240085436392</v>
      </c>
      <c r="O284" s="871">
        <f>IFERROR(INDEX(Dataset!$A:$V,MATCH(Calculations!O$250&amp;Calculations!$X284,Dataset!$V:$V,0),MATCH(Calculations!$A$1,Dataset!$A$1:$V$1,0)),"")</f>
        <v>0.1496932686758283</v>
      </c>
      <c r="P284" s="871">
        <f>IFERROR(INDEX(Dataset!$A:$V,MATCH(Calculations!P$250&amp;Calculations!$X284,Dataset!$V:$V,0),MATCH(Calculations!$A$1,Dataset!$A$1:$V$1,0)),"")</f>
        <v>6.8238129750849572E-2</v>
      </c>
      <c r="Q284" s="871">
        <f>IFERROR(INDEX(Dataset!$A:$V,MATCH(Calculations!Q$250&amp;Calculations!$X284,Dataset!$V:$V,0),MATCH(Calculations!$A$1,Dataset!$A$1:$V$1,0)),"")</f>
        <v>0.10502512674188799</v>
      </c>
      <c r="R284" s="871">
        <f>IFERROR(INDEX(Dataset!$A:$V,MATCH(Calculations!R$250&amp;Calculations!$X284,Dataset!$V:$V,0),MATCH(Calculations!$A$1,Dataset!$A$1:$V$1,0)),"")</f>
        <v>8.6883678573755715E-2</v>
      </c>
      <c r="S284" s="871">
        <f>IFERROR(INDEX(Dataset!$A:$V,MATCH(Calculations!S$250&amp;Calculations!$X284,Dataset!$V:$V,0),MATCH(Calculations!$A$1,Dataset!$A$1:$V$1,0)),"")</f>
        <v>0.12283291274756848</v>
      </c>
      <c r="T284" s="871" t="str">
        <f>IFERROR(INDEX(Dataset!$A:$V,MATCH(Calculations!T$250&amp;Calculations!$X284,Dataset!$V:$V,0),MATCH(Calculations!$A$1,Dataset!$A$1:$V$1,0)),"")</f>
        <v/>
      </c>
      <c r="X284" t="s">
        <v>1099</v>
      </c>
    </row>
    <row r="286" spans="1:24">
      <c r="A286" s="828" t="s">
        <v>55</v>
      </c>
    </row>
    <row r="287" spans="1:24">
      <c r="A287" s="869" t="s">
        <v>1080</v>
      </c>
      <c r="B287" s="869"/>
      <c r="C287" s="869"/>
      <c r="D287" s="869"/>
      <c r="E287" s="869"/>
      <c r="F287" s="869"/>
      <c r="G287" s="869"/>
      <c r="H287" s="869"/>
      <c r="I287" s="869"/>
      <c r="J287" s="869"/>
      <c r="K287" s="869"/>
      <c r="L287" s="869"/>
      <c r="M287" s="869">
        <f>IFERROR(INDEX(Dataset!$A:$V,MATCH(Calculations!M$250&amp;Calculations!$X287,Dataset!$V:$V,0),MATCH(Calculations!$A$1,Dataset!$A$1:$V$1,0)),"")</f>
        <v>67.84005104149054</v>
      </c>
      <c r="N287" s="869">
        <f>IFERROR(INDEX(Dataset!$A:$V,MATCH(Calculations!N$250&amp;Calculations!$X287,Dataset!$V:$V,0),MATCH(Calculations!$A$1,Dataset!$A$1:$V$1,0)),"")</f>
        <v>67.401078247069989</v>
      </c>
      <c r="O287" s="869">
        <f>IFERROR(INDEX(Dataset!$A:$V,MATCH(Calculations!O$250&amp;Calculations!$X287,Dataset!$V:$V,0),MATCH(Calculations!$A$1,Dataset!$A$1:$V$1,0)),"")</f>
        <v>67.044400484970822</v>
      </c>
      <c r="P287" s="869">
        <f>IFERROR(INDEX(Dataset!$A:$V,MATCH(Calculations!P$250&amp;Calculations!$X287,Dataset!$V:$V,0),MATCH(Calculations!$A$1,Dataset!$A$1:$V$1,0)),"")</f>
        <v>67.323772361112376</v>
      </c>
      <c r="Q287" s="869">
        <f>IFERROR(INDEX(Dataset!$A:$V,MATCH(Calculations!Q$250&amp;Calculations!$X287,Dataset!$V:$V,0),MATCH(Calculations!$A$1,Dataset!$A$1:$V$1,0)),"")</f>
        <v>68.203228603306442</v>
      </c>
      <c r="R287" s="869">
        <f>IFERROR(INDEX(Dataset!$A:$V,MATCH(Calculations!R$250&amp;Calculations!$X287,Dataset!$V:$V,0),MATCH(Calculations!$A$1,Dataset!$A$1:$V$1,0)),"")</f>
        <v>68.832658749280256</v>
      </c>
      <c r="S287" s="869">
        <f>IFERROR(INDEX(Dataset!$A:$V,MATCH(Calculations!S$250&amp;Calculations!$X287,Dataset!$V:$V,0),MATCH(Calculations!$A$1,Dataset!$A$1:$V$1,0)),"")</f>
        <v>69.292793895842266</v>
      </c>
      <c r="T287" s="869">
        <f>IFERROR(INDEX(Dataset!$A:$V,MATCH(Calculations!T$250&amp;Calculations!$X287,Dataset!$V:$V,0),MATCH(Calculations!$A$1,Dataset!$A$1:$V$1,0)),"")</f>
        <v>69.83794744138622</v>
      </c>
      <c r="X287" t="s">
        <v>1100</v>
      </c>
    </row>
    <row r="288" spans="1:24">
      <c r="A288" s="869" t="s">
        <v>1082</v>
      </c>
      <c r="B288" s="869"/>
      <c r="C288" s="869"/>
      <c r="D288" s="869"/>
      <c r="E288" s="869"/>
      <c r="F288" s="869"/>
      <c r="G288" s="869"/>
      <c r="H288" s="869"/>
      <c r="I288" s="869"/>
      <c r="J288" s="869"/>
      <c r="K288" s="869"/>
      <c r="L288" s="869"/>
      <c r="M288" s="869">
        <f>IFERROR(INDEX(Dataset!$A:$V,MATCH(Calculations!M$250&amp;Calculations!$X288,Dataset!$V:$V,0),MATCH(Calculations!$A$1,Dataset!$A$1:$V$1,0)),"")</f>
        <v>67.84005104149054</v>
      </c>
      <c r="N288" s="869">
        <f>IFERROR(INDEX(Dataset!$A:$V,MATCH(Calculations!N$250&amp;Calculations!$X288,Dataset!$V:$V,0),MATCH(Calculations!$A$1,Dataset!$A$1:$V$1,0)),"")</f>
        <v>67.401078247069989</v>
      </c>
      <c r="O288" s="869">
        <f>IFERROR(INDEX(Dataset!$A:$V,MATCH(Calculations!O$250&amp;Calculations!$X288,Dataset!$V:$V,0),MATCH(Calculations!$A$1,Dataset!$A$1:$V$1,0)),"")</f>
        <v>67.044400484970822</v>
      </c>
      <c r="P288" s="869">
        <f>IFERROR(INDEX(Dataset!$A:$V,MATCH(Calculations!P$250&amp;Calculations!$X288,Dataset!$V:$V,0),MATCH(Calculations!$A$1,Dataset!$A$1:$V$1,0)),"")</f>
        <v>67.323772361112376</v>
      </c>
      <c r="Q288" s="869">
        <f>IFERROR(INDEX(Dataset!$A:$V,MATCH(Calculations!Q$250&amp;Calculations!$X288,Dataset!$V:$V,0),MATCH(Calculations!$A$1,Dataset!$A$1:$V$1,0)),"")</f>
        <v>68.203228603306442</v>
      </c>
      <c r="R288" s="869">
        <f>IFERROR(INDEX(Dataset!$A:$V,MATCH(Calculations!R$250&amp;Calculations!$X288,Dataset!$V:$V,0),MATCH(Calculations!$A$1,Dataset!$A$1:$V$1,0)),"")</f>
        <v>68.832658749280256</v>
      </c>
      <c r="S288" s="869">
        <f>IFERROR(INDEX(Dataset!$A:$V,MATCH(Calculations!S$250&amp;Calculations!$X288,Dataset!$V:$V,0),MATCH(Calculations!$A$1,Dataset!$A$1:$V$1,0)),"")</f>
        <v>69.292793895842266</v>
      </c>
      <c r="T288" s="869">
        <f>IFERROR(INDEX(Dataset!$A:$V,MATCH(Calculations!T$250&amp;Calculations!$X288,Dataset!$V:$V,0),MATCH(Calculations!$A$1,Dataset!$A$1:$V$1,0)),"")</f>
        <v>69.83794744138622</v>
      </c>
      <c r="X288" t="s">
        <v>1101</v>
      </c>
    </row>
    <row r="289" spans="1:24">
      <c r="A289" s="869" t="s">
        <v>1084</v>
      </c>
      <c r="B289" s="869"/>
      <c r="C289" s="869"/>
      <c r="D289" s="869"/>
      <c r="E289" s="869"/>
      <c r="F289" s="869"/>
      <c r="G289" s="869"/>
      <c r="H289" s="869"/>
      <c r="I289" s="869"/>
      <c r="J289" s="869"/>
      <c r="K289" s="869"/>
      <c r="L289" s="869"/>
      <c r="M289" s="869">
        <f>IFERROR(INDEX(Dataset!$A:$V,MATCH(Calculations!M$250&amp;Calculations!$X289,Dataset!$V:$V,0),MATCH(Calculations!$A$1,Dataset!$A$1:$V$1,0)),"")</f>
        <v>82.401884556706364</v>
      </c>
      <c r="N289" s="869">
        <f>IFERROR(INDEX(Dataset!$A:$V,MATCH(Calculations!N$250&amp;Calculations!$X289,Dataset!$V:$V,0),MATCH(Calculations!$A$1,Dataset!$A$1:$V$1,0)),"")</f>
        <v>81.207292199764524</v>
      </c>
      <c r="O289" s="869">
        <f>IFERROR(INDEX(Dataset!$A:$V,MATCH(Calculations!O$250&amp;Calculations!$X289,Dataset!$V:$V,0),MATCH(Calculations!$A$1,Dataset!$A$1:$V$1,0)),"")</f>
        <v>79.619155401079624</v>
      </c>
      <c r="P289" s="869">
        <f>IFERROR(INDEX(Dataset!$A:$V,MATCH(Calculations!P$250&amp;Calculations!$X289,Dataset!$V:$V,0),MATCH(Calculations!$A$1,Dataset!$A$1:$V$1,0)),"")</f>
        <v>78.394115750349428</v>
      </c>
      <c r="Q289" s="869">
        <f>IFERROR(INDEX(Dataset!$A:$V,MATCH(Calculations!Q$250&amp;Calculations!$X289,Dataset!$V:$V,0),MATCH(Calculations!$A$1,Dataset!$A$1:$V$1,0)),"")</f>
        <v>73.08394210609616</v>
      </c>
      <c r="R289" s="869">
        <f>IFERROR(INDEX(Dataset!$A:$V,MATCH(Calculations!R$250&amp;Calculations!$X289,Dataset!$V:$V,0),MATCH(Calculations!$A$1,Dataset!$A$1:$V$1,0)),"")</f>
        <v>70.07869616918282</v>
      </c>
      <c r="S289" s="869">
        <f>IFERROR(INDEX(Dataset!$A:$V,MATCH(Calculations!S$250&amp;Calculations!$X289,Dataset!$V:$V,0),MATCH(Calculations!$A$1,Dataset!$A$1:$V$1,0)),"")</f>
        <v>69.809899999999985</v>
      </c>
      <c r="T289" s="869" t="str">
        <f>IFERROR(INDEX(Dataset!$A:$V,MATCH(Calculations!T$250&amp;Calculations!$X289,Dataset!$V:$V,0),MATCH(Calculations!$A$1,Dataset!$A$1:$V$1,0)),"")</f>
        <v/>
      </c>
      <c r="X289" t="s">
        <v>1102</v>
      </c>
    </row>
    <row r="290" spans="1:24">
      <c r="A290" s="869" t="s">
        <v>1086</v>
      </c>
      <c r="B290" s="869"/>
      <c r="C290" s="869"/>
      <c r="D290" s="869"/>
      <c r="E290" s="869"/>
      <c r="F290" s="869"/>
      <c r="G290" s="869"/>
      <c r="H290" s="869"/>
      <c r="I290" s="869"/>
      <c r="J290" s="869"/>
      <c r="K290" s="869"/>
      <c r="L290" s="869"/>
      <c r="M290" s="869">
        <f>IFERROR(INDEX(Dataset!$A:$V,MATCH(Calculations!M$250&amp;Calculations!$X290,Dataset!$V:$V,0),MATCH(Calculations!$A$1,Dataset!$A$1:$V$1,0)),"")</f>
        <v>14.561833515215824</v>
      </c>
      <c r="N290" s="869">
        <f>IFERROR(INDEX(Dataset!$A:$V,MATCH(Calculations!N$250&amp;Calculations!$X290,Dataset!$V:$V,0),MATCH(Calculations!$A$1,Dataset!$A$1:$V$1,0)),"")</f>
        <v>13.806213952694534</v>
      </c>
      <c r="O290" s="869">
        <f>IFERROR(INDEX(Dataset!$A:$V,MATCH(Calculations!O$250&amp;Calculations!$X290,Dataset!$V:$V,0),MATCH(Calculations!$A$1,Dataset!$A$1:$V$1,0)),"")</f>
        <v>12.574754916108802</v>
      </c>
      <c r="P290" s="869">
        <f>IFERROR(INDEX(Dataset!$A:$V,MATCH(Calculations!P$250&amp;Calculations!$X290,Dataset!$V:$V,0),MATCH(Calculations!$A$1,Dataset!$A$1:$V$1,0)),"")</f>
        <v>11.070343389237053</v>
      </c>
      <c r="Q290" s="869">
        <f>IFERROR(INDEX(Dataset!$A:$V,MATCH(Calculations!Q$250&amp;Calculations!$X290,Dataset!$V:$V,0),MATCH(Calculations!$A$1,Dataset!$A$1:$V$1,0)),"")</f>
        <v>4.8807135027897175</v>
      </c>
      <c r="R290" s="869">
        <f>IFERROR(INDEX(Dataset!$A:$V,MATCH(Calculations!R$250&amp;Calculations!$X290,Dataset!$V:$V,0),MATCH(Calculations!$A$1,Dataset!$A$1:$V$1,0)),"")</f>
        <v>1.2460374199025637</v>
      </c>
      <c r="S290" s="869">
        <f>IFERROR(INDEX(Dataset!$A:$V,MATCH(Calculations!S$250&amp;Calculations!$X290,Dataset!$V:$V,0),MATCH(Calculations!$A$1,Dataset!$A$1:$V$1,0)),"")</f>
        <v>0.51710610415771896</v>
      </c>
      <c r="T290" s="869" t="str">
        <f>IFERROR(INDEX(Dataset!$A:$V,MATCH(Calculations!T$250&amp;Calculations!$X290,Dataset!$V:$V,0),MATCH(Calculations!$A$1,Dataset!$A$1:$V$1,0)),"")</f>
        <v/>
      </c>
      <c r="X290" t="s">
        <v>1103</v>
      </c>
    </row>
    <row r="291" spans="1:24">
      <c r="A291" s="869" t="s">
        <v>1088</v>
      </c>
      <c r="B291" s="869"/>
      <c r="C291" s="869"/>
      <c r="D291" s="869"/>
      <c r="E291" s="869"/>
      <c r="F291" s="869"/>
      <c r="G291" s="869"/>
      <c r="H291" s="869"/>
      <c r="I291" s="869"/>
      <c r="J291" s="869"/>
      <c r="K291" s="869"/>
      <c r="L291" s="869"/>
      <c r="M291" s="871">
        <f>IFERROR(INDEX(Dataset!$A:$V,MATCH(Calculations!M$250&amp;Calculations!$X291,Dataset!$V:$V,0),MATCH(Calculations!$A$1,Dataset!$A$1:$V$1,0)),"")</f>
        <v>0.21464950706345873</v>
      </c>
      <c r="N291" s="871">
        <f>IFERROR(INDEX(Dataset!$A:$V,MATCH(Calculations!N$250&amp;Calculations!$X291,Dataset!$V:$V,0),MATCH(Calculations!$A$1,Dataset!$A$1:$V$1,0)),"")</f>
        <v>0.20483669270223742</v>
      </c>
      <c r="O291" s="871">
        <f>IFERROR(INDEX(Dataset!$A:$V,MATCH(Calculations!O$250&amp;Calculations!$X291,Dataset!$V:$V,0),MATCH(Calculations!$A$1,Dataset!$A$1:$V$1,0)),"")</f>
        <v>0.18755861526314421</v>
      </c>
      <c r="P291" s="871">
        <f>IFERROR(INDEX(Dataset!$A:$V,MATCH(Calculations!P$250&amp;Calculations!$X291,Dataset!$V:$V,0),MATCH(Calculations!$A$1,Dataset!$A$1:$V$1,0)),"")</f>
        <v>0.16443438923561443</v>
      </c>
      <c r="Q291" s="871">
        <f>IFERROR(INDEX(Dataset!$A:$V,MATCH(Calculations!Q$250&amp;Calculations!$X291,Dataset!$V:$V,0),MATCH(Calculations!$A$1,Dataset!$A$1:$V$1,0)),"")</f>
        <v>7.1561326387899235E-2</v>
      </c>
      <c r="R291" s="871">
        <f>IFERROR(INDEX(Dataset!$A:$V,MATCH(Calculations!R$250&amp;Calculations!$X291,Dataset!$V:$V,0),MATCH(Calculations!$A$1,Dataset!$A$1:$V$1,0)),"")</f>
        <v>1.8102415954048743E-2</v>
      </c>
      <c r="S291" s="871">
        <f>IFERROR(INDEX(Dataset!$A:$V,MATCH(Calculations!S$250&amp;Calculations!$X291,Dataset!$V:$V,0),MATCH(Calculations!$A$1,Dataset!$A$1:$V$1,0)),"")</f>
        <v>7.4626245397899386E-3</v>
      </c>
      <c r="T291" s="871" t="str">
        <f>IFERROR(INDEX(Dataset!$A:$V,MATCH(Calculations!T$250&amp;Calculations!$X291,Dataset!$V:$V,0),MATCH(Calculations!$A$1,Dataset!$A$1:$V$1,0)),"")</f>
        <v/>
      </c>
      <c r="X291" t="s">
        <v>1104</v>
      </c>
    </row>
    <row r="293" spans="1:24">
      <c r="A293" s="828" t="s">
        <v>57</v>
      </c>
    </row>
    <row r="294" spans="1:24">
      <c r="A294" s="869" t="s">
        <v>1080</v>
      </c>
      <c r="B294" s="869"/>
      <c r="C294" s="869"/>
      <c r="D294" s="869"/>
      <c r="E294" s="869"/>
      <c r="F294" s="869"/>
      <c r="G294" s="869"/>
      <c r="H294" s="869"/>
      <c r="I294" s="869"/>
      <c r="J294" s="869"/>
      <c r="K294" s="869"/>
      <c r="L294" s="869"/>
      <c r="M294" s="869">
        <f>IFERROR(INDEX(Dataset!$A:$V,MATCH(Calculations!M$250&amp;Calculations!$X294,Dataset!$V:$V,0),MATCH(Calculations!$A$1,Dataset!$A$1:$V$1,0)),"")</f>
        <v>34.850200593562079</v>
      </c>
      <c r="N294" s="869">
        <f>IFERROR(INDEX(Dataset!$A:$V,MATCH(Calculations!N$250&amp;Calculations!$X294,Dataset!$V:$V,0),MATCH(Calculations!$A$1,Dataset!$A$1:$V$1,0)),"")</f>
        <v>34.901899374659294</v>
      </c>
      <c r="O294" s="869">
        <f>IFERROR(INDEX(Dataset!$A:$V,MATCH(Calculations!O$250&amp;Calculations!$X294,Dataset!$V:$V,0),MATCH(Calculations!$A$1,Dataset!$A$1:$V$1,0)),"")</f>
        <v>34.788031101529995</v>
      </c>
      <c r="P294" s="869">
        <f>IFERROR(INDEX(Dataset!$A:$V,MATCH(Calculations!P$250&amp;Calculations!$X294,Dataset!$V:$V,0),MATCH(Calculations!$A$1,Dataset!$A$1:$V$1,0)),"")</f>
        <v>34.878162260666123</v>
      </c>
      <c r="Q294" s="869">
        <f>IFERROR(INDEX(Dataset!$A:$V,MATCH(Calculations!Q$250&amp;Calculations!$X294,Dataset!$V:$V,0),MATCH(Calculations!$A$1,Dataset!$A$1:$V$1,0)),"")</f>
        <v>35.157462389632755</v>
      </c>
      <c r="R294" s="869">
        <f>IFERROR(INDEX(Dataset!$A:$V,MATCH(Calculations!R$250&amp;Calculations!$X294,Dataset!$V:$V,0),MATCH(Calculations!$A$1,Dataset!$A$1:$V$1,0)),"")</f>
        <v>35.353250335379499</v>
      </c>
      <c r="S294" s="869">
        <f>IFERROR(INDEX(Dataset!$A:$V,MATCH(Calculations!S$250&amp;Calculations!$X294,Dataset!$V:$V,0),MATCH(Calculations!$A$1,Dataset!$A$1:$V$1,0)),"")</f>
        <v>35.590784908488686</v>
      </c>
      <c r="T294" s="869">
        <f>IFERROR(INDEX(Dataset!$A:$V,MATCH(Calculations!T$250&amp;Calculations!$X294,Dataset!$V:$V,0),MATCH(Calculations!$A$1,Dataset!$A$1:$V$1,0)),"")</f>
        <v>35.64718883262055</v>
      </c>
      <c r="X294" t="s">
        <v>1105</v>
      </c>
    </row>
    <row r="295" spans="1:24">
      <c r="A295" s="869" t="s">
        <v>1082</v>
      </c>
      <c r="B295" s="869"/>
      <c r="C295" s="869"/>
      <c r="D295" s="869"/>
      <c r="E295" s="869"/>
      <c r="F295" s="869"/>
      <c r="G295" s="869"/>
      <c r="H295" s="869"/>
      <c r="I295" s="869"/>
      <c r="J295" s="869"/>
      <c r="K295" s="869"/>
      <c r="L295" s="869"/>
      <c r="M295" s="869">
        <f>IFERROR(INDEX(Dataset!$A:$V,MATCH(Calculations!M$250&amp;Calculations!$X295,Dataset!$V:$V,0),MATCH(Calculations!$A$1,Dataset!$A$1:$V$1,0)),"")</f>
        <v>34.850200593562079</v>
      </c>
      <c r="N295" s="869">
        <f>IFERROR(INDEX(Dataset!$A:$V,MATCH(Calculations!N$250&amp;Calculations!$X295,Dataset!$V:$V,0),MATCH(Calculations!$A$1,Dataset!$A$1:$V$1,0)),"")</f>
        <v>34.901899374659294</v>
      </c>
      <c r="O295" s="869">
        <f>IFERROR(INDEX(Dataset!$A:$V,MATCH(Calculations!O$250&amp;Calculations!$X295,Dataset!$V:$V,0),MATCH(Calculations!$A$1,Dataset!$A$1:$V$1,0)),"")</f>
        <v>34.788031101529995</v>
      </c>
      <c r="P295" s="869">
        <f>IFERROR(INDEX(Dataset!$A:$V,MATCH(Calculations!P$250&amp;Calculations!$X295,Dataset!$V:$V,0),MATCH(Calculations!$A$1,Dataset!$A$1:$V$1,0)),"")</f>
        <v>34.878162260666123</v>
      </c>
      <c r="Q295" s="869">
        <f>IFERROR(INDEX(Dataset!$A:$V,MATCH(Calculations!Q$250&amp;Calculations!$X295,Dataset!$V:$V,0),MATCH(Calculations!$A$1,Dataset!$A$1:$V$1,0)),"")</f>
        <v>35.157462389632755</v>
      </c>
      <c r="R295" s="869">
        <f>IFERROR(INDEX(Dataset!$A:$V,MATCH(Calculations!R$250&amp;Calculations!$X295,Dataset!$V:$V,0),MATCH(Calculations!$A$1,Dataset!$A$1:$V$1,0)),"")</f>
        <v>35.353250335379499</v>
      </c>
      <c r="S295" s="869">
        <f>IFERROR(INDEX(Dataset!$A:$V,MATCH(Calculations!S$250&amp;Calculations!$X295,Dataset!$V:$V,0),MATCH(Calculations!$A$1,Dataset!$A$1:$V$1,0)),"")</f>
        <v>35.590784908488686</v>
      </c>
      <c r="T295" s="869">
        <f>IFERROR(INDEX(Dataset!$A:$V,MATCH(Calculations!T$250&amp;Calculations!$X295,Dataset!$V:$V,0),MATCH(Calculations!$A$1,Dataset!$A$1:$V$1,0)),"")</f>
        <v>35.64718883262055</v>
      </c>
      <c r="X295" t="s">
        <v>1106</v>
      </c>
    </row>
    <row r="296" spans="1:24">
      <c r="A296" s="869" t="s">
        <v>1084</v>
      </c>
      <c r="B296" s="869"/>
      <c r="C296" s="869"/>
      <c r="D296" s="869"/>
      <c r="E296" s="869"/>
      <c r="F296" s="869"/>
      <c r="G296" s="869"/>
      <c r="H296" s="869"/>
      <c r="I296" s="869"/>
      <c r="J296" s="869"/>
      <c r="K296" s="869"/>
      <c r="L296" s="869"/>
      <c r="M296" s="869">
        <f>IFERROR(INDEX(Dataset!$A:$V,MATCH(Calculations!M$250&amp;Calculations!$X296,Dataset!$V:$V,0),MATCH(Calculations!$A$1,Dataset!$A$1:$V$1,0)),"")</f>
        <v>31.813957411740219</v>
      </c>
      <c r="N296" s="869">
        <f>IFERROR(INDEX(Dataset!$A:$V,MATCH(Calculations!N$250&amp;Calculations!$X296,Dataset!$V:$V,0),MATCH(Calculations!$A$1,Dataset!$A$1:$V$1,0)),"")</f>
        <v>30.55969102765366</v>
      </c>
      <c r="O296" s="869">
        <f>IFERROR(INDEX(Dataset!$A:$V,MATCH(Calculations!O$250&amp;Calculations!$X296,Dataset!$V:$V,0),MATCH(Calculations!$A$1,Dataset!$A$1:$V$1,0)),"")</f>
        <v>29.138776128013735</v>
      </c>
      <c r="P296" s="869">
        <f>IFERROR(INDEX(Dataset!$A:$V,MATCH(Calculations!P$250&amp;Calculations!$X296,Dataset!$V:$V,0),MATCH(Calculations!$A$1,Dataset!$A$1:$V$1,0)),"")</f>
        <v>28.382892876304233</v>
      </c>
      <c r="Q296" s="869">
        <f>IFERROR(INDEX(Dataset!$A:$V,MATCH(Calculations!Q$250&amp;Calculations!$X296,Dataset!$V:$V,0),MATCH(Calculations!$A$1,Dataset!$A$1:$V$1,0)),"")</f>
        <v>28.898182858637089</v>
      </c>
      <c r="R296" s="869">
        <f>IFERROR(INDEX(Dataset!$A:$V,MATCH(Calculations!R$250&amp;Calculations!$X296,Dataset!$V:$V,0),MATCH(Calculations!$A$1,Dataset!$A$1:$V$1,0)),"")</f>
        <v>29.886577443425001</v>
      </c>
      <c r="S296" s="869">
        <f>IFERROR(INDEX(Dataset!$A:$V,MATCH(Calculations!S$250&amp;Calculations!$X296,Dataset!$V:$V,0),MATCH(Calculations!$A$1,Dataset!$A$1:$V$1,0)),"")</f>
        <v>35.716099999999997</v>
      </c>
      <c r="T296" s="869" t="str">
        <f>IFERROR(INDEX(Dataset!$A:$V,MATCH(Calculations!T$250&amp;Calculations!$X296,Dataset!$V:$V,0),MATCH(Calculations!$A$1,Dataset!$A$1:$V$1,0)),"")</f>
        <v/>
      </c>
      <c r="X296" t="s">
        <v>1107</v>
      </c>
    </row>
    <row r="297" spans="1:24">
      <c r="A297" s="869" t="s">
        <v>1086</v>
      </c>
      <c r="B297" s="869"/>
      <c r="C297" s="869"/>
      <c r="D297" s="869"/>
      <c r="E297" s="869"/>
      <c r="F297" s="869"/>
      <c r="G297" s="869"/>
      <c r="H297" s="869"/>
      <c r="I297" s="869"/>
      <c r="J297" s="869"/>
      <c r="K297" s="869"/>
      <c r="L297" s="869"/>
      <c r="M297" s="869">
        <f>IFERROR(INDEX(Dataset!$A:$V,MATCH(Calculations!M$250&amp;Calculations!$X297,Dataset!$V:$V,0),MATCH(Calculations!$A$1,Dataset!$A$1:$V$1,0)),"")</f>
        <v>-3.0362431818218596</v>
      </c>
      <c r="N297" s="869">
        <f>IFERROR(INDEX(Dataset!$A:$V,MATCH(Calculations!N$250&amp;Calculations!$X297,Dataset!$V:$V,0),MATCH(Calculations!$A$1,Dataset!$A$1:$V$1,0)),"")</f>
        <v>-4.3422083470056343</v>
      </c>
      <c r="O297" s="869">
        <f>IFERROR(INDEX(Dataset!$A:$V,MATCH(Calculations!O$250&amp;Calculations!$X297,Dataset!$V:$V,0),MATCH(Calculations!$A$1,Dataset!$A$1:$V$1,0)),"")</f>
        <v>-5.6492549735162605</v>
      </c>
      <c r="P297" s="869">
        <f>IFERROR(INDEX(Dataset!$A:$V,MATCH(Calculations!P$250&amp;Calculations!$X297,Dataset!$V:$V,0),MATCH(Calculations!$A$1,Dataset!$A$1:$V$1,0)),"")</f>
        <v>-6.4952693843618903</v>
      </c>
      <c r="Q297" s="869">
        <f>IFERROR(INDEX(Dataset!$A:$V,MATCH(Calculations!Q$250&amp;Calculations!$X297,Dataset!$V:$V,0),MATCH(Calculations!$A$1,Dataset!$A$1:$V$1,0)),"")</f>
        <v>-6.2592795309956664</v>
      </c>
      <c r="R297" s="869">
        <f>IFERROR(INDEX(Dataset!$A:$V,MATCH(Calculations!R$250&amp;Calculations!$X297,Dataset!$V:$V,0),MATCH(Calculations!$A$1,Dataset!$A$1:$V$1,0)),"")</f>
        <v>-5.4666728919544987</v>
      </c>
      <c r="S297" s="869">
        <f>IFERROR(INDEX(Dataset!$A:$V,MATCH(Calculations!S$250&amp;Calculations!$X297,Dataset!$V:$V,0),MATCH(Calculations!$A$1,Dataset!$A$1:$V$1,0)),"")</f>
        <v>0.12531509151131104</v>
      </c>
      <c r="T297" s="869" t="str">
        <f>IFERROR(INDEX(Dataset!$A:$V,MATCH(Calculations!T$250&amp;Calculations!$X297,Dataset!$V:$V,0),MATCH(Calculations!$A$1,Dataset!$A$1:$V$1,0)),"")</f>
        <v/>
      </c>
      <c r="X297" t="s">
        <v>1108</v>
      </c>
    </row>
    <row r="298" spans="1:24">
      <c r="A298" s="869" t="s">
        <v>1088</v>
      </c>
      <c r="B298" s="869"/>
      <c r="C298" s="869"/>
      <c r="D298" s="869"/>
      <c r="E298" s="869"/>
      <c r="F298" s="869"/>
      <c r="G298" s="869"/>
      <c r="H298" s="869"/>
      <c r="I298" s="869"/>
      <c r="J298" s="869"/>
      <c r="K298" s="869"/>
      <c r="L298" s="869"/>
      <c r="M298" s="871">
        <f>IFERROR(INDEX(Dataset!$A:$V,MATCH(Calculations!M$250&amp;Calculations!$X298,Dataset!$V:$V,0),MATCH(Calculations!$A$1,Dataset!$A$1:$V$1,0)),"")</f>
        <v>-8.7122688825577332E-2</v>
      </c>
      <c r="N298" s="871">
        <f>IFERROR(INDEX(Dataset!$A:$V,MATCH(Calculations!N$250&amp;Calculations!$X298,Dataset!$V:$V,0),MATCH(Calculations!$A$1,Dataset!$A$1:$V$1,0)),"")</f>
        <v>-0.12441180637172765</v>
      </c>
      <c r="O298" s="871">
        <f>IFERROR(INDEX(Dataset!$A:$V,MATCH(Calculations!O$250&amp;Calculations!$X298,Dataset!$V:$V,0),MATCH(Calculations!$A$1,Dataset!$A$1:$V$1,0)),"")</f>
        <v>-0.16239076471527597</v>
      </c>
      <c r="P298" s="871">
        <f>IFERROR(INDEX(Dataset!$A:$V,MATCH(Calculations!P$250&amp;Calculations!$X298,Dataset!$V:$V,0),MATCH(Calculations!$A$1,Dataset!$A$1:$V$1,0)),"")</f>
        <v>-0.18622739741327873</v>
      </c>
      <c r="Q298" s="871">
        <f>IFERROR(INDEX(Dataset!$A:$V,MATCH(Calculations!Q$250&amp;Calculations!$X298,Dataset!$V:$V,0),MATCH(Calculations!$A$1,Dataset!$A$1:$V$1,0)),"")</f>
        <v>-0.17803558919091397</v>
      </c>
      <c r="R298" s="871">
        <f>IFERROR(INDEX(Dataset!$A:$V,MATCH(Calculations!R$250&amp;Calculations!$X298,Dataset!$V:$V,0),MATCH(Calculations!$A$1,Dataset!$A$1:$V$1,0)),"")</f>
        <v>-0.15462999413334752</v>
      </c>
      <c r="S298" s="871">
        <f>IFERROR(INDEX(Dataset!$A:$V,MATCH(Calculations!S$250&amp;Calculations!$X298,Dataset!$V:$V,0),MATCH(Calculations!$A$1,Dataset!$A$1:$V$1,0)),"")</f>
        <v>3.5209982537199509E-3</v>
      </c>
      <c r="T298" s="871" t="str">
        <f>IFERROR(INDEX(Dataset!$A:$V,MATCH(Calculations!T$250&amp;Calculations!$X298,Dataset!$V:$V,0),MATCH(Calculations!$A$1,Dataset!$A$1:$V$1,0)),"")</f>
        <v/>
      </c>
      <c r="X298" t="s">
        <v>1109</v>
      </c>
    </row>
    <row r="300" spans="1:24">
      <c r="A300" s="828" t="s">
        <v>59</v>
      </c>
    </row>
    <row r="301" spans="1:24">
      <c r="A301" s="869" t="s">
        <v>1080</v>
      </c>
      <c r="B301" s="869"/>
      <c r="C301" s="869"/>
      <c r="D301" s="869"/>
      <c r="E301" s="869"/>
      <c r="F301" s="869"/>
      <c r="G301" s="869"/>
      <c r="H301" s="869"/>
      <c r="I301" s="869"/>
      <c r="J301" s="869"/>
      <c r="K301" s="869"/>
      <c r="L301" s="869"/>
      <c r="M301" s="869">
        <f>IFERROR(INDEX(Dataset!$A:$V,MATCH(Calculations!M$250&amp;Calculations!$X301,Dataset!$V:$V,0),MATCH(Calculations!$A$1,Dataset!$A$1:$V$1,0)),"")</f>
        <v>10.737356728572536</v>
      </c>
      <c r="N301" s="869">
        <f>IFERROR(INDEX(Dataset!$A:$V,MATCH(Calculations!N$250&amp;Calculations!$X301,Dataset!$V:$V,0),MATCH(Calculations!$A$1,Dataset!$A$1:$V$1,0)),"")</f>
        <v>11.137365083051215</v>
      </c>
      <c r="O301" s="869">
        <f>IFERROR(INDEX(Dataset!$A:$V,MATCH(Calculations!O$250&amp;Calculations!$X301,Dataset!$V:$V,0),MATCH(Calculations!$A$1,Dataset!$A$1:$V$1,0)),"")</f>
        <v>11.616774598363856</v>
      </c>
      <c r="P301" s="869">
        <f>IFERROR(INDEX(Dataset!$A:$V,MATCH(Calculations!P$250&amp;Calculations!$X301,Dataset!$V:$V,0),MATCH(Calculations!$A$1,Dataset!$A$1:$V$1,0)),"")</f>
        <v>11.679174464371084</v>
      </c>
      <c r="Q301" s="869">
        <f>IFERROR(INDEX(Dataset!$A:$V,MATCH(Calculations!Q$250&amp;Calculations!$X301,Dataset!$V:$V,0),MATCH(Calculations!$A$1,Dataset!$A$1:$V$1,0)),"")</f>
        <v>11.539341297625187</v>
      </c>
      <c r="R301" s="869">
        <f>IFERROR(INDEX(Dataset!$A:$V,MATCH(Calculations!R$250&amp;Calculations!$X301,Dataset!$V:$V,0),MATCH(Calculations!$A$1,Dataset!$A$1:$V$1,0)),"")</f>
        <v>11.608308861467959</v>
      </c>
      <c r="S301" s="869">
        <f>IFERROR(INDEX(Dataset!$A:$V,MATCH(Calculations!S$250&amp;Calculations!$X301,Dataset!$V:$V,0),MATCH(Calculations!$A$1,Dataset!$A$1:$V$1,0)),"")</f>
        <v>11.323073301998306</v>
      </c>
      <c r="T301" s="869">
        <f>IFERROR(INDEX(Dataset!$A:$V,MATCH(Calculations!T$250&amp;Calculations!$X301,Dataset!$V:$V,0),MATCH(Calculations!$A$1,Dataset!$A$1:$V$1,0)),"")</f>
        <v>11.095232614060071</v>
      </c>
      <c r="X301" t="s">
        <v>1110</v>
      </c>
    </row>
    <row r="302" spans="1:24">
      <c r="A302" s="869" t="s">
        <v>1082</v>
      </c>
      <c r="B302" s="869"/>
      <c r="C302" s="869"/>
      <c r="D302" s="869"/>
      <c r="E302" s="869"/>
      <c r="F302" s="869"/>
      <c r="G302" s="869"/>
      <c r="H302" s="869"/>
      <c r="I302" s="869"/>
      <c r="J302" s="869"/>
      <c r="K302" s="869"/>
      <c r="L302" s="869"/>
      <c r="M302" s="869">
        <f>IFERROR(INDEX(Dataset!$A:$V,MATCH(Calculations!M$250&amp;Calculations!$X302,Dataset!$V:$V,0),MATCH(Calculations!$A$1,Dataset!$A$1:$V$1,0)),"")</f>
        <v>10.737356728572536</v>
      </c>
      <c r="N302" s="869">
        <f>IFERROR(INDEX(Dataset!$A:$V,MATCH(Calculations!N$250&amp;Calculations!$X302,Dataset!$V:$V,0),MATCH(Calculations!$A$1,Dataset!$A$1:$V$1,0)),"")</f>
        <v>11.137365083051215</v>
      </c>
      <c r="O302" s="869">
        <f>IFERROR(INDEX(Dataset!$A:$V,MATCH(Calculations!O$250&amp;Calculations!$X302,Dataset!$V:$V,0),MATCH(Calculations!$A$1,Dataset!$A$1:$V$1,0)),"")</f>
        <v>11.616774598363856</v>
      </c>
      <c r="P302" s="869">
        <f>IFERROR(INDEX(Dataset!$A:$V,MATCH(Calculations!P$250&amp;Calculations!$X302,Dataset!$V:$V,0),MATCH(Calculations!$A$1,Dataset!$A$1:$V$1,0)),"")</f>
        <v>11.679174464371084</v>
      </c>
      <c r="Q302" s="869">
        <f>IFERROR(INDEX(Dataset!$A:$V,MATCH(Calculations!Q$250&amp;Calculations!$X302,Dataset!$V:$V,0),MATCH(Calculations!$A$1,Dataset!$A$1:$V$1,0)),"")</f>
        <v>11.539341297625187</v>
      </c>
      <c r="R302" s="869">
        <f>IFERROR(INDEX(Dataset!$A:$V,MATCH(Calculations!R$250&amp;Calculations!$X302,Dataset!$V:$V,0),MATCH(Calculations!$A$1,Dataset!$A$1:$V$1,0)),"")</f>
        <v>11.608308861467959</v>
      </c>
      <c r="S302" s="869">
        <f>IFERROR(INDEX(Dataset!$A:$V,MATCH(Calculations!S$250&amp;Calculations!$X302,Dataset!$V:$V,0),MATCH(Calculations!$A$1,Dataset!$A$1:$V$1,0)),"")</f>
        <v>11.323073301998306</v>
      </c>
      <c r="T302" s="869">
        <f>IFERROR(INDEX(Dataset!$A:$V,MATCH(Calculations!T$250&amp;Calculations!$X302,Dataset!$V:$V,0),MATCH(Calculations!$A$1,Dataset!$A$1:$V$1,0)),"")</f>
        <v>11.095232614060071</v>
      </c>
      <c r="X302" t="s">
        <v>1111</v>
      </c>
    </row>
    <row r="303" spans="1:24">
      <c r="A303" s="869" t="s">
        <v>1084</v>
      </c>
      <c r="B303" s="869"/>
      <c r="C303" s="869"/>
      <c r="D303" s="869"/>
      <c r="E303" s="869"/>
      <c r="F303" s="869"/>
      <c r="G303" s="869"/>
      <c r="H303" s="869"/>
      <c r="I303" s="869"/>
      <c r="J303" s="869"/>
      <c r="K303" s="869"/>
      <c r="L303" s="869"/>
      <c r="M303" s="869">
        <f>IFERROR(INDEX(Dataset!$A:$V,MATCH(Calculations!M$250&amp;Calculations!$X303,Dataset!$V:$V,0),MATCH(Calculations!$A$1,Dataset!$A$1:$V$1,0)),"")</f>
        <v>18.829980643942751</v>
      </c>
      <c r="N303" s="869">
        <f>IFERROR(INDEX(Dataset!$A:$V,MATCH(Calculations!N$250&amp;Calculations!$X303,Dataset!$V:$V,0),MATCH(Calculations!$A$1,Dataset!$A$1:$V$1,0)),"")</f>
        <v>23.260291078975968</v>
      </c>
      <c r="O303" s="869">
        <f>IFERROR(INDEX(Dataset!$A:$V,MATCH(Calculations!O$250&amp;Calculations!$X303,Dataset!$V:$V,0),MATCH(Calculations!$A$1,Dataset!$A$1:$V$1,0)),"")</f>
        <v>20.129265440074498</v>
      </c>
      <c r="P303" s="869">
        <f>IFERROR(INDEX(Dataset!$A:$V,MATCH(Calculations!P$250&amp;Calculations!$X303,Dataset!$V:$V,0),MATCH(Calculations!$A$1,Dataset!$A$1:$V$1,0)),"")</f>
        <v>17.111229801488133</v>
      </c>
      <c r="Q303" s="869">
        <f>IFERROR(INDEX(Dataset!$A:$V,MATCH(Calculations!Q$250&amp;Calculations!$X303,Dataset!$V:$V,0),MATCH(Calculations!$A$1,Dataset!$A$1:$V$1,0)),"")</f>
        <v>14.532169101506321</v>
      </c>
      <c r="R303" s="869">
        <f>IFERROR(INDEX(Dataset!$A:$V,MATCH(Calculations!R$250&amp;Calculations!$X303,Dataset!$V:$V,0),MATCH(Calculations!$A$1,Dataset!$A$1:$V$1,0)),"")</f>
        <v>14.338990600577228</v>
      </c>
      <c r="S303" s="869">
        <f>IFERROR(INDEX(Dataset!$A:$V,MATCH(Calculations!S$250&amp;Calculations!$X303,Dataset!$V:$V,0),MATCH(Calculations!$A$1,Dataset!$A$1:$V$1,0)),"")</f>
        <v>14.074099999999998</v>
      </c>
      <c r="T303" s="869" t="str">
        <f>IFERROR(INDEX(Dataset!$A:$V,MATCH(Calculations!T$250&amp;Calculations!$X303,Dataset!$V:$V,0),MATCH(Calculations!$A$1,Dataset!$A$1:$V$1,0)),"")</f>
        <v/>
      </c>
      <c r="X303" t="s">
        <v>1112</v>
      </c>
    </row>
    <row r="304" spans="1:24">
      <c r="A304" s="869" t="s">
        <v>1086</v>
      </c>
      <c r="B304" s="869"/>
      <c r="C304" s="869"/>
      <c r="D304" s="869"/>
      <c r="E304" s="869"/>
      <c r="F304" s="869"/>
      <c r="G304" s="869"/>
      <c r="H304" s="869"/>
      <c r="I304" s="869"/>
      <c r="J304" s="869"/>
      <c r="K304" s="869"/>
      <c r="L304" s="869"/>
      <c r="M304" s="869">
        <f>IFERROR(INDEX(Dataset!$A:$V,MATCH(Calculations!M$250&amp;Calculations!$X304,Dataset!$V:$V,0),MATCH(Calculations!$A$1,Dataset!$A$1:$V$1,0)),"")</f>
        <v>8.0926239153702149</v>
      </c>
      <c r="N304" s="869">
        <f>IFERROR(INDEX(Dataset!$A:$V,MATCH(Calculations!N$250&amp;Calculations!$X304,Dataset!$V:$V,0),MATCH(Calculations!$A$1,Dataset!$A$1:$V$1,0)),"")</f>
        <v>12.122925995924753</v>
      </c>
      <c r="O304" s="869">
        <f>IFERROR(INDEX(Dataset!$A:$V,MATCH(Calculations!O$250&amp;Calculations!$X304,Dataset!$V:$V,0),MATCH(Calculations!$A$1,Dataset!$A$1:$V$1,0)),"")</f>
        <v>8.5124908417106422</v>
      </c>
      <c r="P304" s="869">
        <f>IFERROR(INDEX(Dataset!$A:$V,MATCH(Calculations!P$250&amp;Calculations!$X304,Dataset!$V:$V,0),MATCH(Calculations!$A$1,Dataset!$A$1:$V$1,0)),"")</f>
        <v>5.432055337117049</v>
      </c>
      <c r="Q304" s="869">
        <f>IFERROR(INDEX(Dataset!$A:$V,MATCH(Calculations!Q$250&amp;Calculations!$X304,Dataset!$V:$V,0),MATCH(Calculations!$A$1,Dataset!$A$1:$V$1,0)),"")</f>
        <v>2.9928278038811342</v>
      </c>
      <c r="R304" s="869">
        <f>IFERROR(INDEX(Dataset!$A:$V,MATCH(Calculations!R$250&amp;Calculations!$X304,Dataset!$V:$V,0),MATCH(Calculations!$A$1,Dataset!$A$1:$V$1,0)),"")</f>
        <v>2.7306817391092686</v>
      </c>
      <c r="S304" s="869">
        <f>IFERROR(INDEX(Dataset!$A:$V,MATCH(Calculations!S$250&amp;Calculations!$X304,Dataset!$V:$V,0),MATCH(Calculations!$A$1,Dataset!$A$1:$V$1,0)),"")</f>
        <v>2.7510266980016915</v>
      </c>
      <c r="T304" s="869" t="str">
        <f>IFERROR(INDEX(Dataset!$A:$V,MATCH(Calculations!T$250&amp;Calculations!$X304,Dataset!$V:$V,0),MATCH(Calculations!$A$1,Dataset!$A$1:$V$1,0)),"")</f>
        <v/>
      </c>
      <c r="X304" t="s">
        <v>1113</v>
      </c>
    </row>
    <row r="305" spans="1:24">
      <c r="A305" s="869" t="s">
        <v>1088</v>
      </c>
      <c r="B305" s="869"/>
      <c r="C305" s="869"/>
      <c r="D305" s="869"/>
      <c r="E305" s="869"/>
      <c r="F305" s="869"/>
      <c r="G305" s="869"/>
      <c r="H305" s="869"/>
      <c r="I305" s="869"/>
      <c r="J305" s="869"/>
      <c r="K305" s="869"/>
      <c r="L305" s="869"/>
      <c r="M305" s="871">
        <f>IFERROR(INDEX(Dataset!$A:$V,MATCH(Calculations!M$250&amp;Calculations!$X305,Dataset!$V:$V,0),MATCH(Calculations!$A$1,Dataset!$A$1:$V$1,0)),"")</f>
        <v>0.75368865168048471</v>
      </c>
      <c r="N305" s="871">
        <f>IFERROR(INDEX(Dataset!$A:$V,MATCH(Calculations!N$250&amp;Calculations!$X305,Dataset!$V:$V,0),MATCH(Calculations!$A$1,Dataset!$A$1:$V$1,0)),"")</f>
        <v>1.0884913896172228</v>
      </c>
      <c r="O305" s="871">
        <f>IFERROR(INDEX(Dataset!$A:$V,MATCH(Calculations!O$250&amp;Calculations!$X305,Dataset!$V:$V,0),MATCH(Calculations!$A$1,Dataset!$A$1:$V$1,0)),"")</f>
        <v>0.73277576057209282</v>
      </c>
      <c r="P305" s="871">
        <f>IFERROR(INDEX(Dataset!$A:$V,MATCH(Calculations!P$250&amp;Calculations!$X305,Dataset!$V:$V,0),MATCH(Calculations!$A$1,Dataset!$A$1:$V$1,0)),"")</f>
        <v>0.46510610434738137</v>
      </c>
      <c r="Q305" s="871">
        <f>IFERROR(INDEX(Dataset!$A:$V,MATCH(Calculations!Q$250&amp;Calculations!$X305,Dataset!$V:$V,0),MATCH(Calculations!$A$1,Dataset!$A$1:$V$1,0)),"")</f>
        <v>0.25935863466462011</v>
      </c>
      <c r="R305" s="871">
        <f>IFERROR(INDEX(Dataset!$A:$V,MATCH(Calculations!R$250&amp;Calculations!$X305,Dataset!$V:$V,0),MATCH(Calculations!$A$1,Dataset!$A$1:$V$1,0)),"")</f>
        <v>0.23523510372586287</v>
      </c>
      <c r="S305" s="871">
        <f>IFERROR(INDEX(Dataset!$A:$V,MATCH(Calculations!S$250&amp;Calculations!$X305,Dataset!$V:$V,0),MATCH(Calculations!$A$1,Dataset!$A$1:$V$1,0)),"")</f>
        <v>0.24295759858025365</v>
      </c>
      <c r="T305" s="871" t="str">
        <f>IFERROR(INDEX(Dataset!$A:$V,MATCH(Calculations!T$250&amp;Calculations!$X305,Dataset!$V:$V,0),MATCH(Calculations!$A$1,Dataset!$A$1:$V$1,0)),"")</f>
        <v/>
      </c>
      <c r="X305" t="s">
        <v>1114</v>
      </c>
    </row>
    <row r="307" spans="1:24">
      <c r="A307" s="828" t="s">
        <v>61</v>
      </c>
    </row>
    <row r="308" spans="1:24">
      <c r="A308" s="869" t="s">
        <v>1080</v>
      </c>
      <c r="B308" s="869"/>
      <c r="C308" s="869"/>
      <c r="D308" s="869"/>
      <c r="E308" s="869"/>
      <c r="F308" s="869"/>
      <c r="G308" s="869"/>
      <c r="H308" s="869"/>
      <c r="I308" s="869"/>
      <c r="J308" s="869"/>
      <c r="K308" s="869"/>
      <c r="L308" s="869"/>
      <c r="M308" s="869">
        <f>IFERROR(INDEX(Dataset!$A:$V,MATCH(Calculations!M$250&amp;Calculations!$X308,Dataset!$V:$V,0),MATCH(Calculations!$A$1,Dataset!$A$1:$V$1,0)),"")</f>
        <v>2.7824595518437674</v>
      </c>
      <c r="N308" s="869">
        <f>IFERROR(INDEX(Dataset!$A:$V,MATCH(Calculations!N$250&amp;Calculations!$X308,Dataset!$V:$V,0),MATCH(Calculations!$A$1,Dataset!$A$1:$V$1,0)),"")</f>
        <v>2.8336075715907052</v>
      </c>
      <c r="O308" s="869">
        <f>IFERROR(INDEX(Dataset!$A:$V,MATCH(Calculations!O$250&amp;Calculations!$X308,Dataset!$V:$V,0),MATCH(Calculations!$A$1,Dataset!$A$1:$V$1,0)),"")</f>
        <v>2.9978334736839907</v>
      </c>
      <c r="P308" s="869">
        <f>IFERROR(INDEX(Dataset!$A:$V,MATCH(Calculations!P$250&amp;Calculations!$X308,Dataset!$V:$V,0),MATCH(Calculations!$A$1,Dataset!$A$1:$V$1,0)),"")</f>
        <v>3.2492738261970771</v>
      </c>
      <c r="Q308" s="869">
        <f>IFERROR(INDEX(Dataset!$A:$V,MATCH(Calculations!Q$250&amp;Calculations!$X308,Dataset!$V:$V,0),MATCH(Calculations!$A$1,Dataset!$A$1:$V$1,0)),"")</f>
        <v>3.2344663338336628</v>
      </c>
      <c r="R308" s="869">
        <f>IFERROR(INDEX(Dataset!$A:$V,MATCH(Calculations!R$250&amp;Calculations!$X308,Dataset!$V:$V,0),MATCH(Calculations!$A$1,Dataset!$A$1:$V$1,0)),"")</f>
        <v>3.3264119525462781</v>
      </c>
      <c r="S308" s="869">
        <f>IFERROR(INDEX(Dataset!$A:$V,MATCH(Calculations!S$250&amp;Calculations!$X308,Dataset!$V:$V,0),MATCH(Calculations!$A$1,Dataset!$A$1:$V$1,0)),"")</f>
        <v>3.4355486208766375</v>
      </c>
      <c r="T308" s="869">
        <f>IFERROR(INDEX(Dataset!$A:$V,MATCH(Calculations!T$250&amp;Calculations!$X308,Dataset!$V:$V,0),MATCH(Calculations!$A$1,Dataset!$A$1:$V$1,0)),"")</f>
        <v>3.5523636458516119</v>
      </c>
      <c r="X308" t="s">
        <v>1115</v>
      </c>
    </row>
    <row r="309" spans="1:24">
      <c r="A309" s="869" t="s">
        <v>1082</v>
      </c>
      <c r="B309" s="869"/>
      <c r="C309" s="869"/>
      <c r="D309" s="869"/>
      <c r="E309" s="869"/>
      <c r="F309" s="869"/>
      <c r="G309" s="869"/>
      <c r="H309" s="869"/>
      <c r="I309" s="869"/>
      <c r="J309" s="869"/>
      <c r="K309" s="869"/>
      <c r="L309" s="869"/>
      <c r="M309" s="869">
        <f>IFERROR(INDEX(Dataset!$A:$V,MATCH(Calculations!M$250&amp;Calculations!$X309,Dataset!$V:$V,0),MATCH(Calculations!$A$1,Dataset!$A$1:$V$1,0)),"")</f>
        <v>2.7824595518437674</v>
      </c>
      <c r="N309" s="869">
        <f>IFERROR(INDEX(Dataset!$A:$V,MATCH(Calculations!N$250&amp;Calculations!$X309,Dataset!$V:$V,0),MATCH(Calculations!$A$1,Dataset!$A$1:$V$1,0)),"")</f>
        <v>2.8336075715907052</v>
      </c>
      <c r="O309" s="869">
        <f>IFERROR(INDEX(Dataset!$A:$V,MATCH(Calculations!O$250&amp;Calculations!$X309,Dataset!$V:$V,0),MATCH(Calculations!$A$1,Dataset!$A$1:$V$1,0)),"")</f>
        <v>2.9978334736839907</v>
      </c>
      <c r="P309" s="869">
        <f>IFERROR(INDEX(Dataset!$A:$V,MATCH(Calculations!P$250&amp;Calculations!$X309,Dataset!$V:$V,0),MATCH(Calculations!$A$1,Dataset!$A$1:$V$1,0)),"")</f>
        <v>3.2492738261970771</v>
      </c>
      <c r="Q309" s="869">
        <f>IFERROR(INDEX(Dataset!$A:$V,MATCH(Calculations!Q$250&amp;Calculations!$X309,Dataset!$V:$V,0),MATCH(Calculations!$A$1,Dataset!$A$1:$V$1,0)),"")</f>
        <v>3.2344663338336628</v>
      </c>
      <c r="R309" s="869">
        <f>IFERROR(INDEX(Dataset!$A:$V,MATCH(Calculations!R$250&amp;Calculations!$X309,Dataset!$V:$V,0),MATCH(Calculations!$A$1,Dataset!$A$1:$V$1,0)),"")</f>
        <v>3.3264119525462781</v>
      </c>
      <c r="S309" s="869">
        <f>IFERROR(INDEX(Dataset!$A:$V,MATCH(Calculations!S$250&amp;Calculations!$X309,Dataset!$V:$V,0),MATCH(Calculations!$A$1,Dataset!$A$1:$V$1,0)),"")</f>
        <v>3.4355486208766375</v>
      </c>
      <c r="T309" s="869">
        <f>IFERROR(INDEX(Dataset!$A:$V,MATCH(Calculations!T$250&amp;Calculations!$X309,Dataset!$V:$V,0),MATCH(Calculations!$A$1,Dataset!$A$1:$V$1,0)),"")</f>
        <v>3.5523636458516119</v>
      </c>
      <c r="X309" t="s">
        <v>1116</v>
      </c>
    </row>
    <row r="310" spans="1:24">
      <c r="A310" s="869" t="s">
        <v>1084</v>
      </c>
      <c r="B310" s="869"/>
      <c r="C310" s="869"/>
      <c r="D310" s="869"/>
      <c r="E310" s="869"/>
      <c r="F310" s="869"/>
      <c r="G310" s="869"/>
      <c r="H310" s="869"/>
      <c r="I310" s="869"/>
      <c r="J310" s="869"/>
      <c r="K310" s="869"/>
      <c r="L310" s="869"/>
      <c r="M310" s="869">
        <f>IFERROR(INDEX(Dataset!$A:$V,MATCH(Calculations!M$250&amp;Calculations!$X310,Dataset!$V:$V,0),MATCH(Calculations!$A$1,Dataset!$A$1:$V$1,0)),"")</f>
        <v>6.7129136462978884</v>
      </c>
      <c r="N310" s="869">
        <f>IFERROR(INDEX(Dataset!$A:$V,MATCH(Calculations!N$250&amp;Calculations!$X310,Dataset!$V:$V,0),MATCH(Calculations!$A$1,Dataset!$A$1:$V$1,0)),"")</f>
        <v>3.2215806092259394</v>
      </c>
      <c r="O310" s="869">
        <f>IFERROR(INDEX(Dataset!$A:$V,MATCH(Calculations!O$250&amp;Calculations!$X310,Dataset!$V:$V,0),MATCH(Calculations!$A$1,Dataset!$A$1:$V$1,0)),"")</f>
        <v>4.0425593755001676</v>
      </c>
      <c r="P310" s="869">
        <f>IFERROR(INDEX(Dataset!$A:$V,MATCH(Calculations!P$250&amp;Calculations!$X310,Dataset!$V:$V,0),MATCH(Calculations!$A$1,Dataset!$A$1:$V$1,0)),"")</f>
        <v>4.991457221822186</v>
      </c>
      <c r="Q310" s="869">
        <f>IFERROR(INDEX(Dataset!$A:$V,MATCH(Calculations!Q$250&amp;Calculations!$X310,Dataset!$V:$V,0),MATCH(Calculations!$A$1,Dataset!$A$1:$V$1,0)),"")</f>
        <v>4.4124307464165531</v>
      </c>
      <c r="R310" s="869">
        <f>IFERROR(INDEX(Dataset!$A:$V,MATCH(Calculations!R$250&amp;Calculations!$X310,Dataset!$V:$V,0),MATCH(Calculations!$A$1,Dataset!$A$1:$V$1,0)),"")</f>
        <v>5.3496049486787234</v>
      </c>
      <c r="S310" s="869">
        <f>IFERROR(INDEX(Dataset!$A:$V,MATCH(Calculations!S$250&amp;Calculations!$X310,Dataset!$V:$V,0),MATCH(Calculations!$A$1,Dataset!$A$1:$V$1,0)),"")</f>
        <v>8.2233999999999998</v>
      </c>
      <c r="T310" s="869" t="str">
        <f>IFERROR(INDEX(Dataset!$A:$V,MATCH(Calculations!T$250&amp;Calculations!$X310,Dataset!$V:$V,0),MATCH(Calculations!$A$1,Dataset!$A$1:$V$1,0)),"")</f>
        <v/>
      </c>
      <c r="X310" t="s">
        <v>1117</v>
      </c>
    </row>
    <row r="311" spans="1:24">
      <c r="A311" s="869" t="s">
        <v>1086</v>
      </c>
      <c r="B311" s="869"/>
      <c r="C311" s="869"/>
      <c r="D311" s="869"/>
      <c r="E311" s="869"/>
      <c r="F311" s="869"/>
      <c r="G311" s="869"/>
      <c r="H311" s="869"/>
      <c r="I311" s="869"/>
      <c r="J311" s="869"/>
      <c r="K311" s="869"/>
      <c r="L311" s="869"/>
      <c r="M311" s="869">
        <f>IFERROR(INDEX(Dataset!$A:$V,MATCH(Calculations!M$250&amp;Calculations!$X311,Dataset!$V:$V,0),MATCH(Calculations!$A$1,Dataset!$A$1:$V$1,0)),"")</f>
        <v>3.9304540944541211</v>
      </c>
      <c r="N311" s="869">
        <f>IFERROR(INDEX(Dataset!$A:$V,MATCH(Calculations!N$250&amp;Calculations!$X311,Dataset!$V:$V,0),MATCH(Calculations!$A$1,Dataset!$A$1:$V$1,0)),"")</f>
        <v>0.38797303763523416</v>
      </c>
      <c r="O311" s="869">
        <f>IFERROR(INDEX(Dataset!$A:$V,MATCH(Calculations!O$250&amp;Calculations!$X311,Dataset!$V:$V,0),MATCH(Calculations!$A$1,Dataset!$A$1:$V$1,0)),"")</f>
        <v>1.044725901816177</v>
      </c>
      <c r="P311" s="869">
        <f>IFERROR(INDEX(Dataset!$A:$V,MATCH(Calculations!P$250&amp;Calculations!$X311,Dataset!$V:$V,0),MATCH(Calculations!$A$1,Dataset!$A$1:$V$1,0)),"")</f>
        <v>1.7421833956251089</v>
      </c>
      <c r="Q311" s="869">
        <f>IFERROR(INDEX(Dataset!$A:$V,MATCH(Calculations!Q$250&amp;Calculations!$X311,Dataset!$V:$V,0),MATCH(Calculations!$A$1,Dataset!$A$1:$V$1,0)),"")</f>
        <v>1.1779644125828903</v>
      </c>
      <c r="R311" s="869">
        <f>IFERROR(INDEX(Dataset!$A:$V,MATCH(Calculations!R$250&amp;Calculations!$X311,Dataset!$V:$V,0),MATCH(Calculations!$A$1,Dataset!$A$1:$V$1,0)),"")</f>
        <v>2.0231929961324453</v>
      </c>
      <c r="S311" s="869">
        <f>IFERROR(INDEX(Dataset!$A:$V,MATCH(Calculations!S$250&amp;Calculations!$X311,Dataset!$V:$V,0),MATCH(Calculations!$A$1,Dataset!$A$1:$V$1,0)),"")</f>
        <v>4.7878513791233619</v>
      </c>
      <c r="T311" s="869" t="str">
        <f>IFERROR(INDEX(Dataset!$A:$V,MATCH(Calculations!T$250&amp;Calculations!$X311,Dataset!$V:$V,0),MATCH(Calculations!$A$1,Dataset!$A$1:$V$1,0)),"")</f>
        <v/>
      </c>
      <c r="X311" t="s">
        <v>1118</v>
      </c>
    </row>
    <row r="312" spans="1:24">
      <c r="A312" s="869" t="s">
        <v>1088</v>
      </c>
      <c r="B312" s="869"/>
      <c r="C312" s="869"/>
      <c r="D312" s="869"/>
      <c r="E312" s="869"/>
      <c r="F312" s="869"/>
      <c r="G312" s="869"/>
      <c r="H312" s="869"/>
      <c r="I312" s="869"/>
      <c r="J312" s="869"/>
      <c r="K312" s="869"/>
      <c r="L312" s="869"/>
      <c r="M312" s="871">
        <f>IFERROR(INDEX(Dataset!$A:$V,MATCH(Calculations!M$250&amp;Calculations!$X312,Dataset!$V:$V,0),MATCH(Calculations!$A$1,Dataset!$A$1:$V$1,0)),"")</f>
        <v>1.4125826525850653</v>
      </c>
      <c r="N312" s="871">
        <f>IFERROR(INDEX(Dataset!$A:$V,MATCH(Calculations!N$250&amp;Calculations!$X312,Dataset!$V:$V,0),MATCH(Calculations!$A$1,Dataset!$A$1:$V$1,0)),"")</f>
        <v>0.13691840801280655</v>
      </c>
      <c r="O312" s="871">
        <f>IFERROR(INDEX(Dataset!$A:$V,MATCH(Calculations!O$250&amp;Calculations!$X312,Dataset!$V:$V,0),MATCH(Calculations!$A$1,Dataset!$A$1:$V$1,0)),"")</f>
        <v>0.34849364081999179</v>
      </c>
      <c r="P312" s="871">
        <f>IFERROR(INDEX(Dataset!$A:$V,MATCH(Calculations!P$250&amp;Calculations!$X312,Dataset!$V:$V,0),MATCH(Calculations!$A$1,Dataset!$A$1:$V$1,0)),"")</f>
        <v>0.53617623161792605</v>
      </c>
      <c r="Q312" s="871">
        <f>IFERROR(INDEX(Dataset!$A:$V,MATCH(Calculations!Q$250&amp;Calculations!$X312,Dataset!$V:$V,0),MATCH(Calculations!$A$1,Dataset!$A$1:$V$1,0)),"")</f>
        <v>0.36419127330557305</v>
      </c>
      <c r="R312" s="871">
        <f>IFERROR(INDEX(Dataset!$A:$V,MATCH(Calculations!R$250&amp;Calculations!$X312,Dataset!$V:$V,0),MATCH(Calculations!$A$1,Dataset!$A$1:$V$1,0)),"")</f>
        <v>0.60822081720327692</v>
      </c>
      <c r="S312" s="871">
        <f>IFERROR(INDEX(Dataset!$A:$V,MATCH(Calculations!S$250&amp;Calculations!$X312,Dataset!$V:$V,0),MATCH(Calculations!$A$1,Dataset!$A$1:$V$1,0)),"")</f>
        <v>1.3936206141951388</v>
      </c>
      <c r="T312" s="871" t="str">
        <f>IFERROR(INDEX(Dataset!$A:$V,MATCH(Calculations!T$250&amp;Calculations!$X312,Dataset!$V:$V,0),MATCH(Calculations!$A$1,Dataset!$A$1:$V$1,0)),"")</f>
        <v/>
      </c>
      <c r="X312" t="s">
        <v>1119</v>
      </c>
    </row>
    <row r="314" spans="1:24">
      <c r="A314" s="828" t="s">
        <v>62</v>
      </c>
    </row>
    <row r="315" spans="1:24">
      <c r="A315" s="869" t="s">
        <v>1080</v>
      </c>
      <c r="B315" s="869"/>
      <c r="C315" s="869"/>
      <c r="D315" s="869"/>
      <c r="E315" s="869"/>
      <c r="F315" s="869"/>
      <c r="G315" s="869"/>
      <c r="H315" s="869"/>
      <c r="I315" s="869"/>
      <c r="J315" s="869"/>
      <c r="K315" s="869"/>
      <c r="L315" s="869"/>
      <c r="M315" s="869">
        <f>IFERROR(INDEX(Dataset!$A:$V,MATCH(Calculations!M$250&amp;Calculations!$X315,Dataset!$V:$V,0),MATCH(Calculations!$A$1,Dataset!$A$1:$V$1,0)),"")</f>
        <v>27.373422453467843</v>
      </c>
      <c r="N315" s="869">
        <f>IFERROR(INDEX(Dataset!$A:$V,MATCH(Calculations!N$250&amp;Calculations!$X315,Dataset!$V:$V,0),MATCH(Calculations!$A$1,Dataset!$A$1:$V$1,0)),"")</f>
        <v>28.442396236614591</v>
      </c>
      <c r="O315" s="869">
        <f>IFERROR(INDEX(Dataset!$A:$V,MATCH(Calculations!O$250&amp;Calculations!$X315,Dataset!$V:$V,0),MATCH(Calculations!$A$1,Dataset!$A$1:$V$1,0)),"")</f>
        <v>26.788020100640821</v>
      </c>
      <c r="P315" s="869">
        <f>IFERROR(INDEX(Dataset!$A:$V,MATCH(Calculations!P$250&amp;Calculations!$X315,Dataset!$V:$V,0),MATCH(Calculations!$A$1,Dataset!$A$1:$V$1,0)),"")</f>
        <v>31.609038105273722</v>
      </c>
      <c r="Q315" s="869">
        <f>IFERROR(INDEX(Dataset!$A:$V,MATCH(Calculations!Q$250&amp;Calculations!$X315,Dataset!$V:$V,0),MATCH(Calculations!$A$1,Dataset!$A$1:$V$1,0)),"")</f>
        <v>34.574503518658737</v>
      </c>
      <c r="R315" s="869">
        <f>IFERROR(INDEX(Dataset!$A:$V,MATCH(Calculations!R$250&amp;Calculations!$X315,Dataset!$V:$V,0),MATCH(Calculations!$A$1,Dataset!$A$1:$V$1,0)),"")</f>
        <v>30.766013335659199</v>
      </c>
      <c r="S315" s="869">
        <f>IFERROR(INDEX(Dataset!$A:$V,MATCH(Calculations!S$250&amp;Calculations!$X315,Dataset!$V:$V,0),MATCH(Calculations!$A$1,Dataset!$A$1:$V$1,0)),"")</f>
        <v>35.58182457902884</v>
      </c>
      <c r="T315" s="869">
        <f>IFERROR(INDEX(Dataset!$A:$V,MATCH(Calculations!T$250&amp;Calculations!$X315,Dataset!$V:$V,0),MATCH(Calculations!$A$1,Dataset!$A$1:$V$1,0)),"")</f>
        <v>40.748978399460306</v>
      </c>
      <c r="X315" t="s">
        <v>1120</v>
      </c>
    </row>
    <row r="316" spans="1:24">
      <c r="A316" s="869" t="s">
        <v>1082</v>
      </c>
      <c r="B316" s="869"/>
      <c r="C316" s="869"/>
      <c r="D316" s="869"/>
      <c r="E316" s="869"/>
      <c r="F316" s="869"/>
      <c r="G316" s="869"/>
      <c r="H316" s="869"/>
      <c r="I316" s="869"/>
      <c r="J316" s="869"/>
      <c r="K316" s="869"/>
      <c r="L316" s="869"/>
      <c r="M316" s="869">
        <f>IFERROR(INDEX(Dataset!$A:$V,MATCH(Calculations!M$250&amp;Calculations!$X316,Dataset!$V:$V,0),MATCH(Calculations!$A$1,Dataset!$A$1:$V$1,0)),"")</f>
        <v>27.373422453467843</v>
      </c>
      <c r="N316" s="869">
        <f>IFERROR(INDEX(Dataset!$A:$V,MATCH(Calculations!N$250&amp;Calculations!$X316,Dataset!$V:$V,0),MATCH(Calculations!$A$1,Dataset!$A$1:$V$1,0)),"")</f>
        <v>28.442396236614591</v>
      </c>
      <c r="O316" s="869">
        <f>IFERROR(INDEX(Dataset!$A:$V,MATCH(Calculations!O$250&amp;Calculations!$X316,Dataset!$V:$V,0),MATCH(Calculations!$A$1,Dataset!$A$1:$V$1,0)),"")</f>
        <v>26.788020100640821</v>
      </c>
      <c r="P316" s="869">
        <f>IFERROR(INDEX(Dataset!$A:$V,MATCH(Calculations!P$250&amp;Calculations!$X316,Dataset!$V:$V,0),MATCH(Calculations!$A$1,Dataset!$A$1:$V$1,0)),"")</f>
        <v>31.609038105273722</v>
      </c>
      <c r="Q316" s="869">
        <f>IFERROR(INDEX(Dataset!$A:$V,MATCH(Calculations!Q$250&amp;Calculations!$X316,Dataset!$V:$V,0),MATCH(Calculations!$A$1,Dataset!$A$1:$V$1,0)),"")</f>
        <v>34.574503518658737</v>
      </c>
      <c r="R316" s="869">
        <f>IFERROR(INDEX(Dataset!$A:$V,MATCH(Calculations!R$250&amp;Calculations!$X316,Dataset!$V:$V,0),MATCH(Calculations!$A$1,Dataset!$A$1:$V$1,0)),"")</f>
        <v>30.766013335659199</v>
      </c>
      <c r="S316" s="869">
        <f>IFERROR(INDEX(Dataset!$A:$V,MATCH(Calculations!S$250&amp;Calculations!$X316,Dataset!$V:$V,0),MATCH(Calculations!$A$1,Dataset!$A$1:$V$1,0)),"")</f>
        <v>35.58182457902884</v>
      </c>
      <c r="T316" s="869">
        <f>IFERROR(INDEX(Dataset!$A:$V,MATCH(Calculations!T$250&amp;Calculations!$X316,Dataset!$V:$V,0),MATCH(Calculations!$A$1,Dataset!$A$1:$V$1,0)),"")</f>
        <v>40.748978399460306</v>
      </c>
      <c r="X316" t="s">
        <v>1121</v>
      </c>
    </row>
    <row r="317" spans="1:24">
      <c r="A317" s="869" t="s">
        <v>1084</v>
      </c>
      <c r="B317" s="869"/>
      <c r="C317" s="869"/>
      <c r="D317" s="869"/>
      <c r="E317" s="869"/>
      <c r="F317" s="869"/>
      <c r="G317" s="869"/>
      <c r="H317" s="869"/>
      <c r="I317" s="869"/>
      <c r="J317" s="869"/>
      <c r="K317" s="869"/>
      <c r="L317" s="869"/>
      <c r="M317" s="869">
        <f>IFERROR(INDEX(Dataset!$A:$V,MATCH(Calculations!M$250&amp;Calculations!$X317,Dataset!$V:$V,0),MATCH(Calculations!$A$1,Dataset!$A$1:$V$1,0)),"")</f>
        <v>34.331449951239819</v>
      </c>
      <c r="N317" s="869">
        <f>IFERROR(INDEX(Dataset!$A:$V,MATCH(Calculations!N$250&amp;Calculations!$X317,Dataset!$V:$V,0),MATCH(Calculations!$A$1,Dataset!$A$1:$V$1,0)),"")</f>
        <v>18.260124615837462</v>
      </c>
      <c r="O317" s="869">
        <f>IFERROR(INDEX(Dataset!$A:$V,MATCH(Calculations!O$250&amp;Calculations!$X317,Dataset!$V:$V,0),MATCH(Calculations!$A$1,Dataset!$A$1:$V$1,0)),"")</f>
        <v>15.846977630334511</v>
      </c>
      <c r="P317" s="869">
        <f>IFERROR(INDEX(Dataset!$A:$V,MATCH(Calculations!P$250&amp;Calculations!$X317,Dataset!$V:$V,0),MATCH(Calculations!$A$1,Dataset!$A$1:$V$1,0)),"")</f>
        <v>7.8710976139043014</v>
      </c>
      <c r="Q317" s="869">
        <f>IFERROR(INDEX(Dataset!$A:$V,MATCH(Calculations!Q$250&amp;Calculations!$X317,Dataset!$V:$V,0),MATCH(Calculations!$A$1,Dataset!$A$1:$V$1,0)),"")</f>
        <v>9.1823310127235587</v>
      </c>
      <c r="R317" s="869">
        <f>IFERROR(INDEX(Dataset!$A:$V,MATCH(Calculations!R$250&amp;Calculations!$X317,Dataset!$V:$V,0),MATCH(Calculations!$A$1,Dataset!$A$1:$V$1,0)),"")</f>
        <v>38.099764247519268</v>
      </c>
      <c r="S317" s="869">
        <f>IFERROR(INDEX(Dataset!$A:$V,MATCH(Calculations!S$250&amp;Calculations!$X317,Dataset!$V:$V,0),MATCH(Calculations!$A$1,Dataset!$A$1:$V$1,0)),"")</f>
        <v>56.447600000000001</v>
      </c>
      <c r="T317" s="869" t="str">
        <f>IFERROR(INDEX(Dataset!$A:$V,MATCH(Calculations!T$250&amp;Calculations!$X317,Dataset!$V:$V,0),MATCH(Calculations!$A$1,Dataset!$A$1:$V$1,0)),"")</f>
        <v/>
      </c>
      <c r="X317" t="s">
        <v>1122</v>
      </c>
    </row>
    <row r="318" spans="1:24">
      <c r="A318" s="869" t="s">
        <v>1086</v>
      </c>
      <c r="B318" s="869"/>
      <c r="C318" s="869"/>
      <c r="D318" s="869"/>
      <c r="E318" s="869"/>
      <c r="F318" s="869"/>
      <c r="G318" s="869"/>
      <c r="H318" s="869"/>
      <c r="I318" s="869"/>
      <c r="J318" s="869"/>
      <c r="K318" s="869"/>
      <c r="L318" s="869"/>
      <c r="M318" s="869">
        <f>IFERROR(INDEX(Dataset!$A:$V,MATCH(Calculations!M$250&amp;Calculations!$X318,Dataset!$V:$V,0),MATCH(Calculations!$A$1,Dataset!$A$1:$V$1,0)),"")</f>
        <v>6.958027497771976</v>
      </c>
      <c r="N318" s="869">
        <f>IFERROR(INDEX(Dataset!$A:$V,MATCH(Calculations!N$250&amp;Calculations!$X318,Dataset!$V:$V,0),MATCH(Calculations!$A$1,Dataset!$A$1:$V$1,0)),"")</f>
        <v>-10.182271620777129</v>
      </c>
      <c r="O318" s="869">
        <f>IFERROR(INDEX(Dataset!$A:$V,MATCH(Calculations!O$250&amp;Calculations!$X318,Dataset!$V:$V,0),MATCH(Calculations!$A$1,Dataset!$A$1:$V$1,0)),"")</f>
        <v>-10.941042470306311</v>
      </c>
      <c r="P318" s="869">
        <f>IFERROR(INDEX(Dataset!$A:$V,MATCH(Calculations!P$250&amp;Calculations!$X318,Dataset!$V:$V,0),MATCH(Calculations!$A$1,Dataset!$A$1:$V$1,0)),"")</f>
        <v>-23.737940491369422</v>
      </c>
      <c r="Q318" s="869">
        <f>IFERROR(INDEX(Dataset!$A:$V,MATCH(Calculations!Q$250&amp;Calculations!$X318,Dataset!$V:$V,0),MATCH(Calculations!$A$1,Dataset!$A$1:$V$1,0)),"")</f>
        <v>-25.392172505935179</v>
      </c>
      <c r="R318" s="869">
        <f>IFERROR(INDEX(Dataset!$A:$V,MATCH(Calculations!R$250&amp;Calculations!$X318,Dataset!$V:$V,0),MATCH(Calculations!$A$1,Dataset!$A$1:$V$1,0)),"")</f>
        <v>7.3337509118600686</v>
      </c>
      <c r="S318" s="869">
        <f>IFERROR(INDEX(Dataset!$A:$V,MATCH(Calculations!S$250&amp;Calculations!$X318,Dataset!$V:$V,0),MATCH(Calculations!$A$1,Dataset!$A$1:$V$1,0)),"")</f>
        <v>20.865775420971161</v>
      </c>
      <c r="T318" s="869" t="str">
        <f>IFERROR(INDEX(Dataset!$A:$V,MATCH(Calculations!T$250&amp;Calculations!$X318,Dataset!$V:$V,0),MATCH(Calculations!$A$1,Dataset!$A$1:$V$1,0)),"")</f>
        <v/>
      </c>
      <c r="X318" t="s">
        <v>1123</v>
      </c>
    </row>
    <row r="319" spans="1:24">
      <c r="A319" s="869" t="s">
        <v>1088</v>
      </c>
      <c r="B319" s="869"/>
      <c r="C319" s="869"/>
      <c r="D319" s="869"/>
      <c r="E319" s="869"/>
      <c r="F319" s="869"/>
      <c r="G319" s="869"/>
      <c r="H319" s="869"/>
      <c r="I319" s="869"/>
      <c r="J319" s="869"/>
      <c r="K319" s="869"/>
      <c r="L319" s="869"/>
      <c r="M319" s="871">
        <f>IFERROR(INDEX(Dataset!$A:$V,MATCH(Calculations!M$250&amp;Calculations!$X319,Dataset!$V:$V,0),MATCH(Calculations!$A$1,Dataset!$A$1:$V$1,0)),"")</f>
        <v>0.25418916869455932</v>
      </c>
      <c r="N319" s="871">
        <f>IFERROR(INDEX(Dataset!$A:$V,MATCH(Calculations!N$250&amp;Calculations!$X319,Dataset!$V:$V,0),MATCH(Calculations!$A$1,Dataset!$A$1:$V$1,0)),"")</f>
        <v>-0.35799626501473325</v>
      </c>
      <c r="O319" s="871">
        <f>IFERROR(INDEX(Dataset!$A:$V,MATCH(Calculations!O$250&amp;Calculations!$X319,Dataset!$V:$V,0),MATCH(Calculations!$A$1,Dataset!$A$1:$V$1,0)),"")</f>
        <v>-0.40843042633242538</v>
      </c>
      <c r="P319" s="871">
        <f>IFERROR(INDEX(Dataset!$A:$V,MATCH(Calculations!P$250&amp;Calculations!$X319,Dataset!$V:$V,0),MATCH(Calculations!$A$1,Dataset!$A$1:$V$1,0)),"")</f>
        <v>-0.75098585449865152</v>
      </c>
      <c r="Q319" s="871">
        <f>IFERROR(INDEX(Dataset!$A:$V,MATCH(Calculations!Q$250&amp;Calculations!$X319,Dataset!$V:$V,0),MATCH(Calculations!$A$1,Dataset!$A$1:$V$1,0)),"")</f>
        <v>-0.73441900596582244</v>
      </c>
      <c r="R319" s="871">
        <f>IFERROR(INDEX(Dataset!$A:$V,MATCH(Calculations!R$250&amp;Calculations!$X319,Dataset!$V:$V,0),MATCH(Calculations!$A$1,Dataset!$A$1:$V$1,0)),"")</f>
        <v>0.23837183036516207</v>
      </c>
      <c r="S319" s="871">
        <f>IFERROR(INDEX(Dataset!$A:$V,MATCH(Calculations!S$250&amp;Calculations!$X319,Dataset!$V:$V,0),MATCH(Calculations!$A$1,Dataset!$A$1:$V$1,0)),"")</f>
        <v>0.58641667952207821</v>
      </c>
      <c r="T319" s="871" t="str">
        <f>IFERROR(INDEX(Dataset!$A:$V,MATCH(Calculations!T$250&amp;Calculations!$X319,Dataset!$V:$V,0),MATCH(Calculations!$A$1,Dataset!$A$1:$V$1,0)),"")</f>
        <v/>
      </c>
      <c r="X319" t="s">
        <v>1124</v>
      </c>
    </row>
    <row r="321" spans="1:24">
      <c r="A321" s="828" t="s">
        <v>1125</v>
      </c>
    </row>
    <row r="322" spans="1:24">
      <c r="A322" s="869" t="s">
        <v>1080</v>
      </c>
      <c r="B322" s="869"/>
      <c r="C322" s="869"/>
      <c r="D322" s="869"/>
      <c r="E322" s="869"/>
      <c r="F322" s="869"/>
      <c r="G322" s="869"/>
      <c r="H322" s="869"/>
      <c r="I322" s="869"/>
      <c r="J322" s="869"/>
      <c r="K322" s="869"/>
      <c r="L322" s="869"/>
      <c r="M322" s="869">
        <f>IFERROR(INDEX(Dataset!$A:$V,MATCH(Calculations!M$250&amp;Calculations!$X322,Dataset!$V:$V,0),MATCH(Calculations!$A$1,Dataset!$A$1:$V$1,0)),"")</f>
        <v>0</v>
      </c>
      <c r="N322" s="869">
        <f>IFERROR(INDEX(Dataset!$A:$V,MATCH(Calculations!N$250&amp;Calculations!$X322,Dataset!$V:$V,0),MATCH(Calculations!$A$1,Dataset!$A$1:$V$1,0)),"")</f>
        <v>0</v>
      </c>
      <c r="O322" s="869">
        <f>IFERROR(INDEX(Dataset!$A:$V,MATCH(Calculations!O$250&amp;Calculations!$X322,Dataset!$V:$V,0),MATCH(Calculations!$A$1,Dataset!$A$1:$V$1,0)),"")</f>
        <v>0</v>
      </c>
      <c r="P322" s="869">
        <f>IFERROR(INDEX(Dataset!$A:$V,MATCH(Calculations!P$250&amp;Calculations!$X322,Dataset!$V:$V,0),MATCH(Calculations!$A$1,Dataset!$A$1:$V$1,0)),"")</f>
        <v>0.50440583042197007</v>
      </c>
      <c r="Q322" s="869">
        <f>IFERROR(INDEX(Dataset!$A:$V,MATCH(Calculations!Q$250&amp;Calculations!$X322,Dataset!$V:$V,0),MATCH(Calculations!$A$1,Dataset!$A$1:$V$1,0)),"")</f>
        <v>0.51189316448519107</v>
      </c>
      <c r="R322" s="869">
        <f>IFERROR(INDEX(Dataset!$A:$V,MATCH(Calculations!R$250&amp;Calculations!$X322,Dataset!$V:$V,0),MATCH(Calculations!$A$1,Dataset!$A$1:$V$1,0)),"")</f>
        <v>0.51857803208163478</v>
      </c>
      <c r="S322" s="869">
        <f>IFERROR(INDEX(Dataset!$A:$V,MATCH(Calculations!S$250&amp;Calculations!$X322,Dataset!$V:$V,0),MATCH(Calculations!$A$1,Dataset!$A$1:$V$1,0)),"")</f>
        <v>0.52641806169741179</v>
      </c>
      <c r="T322" s="869">
        <f>IFERROR(INDEX(Dataset!$A:$V,MATCH(Calculations!T$250&amp;Calculations!$X322,Dataset!$V:$V,0),MATCH(Calculations!$A$1,Dataset!$A$1:$V$1,0)),"")</f>
        <v>0.53498199150327974</v>
      </c>
      <c r="X322" t="s">
        <v>1126</v>
      </c>
    </row>
    <row r="323" spans="1:24">
      <c r="A323" s="869" t="s">
        <v>1082</v>
      </c>
      <c r="B323" s="869"/>
      <c r="C323" s="869"/>
      <c r="D323" s="869"/>
      <c r="E323" s="869"/>
      <c r="F323" s="869"/>
      <c r="G323" s="869"/>
      <c r="H323" s="869"/>
      <c r="I323" s="869"/>
      <c r="J323" s="869"/>
      <c r="K323" s="869"/>
      <c r="L323" s="869"/>
      <c r="M323" s="869">
        <f>IFERROR(INDEX(Dataset!$A:$V,MATCH(Calculations!M$250&amp;Calculations!$X323,Dataset!$V:$V,0),MATCH(Calculations!$A$1,Dataset!$A$1:$V$1,0)),"")</f>
        <v>0</v>
      </c>
      <c r="N323" s="869">
        <f>IFERROR(INDEX(Dataset!$A:$V,MATCH(Calculations!N$250&amp;Calculations!$X323,Dataset!$V:$V,0),MATCH(Calculations!$A$1,Dataset!$A$1:$V$1,0)),"")</f>
        <v>0</v>
      </c>
      <c r="O323" s="869">
        <f>IFERROR(INDEX(Dataset!$A:$V,MATCH(Calculations!O$250&amp;Calculations!$X323,Dataset!$V:$V,0),MATCH(Calculations!$A$1,Dataset!$A$1:$V$1,0)),"")</f>
        <v>0</v>
      </c>
      <c r="P323" s="869">
        <f>IFERROR(INDEX(Dataset!$A:$V,MATCH(Calculations!P$250&amp;Calculations!$X323,Dataset!$V:$V,0),MATCH(Calculations!$A$1,Dataset!$A$1:$V$1,0)),"")</f>
        <v>0.50440583042197007</v>
      </c>
      <c r="Q323" s="869">
        <f>IFERROR(INDEX(Dataset!$A:$V,MATCH(Calculations!Q$250&amp;Calculations!$X323,Dataset!$V:$V,0),MATCH(Calculations!$A$1,Dataset!$A$1:$V$1,0)),"")</f>
        <v>0.51189316448519107</v>
      </c>
      <c r="R323" s="869">
        <f>IFERROR(INDEX(Dataset!$A:$V,MATCH(Calculations!R$250&amp;Calculations!$X323,Dataset!$V:$V,0),MATCH(Calculations!$A$1,Dataset!$A$1:$V$1,0)),"")</f>
        <v>0.51857803208163478</v>
      </c>
      <c r="S323" s="869">
        <f>IFERROR(INDEX(Dataset!$A:$V,MATCH(Calculations!S$250&amp;Calculations!$X323,Dataset!$V:$V,0),MATCH(Calculations!$A$1,Dataset!$A$1:$V$1,0)),"")</f>
        <v>0.52641806169741179</v>
      </c>
      <c r="T323" s="869">
        <f>IFERROR(INDEX(Dataset!$A:$V,MATCH(Calculations!T$250&amp;Calculations!$X323,Dataset!$V:$V,0),MATCH(Calculations!$A$1,Dataset!$A$1:$V$1,0)),"")</f>
        <v>0.53498199150327974</v>
      </c>
      <c r="X323" t="s">
        <v>1127</v>
      </c>
    </row>
    <row r="324" spans="1:24">
      <c r="A324" s="869" t="s">
        <v>1084</v>
      </c>
      <c r="B324" s="869"/>
      <c r="C324" s="869"/>
      <c r="D324" s="869"/>
      <c r="E324" s="869"/>
      <c r="F324" s="869"/>
      <c r="G324" s="869"/>
      <c r="H324" s="869"/>
      <c r="I324" s="869"/>
      <c r="J324" s="869"/>
      <c r="K324" s="869"/>
      <c r="L324" s="869"/>
      <c r="M324" s="869">
        <f>IFERROR(INDEX(Dataset!$A:$V,MATCH(Calculations!M$250&amp;Calculations!$X324,Dataset!$V:$V,0),MATCH(Calculations!$A$1,Dataset!$A$1:$V$1,0)),"")</f>
        <v>0</v>
      </c>
      <c r="N324" s="869">
        <f>IFERROR(INDEX(Dataset!$A:$V,MATCH(Calculations!N$250&amp;Calculations!$X324,Dataset!$V:$V,0),MATCH(Calculations!$A$1,Dataset!$A$1:$V$1,0)),"")</f>
        <v>0</v>
      </c>
      <c r="O324" s="869">
        <f>IFERROR(INDEX(Dataset!$A:$V,MATCH(Calculations!O$250&amp;Calculations!$X324,Dataset!$V:$V,0),MATCH(Calculations!$A$1,Dataset!$A$1:$V$1,0)),"")</f>
        <v>0</v>
      </c>
      <c r="P324" s="869">
        <f>IFERROR(INDEX(Dataset!$A:$V,MATCH(Calculations!P$250&amp;Calculations!$X324,Dataset!$V:$V,0),MATCH(Calculations!$A$1,Dataset!$A$1:$V$1,0)),"")</f>
        <v>0</v>
      </c>
      <c r="Q324" s="869">
        <f>IFERROR(INDEX(Dataset!$A:$V,MATCH(Calculations!Q$250&amp;Calculations!$X324,Dataset!$V:$V,0),MATCH(Calculations!$A$1,Dataset!$A$1:$V$1,0)),"")</f>
        <v>0</v>
      </c>
      <c r="R324" s="869">
        <f>IFERROR(INDEX(Dataset!$A:$V,MATCH(Calculations!R$250&amp;Calculations!$X324,Dataset!$V:$V,0),MATCH(Calculations!$A$1,Dataset!$A$1:$V$1,0)),"")</f>
        <v>0</v>
      </c>
      <c r="S324" s="869">
        <f>IFERROR(INDEX(Dataset!$A:$V,MATCH(Calculations!S$250&amp;Calculations!$X324,Dataset!$V:$V,0),MATCH(Calculations!$A$1,Dataset!$A$1:$V$1,0)),"")</f>
        <v>0</v>
      </c>
      <c r="T324" s="869" t="str">
        <f>IFERROR(INDEX(Dataset!$A:$V,MATCH(Calculations!T$250&amp;Calculations!$X324,Dataset!$V:$V,0),MATCH(Calculations!$A$1,Dataset!$A$1:$V$1,0)),"")</f>
        <v/>
      </c>
      <c r="X324" t="s">
        <v>1128</v>
      </c>
    </row>
    <row r="325" spans="1:24">
      <c r="A325" s="869" t="s">
        <v>1086</v>
      </c>
      <c r="B325" s="869"/>
      <c r="C325" s="869"/>
      <c r="D325" s="869"/>
      <c r="E325" s="869"/>
      <c r="F325" s="869"/>
      <c r="G325" s="869"/>
      <c r="H325" s="869"/>
      <c r="I325" s="869"/>
      <c r="J325" s="869"/>
      <c r="K325" s="869"/>
      <c r="L325" s="869"/>
      <c r="M325" s="869">
        <f>IFERROR(INDEX(Dataset!$A:$V,MATCH(Calculations!M$250&amp;Calculations!$X325,Dataset!$V:$V,0),MATCH(Calculations!$A$1,Dataset!$A$1:$V$1,0)),"")</f>
        <v>0</v>
      </c>
      <c r="N325" s="869">
        <f>IFERROR(INDEX(Dataset!$A:$V,MATCH(Calculations!N$250&amp;Calculations!$X325,Dataset!$V:$V,0),MATCH(Calculations!$A$1,Dataset!$A$1:$V$1,0)),"")</f>
        <v>0</v>
      </c>
      <c r="O325" s="869">
        <f>IFERROR(INDEX(Dataset!$A:$V,MATCH(Calculations!O$250&amp;Calculations!$X325,Dataset!$V:$V,0),MATCH(Calculations!$A$1,Dataset!$A$1:$V$1,0)),"")</f>
        <v>0</v>
      </c>
      <c r="P325" s="869">
        <f>IFERROR(INDEX(Dataset!$A:$V,MATCH(Calculations!P$250&amp;Calculations!$X325,Dataset!$V:$V,0),MATCH(Calculations!$A$1,Dataset!$A$1:$V$1,0)),"")</f>
        <v>-0.50440583042197007</v>
      </c>
      <c r="Q325" s="869">
        <f>IFERROR(INDEX(Dataset!$A:$V,MATCH(Calculations!Q$250&amp;Calculations!$X325,Dataset!$V:$V,0),MATCH(Calculations!$A$1,Dataset!$A$1:$V$1,0)),"")</f>
        <v>-0.51189316448519107</v>
      </c>
      <c r="R325" s="869">
        <f>IFERROR(INDEX(Dataset!$A:$V,MATCH(Calculations!R$250&amp;Calculations!$X325,Dataset!$V:$V,0),MATCH(Calculations!$A$1,Dataset!$A$1:$V$1,0)),"")</f>
        <v>-0.51857803208163478</v>
      </c>
      <c r="S325" s="869">
        <f>IFERROR(INDEX(Dataset!$A:$V,MATCH(Calculations!S$250&amp;Calculations!$X325,Dataset!$V:$V,0),MATCH(Calculations!$A$1,Dataset!$A$1:$V$1,0)),"")</f>
        <v>-0.52641806169741179</v>
      </c>
      <c r="T325" s="869" t="str">
        <f>IFERROR(INDEX(Dataset!$A:$V,MATCH(Calculations!T$250&amp;Calculations!$X325,Dataset!$V:$V,0),MATCH(Calculations!$A$1,Dataset!$A$1:$V$1,0)),"")</f>
        <v/>
      </c>
      <c r="X325" t="s">
        <v>1129</v>
      </c>
    </row>
    <row r="326" spans="1:24">
      <c r="A326" s="869" t="s">
        <v>1088</v>
      </c>
      <c r="B326" s="869"/>
      <c r="C326" s="869"/>
      <c r="D326" s="869"/>
      <c r="E326" s="869"/>
      <c r="F326" s="869"/>
      <c r="G326" s="869"/>
      <c r="H326" s="869"/>
      <c r="I326" s="869"/>
      <c r="J326" s="869"/>
      <c r="K326" s="869"/>
      <c r="L326" s="869"/>
      <c r="M326" s="871" t="str">
        <f>IFERROR(INDEX(Dataset!$A:$V,MATCH(Calculations!M$250&amp;Calculations!$X326,Dataset!$V:$V,0),MATCH(Calculations!$A$1,Dataset!$A$1:$V$1,0)),"")</f>
        <v/>
      </c>
      <c r="N326" s="871" t="str">
        <f>IFERROR(INDEX(Dataset!$A:$V,MATCH(Calculations!N$250&amp;Calculations!$X326,Dataset!$V:$V,0),MATCH(Calculations!$A$1,Dataset!$A$1:$V$1,0)),"")</f>
        <v/>
      </c>
      <c r="O326" s="871" t="str">
        <f>IFERROR(INDEX(Dataset!$A:$V,MATCH(Calculations!O$250&amp;Calculations!$X326,Dataset!$V:$V,0),MATCH(Calculations!$A$1,Dataset!$A$1:$V$1,0)),"")</f>
        <v/>
      </c>
      <c r="P326" s="871">
        <f>IFERROR(INDEX(Dataset!$A:$V,MATCH(Calculations!P$250&amp;Calculations!$X326,Dataset!$V:$V,0),MATCH(Calculations!$A$1,Dataset!$A$1:$V$1,0)),"")</f>
        <v>-1</v>
      </c>
      <c r="Q326" s="869">
        <f>IFERROR(INDEX(Dataset!$A:$V,MATCH(Calculations!Q$250&amp;Calculations!$X326,Dataset!$V:$V,0),MATCH(Calculations!$A$1,Dataset!$A$1:$V$1,0)),"")</f>
        <v>-1</v>
      </c>
      <c r="R326" s="869">
        <f>IFERROR(INDEX(Dataset!$A:$V,MATCH(Calculations!R$250&amp;Calculations!$X326,Dataset!$V:$V,0),MATCH(Calculations!$A$1,Dataset!$A$1:$V$1,0)),"")</f>
        <v>-1</v>
      </c>
      <c r="S326" s="869">
        <f>IFERROR(INDEX(Dataset!$A:$V,MATCH(Calculations!S$250&amp;Calculations!$X326,Dataset!$V:$V,0),MATCH(Calculations!$A$1,Dataset!$A$1:$V$1,0)),"")</f>
        <v>-1</v>
      </c>
      <c r="T326" s="869" t="str">
        <f>IFERROR(INDEX(Dataset!$A:$V,MATCH(Calculations!T$250&amp;Calculations!$X326,Dataset!$V:$V,0),MATCH(Calculations!$A$1,Dataset!$A$1:$V$1,0)),"")</f>
        <v/>
      </c>
      <c r="X326" t="s">
        <v>1130</v>
      </c>
    </row>
    <row r="328" spans="1:24">
      <c r="A328" s="828" t="s">
        <v>1131</v>
      </c>
    </row>
    <row r="329" spans="1:24">
      <c r="A329" s="869" t="s">
        <v>1080</v>
      </c>
      <c r="B329" s="869"/>
      <c r="C329" s="869"/>
      <c r="D329" s="869"/>
      <c r="E329" s="869"/>
      <c r="F329" s="869"/>
      <c r="G329" s="869"/>
      <c r="H329" s="869"/>
      <c r="I329" s="869"/>
      <c r="J329" s="869"/>
      <c r="K329" s="869"/>
      <c r="L329" s="869"/>
      <c r="M329" s="869">
        <f>IFERROR(INDEX(Dataset!$A:$V,MATCH(Calculations!M$250&amp;Calculations!$X329,Dataset!$V:$V,0),MATCH(Calculations!$A$1,Dataset!$A$1:$V$1,0)),"")</f>
        <v>12.048313413065394</v>
      </c>
      <c r="N329" s="869">
        <f>IFERROR(INDEX(Dataset!$A:$V,MATCH(Calculations!N$250&amp;Calculations!$X329,Dataset!$V:$V,0),MATCH(Calculations!$A$1,Dataset!$A$1:$V$1,0)),"")</f>
        <v>11.681330452403513</v>
      </c>
      <c r="O329" s="869">
        <f>IFERROR(INDEX(Dataset!$A:$V,MATCH(Calculations!O$250&amp;Calculations!$X329,Dataset!$V:$V,0),MATCH(Calculations!$A$1,Dataset!$A$1:$V$1,0)),"")</f>
        <v>11.419693679407896</v>
      </c>
      <c r="P329" s="869">
        <f>IFERROR(INDEX(Dataset!$A:$V,MATCH(Calculations!P$250&amp;Calculations!$X329,Dataset!$V:$V,0),MATCH(Calculations!$A$1,Dataset!$A$1:$V$1,0)),"")</f>
        <v>12.512275967255558</v>
      </c>
      <c r="Q329" s="869">
        <f>IFERROR(INDEX(Dataset!$A:$V,MATCH(Calculations!Q$250&amp;Calculations!$X329,Dataset!$V:$V,0),MATCH(Calculations!$A$1,Dataset!$A$1:$V$1,0)),"")</f>
        <v>11.658892153273658</v>
      </c>
      <c r="R329" s="869">
        <f>IFERROR(INDEX(Dataset!$A:$V,MATCH(Calculations!R$250&amp;Calculations!$X329,Dataset!$V:$V,0),MATCH(Calculations!$A$1,Dataset!$A$1:$V$1,0)),"")</f>
        <v>12.35973078381774</v>
      </c>
      <c r="S329" s="869">
        <f>IFERROR(INDEX(Dataset!$A:$V,MATCH(Calculations!S$250&amp;Calculations!$X329,Dataset!$V:$V,0),MATCH(Calculations!$A$1,Dataset!$A$1:$V$1,0)),"")</f>
        <v>11.667273106996145</v>
      </c>
      <c r="T329" s="869">
        <f>IFERROR(INDEX(Dataset!$A:$V,MATCH(Calculations!T$250&amp;Calculations!$X329,Dataset!$V:$V,0),MATCH(Calculations!$A$1,Dataset!$A$1:$V$1,0)),"")</f>
        <v>11.797135401312449</v>
      </c>
      <c r="X329" t="s">
        <v>1132</v>
      </c>
    </row>
    <row r="330" spans="1:24">
      <c r="A330" s="869" t="s">
        <v>1082</v>
      </c>
      <c r="B330" s="869"/>
      <c r="C330" s="869"/>
      <c r="D330" s="869"/>
      <c r="E330" s="869"/>
      <c r="F330" s="869"/>
      <c r="G330" s="869"/>
      <c r="H330" s="869"/>
      <c r="I330" s="869"/>
      <c r="J330" s="869"/>
      <c r="K330" s="869"/>
      <c r="L330" s="869"/>
      <c r="M330" s="869">
        <f>IFERROR(INDEX(Dataset!$A:$V,MATCH(Calculations!M$250&amp;Calculations!$X330,Dataset!$V:$V,0),MATCH(Calculations!$A$1,Dataset!$A$1:$V$1,0)),"")</f>
        <v>12.048313413065394</v>
      </c>
      <c r="N330" s="869">
        <f>IFERROR(INDEX(Dataset!$A:$V,MATCH(Calculations!N$250&amp;Calculations!$X330,Dataset!$V:$V,0),MATCH(Calculations!$A$1,Dataset!$A$1:$V$1,0)),"")</f>
        <v>11.681330452403513</v>
      </c>
      <c r="O330" s="869">
        <f>IFERROR(INDEX(Dataset!$A:$V,MATCH(Calculations!O$250&amp;Calculations!$X330,Dataset!$V:$V,0),MATCH(Calculations!$A$1,Dataset!$A$1:$V$1,0)),"")</f>
        <v>11.419693679407896</v>
      </c>
      <c r="P330" s="869">
        <f>IFERROR(INDEX(Dataset!$A:$V,MATCH(Calculations!P$250&amp;Calculations!$X330,Dataset!$V:$V,0),MATCH(Calculations!$A$1,Dataset!$A$1:$V$1,0)),"")</f>
        <v>12.512275967255558</v>
      </c>
      <c r="Q330" s="869">
        <f>IFERROR(INDEX(Dataset!$A:$V,MATCH(Calculations!Q$250&amp;Calculations!$X330,Dataset!$V:$V,0),MATCH(Calculations!$A$1,Dataset!$A$1:$V$1,0)),"")</f>
        <v>11.658892153273658</v>
      </c>
      <c r="R330" s="869">
        <f>IFERROR(INDEX(Dataset!$A:$V,MATCH(Calculations!R$250&amp;Calculations!$X330,Dataset!$V:$V,0),MATCH(Calculations!$A$1,Dataset!$A$1:$V$1,0)),"")</f>
        <v>12.35973078381774</v>
      </c>
      <c r="S330" s="869">
        <f>IFERROR(INDEX(Dataset!$A:$V,MATCH(Calculations!S$250&amp;Calculations!$X330,Dataset!$V:$V,0),MATCH(Calculations!$A$1,Dataset!$A$1:$V$1,0)),"")</f>
        <v>11.667273106996145</v>
      </c>
      <c r="T330" s="869">
        <f>IFERROR(INDEX(Dataset!$A:$V,MATCH(Calculations!T$250&amp;Calculations!$X330,Dataset!$V:$V,0),MATCH(Calculations!$A$1,Dataset!$A$1:$V$1,0)),"")</f>
        <v>11.797135401312449</v>
      </c>
      <c r="X330" t="s">
        <v>1133</v>
      </c>
    </row>
    <row r="331" spans="1:24">
      <c r="A331" s="869" t="s">
        <v>1084</v>
      </c>
      <c r="B331" s="869"/>
      <c r="C331" s="869"/>
      <c r="D331" s="869"/>
      <c r="E331" s="869"/>
      <c r="F331" s="869"/>
      <c r="G331" s="869"/>
      <c r="H331" s="869"/>
      <c r="I331" s="869"/>
      <c r="J331" s="869"/>
      <c r="K331" s="869"/>
      <c r="L331" s="869"/>
      <c r="M331" s="869">
        <f>IFERROR(INDEX(Dataset!$A:$V,MATCH(Calculations!M$250&amp;Calculations!$X331,Dataset!$V:$V,0),MATCH(Calculations!$A$1,Dataset!$A$1:$V$1,0)),"")</f>
        <v>9.4597270879186546</v>
      </c>
      <c r="N331" s="869">
        <f>IFERROR(INDEX(Dataset!$A:$V,MATCH(Calculations!N$250&amp;Calculations!$X331,Dataset!$V:$V,0),MATCH(Calculations!$A$1,Dataset!$A$1:$V$1,0)),"")</f>
        <v>9.5088058658374592</v>
      </c>
      <c r="O331" s="869">
        <f>IFERROR(INDEX(Dataset!$A:$V,MATCH(Calculations!O$250&amp;Calculations!$X331,Dataset!$V:$V,0),MATCH(Calculations!$A$1,Dataset!$A$1:$V$1,0)),"")</f>
        <v>10.786874050955229</v>
      </c>
      <c r="P331" s="869">
        <f>IFERROR(INDEX(Dataset!$A:$V,MATCH(Calculations!P$250&amp;Calculations!$X331,Dataset!$V:$V,0),MATCH(Calculations!$A$1,Dataset!$A$1:$V$1,0)),"")</f>
        <v>13.188531138548859</v>
      </c>
      <c r="Q331" s="869">
        <f>IFERROR(INDEX(Dataset!$A:$V,MATCH(Calculations!Q$250&amp;Calculations!$X331,Dataset!$V:$V,0),MATCH(Calculations!$A$1,Dataset!$A$1:$V$1,0)),"")</f>
        <v>8.8279661996545595</v>
      </c>
      <c r="R331" s="869">
        <f>IFERROR(INDEX(Dataset!$A:$V,MATCH(Calculations!R$250&amp;Calculations!$X331,Dataset!$V:$V,0),MATCH(Calculations!$A$1,Dataset!$A$1:$V$1,0)),"")</f>
        <v>5.9180597898472644</v>
      </c>
      <c r="S331" s="869">
        <f>IFERROR(INDEX(Dataset!$A:$V,MATCH(Calculations!S$250&amp;Calculations!$X331,Dataset!$V:$V,0),MATCH(Calculations!$A$1,Dataset!$A$1:$V$1,0)),"")</f>
        <v>9.1849999999999987</v>
      </c>
      <c r="T331" s="869" t="str">
        <f>IFERROR(INDEX(Dataset!$A:$V,MATCH(Calculations!T$250&amp;Calculations!$X331,Dataset!$V:$V,0),MATCH(Calculations!$A$1,Dataset!$A$1:$V$1,0)),"")</f>
        <v/>
      </c>
      <c r="X331" t="s">
        <v>1134</v>
      </c>
    </row>
    <row r="332" spans="1:24">
      <c r="A332" s="869" t="s">
        <v>1086</v>
      </c>
      <c r="B332" s="869"/>
      <c r="C332" s="869"/>
      <c r="D332" s="869"/>
      <c r="E332" s="869"/>
      <c r="F332" s="869"/>
      <c r="G332" s="869"/>
      <c r="H332" s="869"/>
      <c r="I332" s="869"/>
      <c r="J332" s="869"/>
      <c r="K332" s="869"/>
      <c r="L332" s="869"/>
      <c r="M332" s="869">
        <f>IFERROR(INDEX(Dataset!$A:$V,MATCH(Calculations!M$250&amp;Calculations!$X332,Dataset!$V:$V,0),MATCH(Calculations!$A$1,Dataset!$A$1:$V$1,0)),"")</f>
        <v>-2.5885863251467391</v>
      </c>
      <c r="N332" s="869">
        <f>IFERROR(INDEX(Dataset!$A:$V,MATCH(Calculations!N$250&amp;Calculations!$X332,Dataset!$V:$V,0),MATCH(Calculations!$A$1,Dataset!$A$1:$V$1,0)),"")</f>
        <v>-2.1725245865660536</v>
      </c>
      <c r="O332" s="869">
        <f>IFERROR(INDEX(Dataset!$A:$V,MATCH(Calculations!O$250&amp;Calculations!$X332,Dataset!$V:$V,0),MATCH(Calculations!$A$1,Dataset!$A$1:$V$1,0)),"")</f>
        <v>-0.63281962845266726</v>
      </c>
      <c r="P332" s="869">
        <f>IFERROR(INDEX(Dataset!$A:$V,MATCH(Calculations!P$250&amp;Calculations!$X332,Dataset!$V:$V,0),MATCH(Calculations!$A$1,Dataset!$A$1:$V$1,0)),"")</f>
        <v>0.67625517129330071</v>
      </c>
      <c r="Q332" s="869">
        <f>IFERROR(INDEX(Dataset!$A:$V,MATCH(Calculations!Q$250&amp;Calculations!$X332,Dataset!$V:$V,0),MATCH(Calculations!$A$1,Dataset!$A$1:$V$1,0)),"")</f>
        <v>-2.8309259536190989</v>
      </c>
      <c r="R332" s="869">
        <f>IFERROR(INDEX(Dataset!$A:$V,MATCH(Calculations!R$250&amp;Calculations!$X332,Dataset!$V:$V,0),MATCH(Calculations!$A$1,Dataset!$A$1:$V$1,0)),"")</f>
        <v>-6.4416709939704759</v>
      </c>
      <c r="S332" s="869">
        <f>IFERROR(INDEX(Dataset!$A:$V,MATCH(Calculations!S$250&amp;Calculations!$X332,Dataset!$V:$V,0),MATCH(Calculations!$A$1,Dataset!$A$1:$V$1,0)),"")</f>
        <v>-2.4822731069961463</v>
      </c>
      <c r="T332" s="869" t="str">
        <f>IFERROR(INDEX(Dataset!$A:$V,MATCH(Calculations!T$250&amp;Calculations!$X332,Dataset!$V:$V,0),MATCH(Calculations!$A$1,Dataset!$A$1:$V$1,0)),"")</f>
        <v/>
      </c>
      <c r="X332" t="s">
        <v>1135</v>
      </c>
    </row>
    <row r="333" spans="1:24">
      <c r="A333" s="869" t="s">
        <v>1088</v>
      </c>
      <c r="B333" s="869"/>
      <c r="C333" s="869"/>
      <c r="D333" s="869"/>
      <c r="E333" s="869"/>
      <c r="F333" s="869"/>
      <c r="G333" s="869"/>
      <c r="H333" s="869"/>
      <c r="I333" s="869"/>
      <c r="J333" s="869"/>
      <c r="K333" s="869"/>
      <c r="L333" s="869"/>
      <c r="M333" s="871">
        <f>IFERROR(INDEX(Dataset!$A:$V,MATCH(Calculations!M$250&amp;Calculations!$X333,Dataset!$V:$V,0),MATCH(Calculations!$A$1,Dataset!$A$1:$V$1,0)),"")</f>
        <v>-0.21485051362787697</v>
      </c>
      <c r="N333" s="871">
        <f>IFERROR(INDEX(Dataset!$A:$V,MATCH(Calculations!N$250&amp;Calculations!$X333,Dataset!$V:$V,0),MATCH(Calculations!$A$1,Dataset!$A$1:$V$1,0)),"")</f>
        <v>-0.18598263232242027</v>
      </c>
      <c r="O333" s="871">
        <f>IFERROR(INDEX(Dataset!$A:$V,MATCH(Calculations!O$250&amp;Calculations!$X333,Dataset!$V:$V,0),MATCH(Calculations!$A$1,Dataset!$A$1:$V$1,0)),"")</f>
        <v>-5.5414763847280231E-2</v>
      </c>
      <c r="P333" s="871">
        <f>IFERROR(INDEX(Dataset!$A:$V,MATCH(Calculations!P$250&amp;Calculations!$X333,Dataset!$V:$V,0),MATCH(Calculations!$A$1,Dataset!$A$1:$V$1,0)),"")</f>
        <v>5.4047335038249676E-2</v>
      </c>
      <c r="Q333" s="871">
        <f>IFERROR(INDEX(Dataset!$A:$V,MATCH(Calculations!Q$250&amp;Calculations!$X333,Dataset!$V:$V,0),MATCH(Calculations!$A$1,Dataset!$A$1:$V$1,0)),"")</f>
        <v>-0.24281260315322614</v>
      </c>
      <c r="R333" s="871">
        <f>IFERROR(INDEX(Dataset!$A:$V,MATCH(Calculations!R$250&amp;Calculations!$X333,Dataset!$V:$V,0),MATCH(Calculations!$A$1,Dataset!$A$1:$V$1,0)),"")</f>
        <v>-0.52118214438815935</v>
      </c>
      <c r="S333" s="871">
        <f>IFERROR(INDEX(Dataset!$A:$V,MATCH(Calculations!S$250&amp;Calculations!$X333,Dataset!$V:$V,0),MATCH(Calculations!$A$1,Dataset!$A$1:$V$1,0)),"")</f>
        <v>-0.21275520717070384</v>
      </c>
      <c r="T333" s="871" t="str">
        <f>IFERROR(INDEX(Dataset!$A:$V,MATCH(Calculations!T$250&amp;Calculations!$X333,Dataset!$V:$V,0),MATCH(Calculations!$A$1,Dataset!$A$1:$V$1,0)),"")</f>
        <v/>
      </c>
      <c r="X333" t="s">
        <v>1136</v>
      </c>
    </row>
    <row r="335" spans="1:24">
      <c r="A335" s="828" t="s">
        <v>1137</v>
      </c>
    </row>
    <row r="336" spans="1:24">
      <c r="A336" s="869" t="s">
        <v>1080</v>
      </c>
      <c r="B336" s="869"/>
      <c r="C336" s="869"/>
      <c r="D336" s="869"/>
      <c r="E336" s="869"/>
      <c r="F336" s="869"/>
      <c r="G336" s="869"/>
      <c r="H336" s="869"/>
      <c r="I336" s="869"/>
      <c r="J336" s="869"/>
      <c r="K336" s="869"/>
      <c r="L336" s="869"/>
      <c r="M336" s="869">
        <f>IFERROR(INDEX(Dataset!$A:$V,MATCH(Calculations!M$250&amp;Calculations!$X336,Dataset!$V:$V,0),MATCH(Calculations!$A$1,Dataset!$A$1:$V$1,0)),"")</f>
        <v>0.67475682166356599</v>
      </c>
      <c r="N336" s="869">
        <f>IFERROR(INDEX(Dataset!$A:$V,MATCH(Calculations!N$250&amp;Calculations!$X336,Dataset!$V:$V,0),MATCH(Calculations!$A$1,Dataset!$A$1:$V$1,0)),"")</f>
        <v>0.18568034638530154</v>
      </c>
      <c r="O336" s="869">
        <f>IFERROR(INDEX(Dataset!$A:$V,MATCH(Calculations!O$250&amp;Calculations!$X336,Dataset!$V:$V,0),MATCH(Calculations!$A$1,Dataset!$A$1:$V$1,0)),"")</f>
        <v>0.18490730437229075</v>
      </c>
      <c r="P336" s="869">
        <f>IFERROR(INDEX(Dataset!$A:$V,MATCH(Calculations!P$250&amp;Calculations!$X336,Dataset!$V:$V,0),MATCH(Calculations!$A$1,Dataset!$A$1:$V$1,0)),"")</f>
        <v>0.18479328047232954</v>
      </c>
      <c r="Q336" s="869">
        <f>IFERROR(INDEX(Dataset!$A:$V,MATCH(Calculations!Q$250&amp;Calculations!$X336,Dataset!$V:$V,0),MATCH(Calculations!$A$1,Dataset!$A$1:$V$1,0)),"")</f>
        <v>1.5977857558437243</v>
      </c>
      <c r="R336" s="869">
        <f>IFERROR(INDEX(Dataset!$A:$V,MATCH(Calculations!R$250&amp;Calculations!$X336,Dataset!$V:$V,0),MATCH(Calculations!$A$1,Dataset!$A$1:$V$1,0)),"")</f>
        <v>7.3458397478671005</v>
      </c>
      <c r="S336" s="869">
        <f>IFERROR(INDEX(Dataset!$A:$V,MATCH(Calculations!S$250&amp;Calculations!$X336,Dataset!$V:$V,0),MATCH(Calculations!$A$1,Dataset!$A$1:$V$1,0)),"")</f>
        <v>7.3612978418377155</v>
      </c>
      <c r="T336" s="869">
        <f>IFERROR(INDEX(Dataset!$A:$V,MATCH(Calculations!T$250&amp;Calculations!$X336,Dataset!$V:$V,0),MATCH(Calculations!$A$1,Dataset!$A$1:$V$1,0)),"")</f>
        <v>7.5106238550647069</v>
      </c>
      <c r="X336" t="s">
        <v>1138</v>
      </c>
    </row>
    <row r="337" spans="1:24">
      <c r="A337" s="869" t="s">
        <v>1082</v>
      </c>
      <c r="B337" s="869"/>
      <c r="C337" s="869"/>
      <c r="D337" s="869"/>
      <c r="E337" s="869"/>
      <c r="F337" s="869"/>
      <c r="G337" s="869"/>
      <c r="H337" s="869"/>
      <c r="I337" s="869"/>
      <c r="J337" s="869"/>
      <c r="K337" s="869"/>
      <c r="L337" s="869"/>
      <c r="M337" s="869">
        <f>IFERROR(INDEX(Dataset!$A:$V,MATCH(Calculations!M$250&amp;Calculations!$X337,Dataset!$V:$V,0),MATCH(Calculations!$A$1,Dataset!$A$1:$V$1,0)),"")</f>
        <v>0.63791125395556669</v>
      </c>
      <c r="N337" s="869">
        <f>IFERROR(INDEX(Dataset!$A:$V,MATCH(Calculations!N$250&amp;Calculations!$X337,Dataset!$V:$V,0),MATCH(Calculations!$A$1,Dataset!$A$1:$V$1,0)),"")</f>
        <v>0.1755411413337436</v>
      </c>
      <c r="O337" s="869">
        <f>IFERROR(INDEX(Dataset!$A:$V,MATCH(Calculations!O$250&amp;Calculations!$X337,Dataset!$V:$V,0),MATCH(Calculations!$A$1,Dataset!$A$1:$V$1,0)),"")</f>
        <v>0.17481031181998744</v>
      </c>
      <c r="P337" s="869">
        <f>IFERROR(INDEX(Dataset!$A:$V,MATCH(Calculations!P$250&amp;Calculations!$X337,Dataset!$V:$V,0),MATCH(Calculations!$A$1,Dataset!$A$1:$V$1,0)),"")</f>
        <v>0.17470251427475353</v>
      </c>
      <c r="Q337" s="869">
        <f>IFERROR(INDEX(Dataset!$A:$V,MATCH(Calculations!Q$250&amp;Calculations!$X337,Dataset!$V:$V,0),MATCH(Calculations!$A$1,Dataset!$A$1:$V$1,0)),"")</f>
        <v>1.510537548252916</v>
      </c>
      <c r="R337" s="869">
        <f>IFERROR(INDEX(Dataset!$A:$V,MATCH(Calculations!R$250&amp;Calculations!$X337,Dataset!$V:$V,0),MATCH(Calculations!$A$1,Dataset!$A$1:$V$1,0)),"")</f>
        <v>-0.83641840243000631</v>
      </c>
      <c r="S337" s="869">
        <f>IFERROR(INDEX(Dataset!$A:$V,MATCH(Calculations!S$250&amp;Calculations!$X337,Dataset!$V:$V,0),MATCH(Calculations!$A$1,Dataset!$A$1:$V$1,0)),"")</f>
        <v>-0.82180440848142067</v>
      </c>
      <c r="T337" s="869">
        <f>IFERROR(INDEX(Dataset!$A:$V,MATCH(Calculations!T$250&amp;Calculations!$X337,Dataset!$V:$V,0),MATCH(Calculations!$A$1,Dataset!$A$1:$V$1,0)),"")</f>
        <v>-0.68063244654264898</v>
      </c>
      <c r="X337" t="s">
        <v>1139</v>
      </c>
    </row>
    <row r="338" spans="1:24">
      <c r="A338" s="869" t="s">
        <v>1084</v>
      </c>
      <c r="B338" s="869"/>
      <c r="C338" s="869"/>
      <c r="D338" s="869"/>
      <c r="E338" s="869"/>
      <c r="F338" s="869"/>
      <c r="G338" s="869"/>
      <c r="H338" s="869"/>
      <c r="I338" s="869"/>
      <c r="J338" s="869"/>
      <c r="K338" s="869"/>
      <c r="L338" s="869"/>
      <c r="M338" s="869">
        <f>IFERROR(INDEX(Dataset!$A:$V,MATCH(Calculations!M$250&amp;Calculations!$X338,Dataset!$V:$V,0),MATCH(Calculations!$A$1,Dataset!$A$1:$V$1,0)),"")</f>
        <v>6.3686924176955137E-2</v>
      </c>
      <c r="N338" s="869">
        <f>IFERROR(INDEX(Dataset!$A:$V,MATCH(Calculations!N$250&amp;Calculations!$X338,Dataset!$V:$V,0),MATCH(Calculations!$A$1,Dataset!$A$1:$V$1,0)),"")</f>
        <v>0.29014891694843614</v>
      </c>
      <c r="O338" s="869">
        <f>IFERROR(INDEX(Dataset!$A:$V,MATCH(Calculations!O$250&amp;Calculations!$X338,Dataset!$V:$V,0),MATCH(Calculations!$A$1,Dataset!$A$1:$V$1,0)),"")</f>
        <v>1.4261464926448121E-2</v>
      </c>
      <c r="P338" s="869">
        <f>IFERROR(INDEX(Dataset!$A:$V,MATCH(Calculations!P$250&amp;Calculations!$X338,Dataset!$V:$V,0),MATCH(Calculations!$A$1,Dataset!$A$1:$V$1,0)),"")</f>
        <v>0</v>
      </c>
      <c r="Q338" s="869">
        <f>IFERROR(INDEX(Dataset!$A:$V,MATCH(Calculations!Q$250&amp;Calculations!$X338,Dataset!$V:$V,0),MATCH(Calculations!$A$1,Dataset!$A$1:$V$1,0)),"")</f>
        <v>0</v>
      </c>
      <c r="R338" s="869">
        <f>IFERROR(INDEX(Dataset!$A:$V,MATCH(Calculations!R$250&amp;Calculations!$X338,Dataset!$V:$V,0),MATCH(Calculations!$A$1,Dataset!$A$1:$V$1,0)),"")</f>
        <v>0</v>
      </c>
      <c r="S338" s="869">
        <f>IFERROR(INDEX(Dataset!$A:$V,MATCH(Calculations!S$250&amp;Calculations!$X338,Dataset!$V:$V,0),MATCH(Calculations!$A$1,Dataset!$A$1:$V$1,0)),"")</f>
        <v>0</v>
      </c>
      <c r="T338" s="869" t="str">
        <f>IFERROR(INDEX(Dataset!$A:$V,MATCH(Calculations!T$250&amp;Calculations!$X338,Dataset!$V:$V,0),MATCH(Calculations!$A$1,Dataset!$A$1:$V$1,0)),"")</f>
        <v/>
      </c>
      <c r="X338" t="s">
        <v>1140</v>
      </c>
    </row>
    <row r="339" spans="1:24">
      <c r="A339" s="869" t="s">
        <v>1086</v>
      </c>
      <c r="B339" s="869"/>
      <c r="C339" s="869"/>
      <c r="D339" s="869"/>
      <c r="E339" s="869"/>
      <c r="F339" s="869"/>
      <c r="G339" s="869"/>
      <c r="H339" s="869"/>
      <c r="I339" s="869"/>
      <c r="J339" s="869"/>
      <c r="K339" s="869"/>
      <c r="L339" s="869"/>
      <c r="M339" s="869">
        <f>IFERROR(INDEX(Dataset!$A:$V,MATCH(Calculations!M$250&amp;Calculations!$X339,Dataset!$V:$V,0),MATCH(Calculations!$A$1,Dataset!$A$1:$V$1,0)),"")</f>
        <v>-0.5742243297786116</v>
      </c>
      <c r="N339" s="869">
        <f>IFERROR(INDEX(Dataset!$A:$V,MATCH(Calculations!N$250&amp;Calculations!$X339,Dataset!$V:$V,0),MATCH(Calculations!$A$1,Dataset!$A$1:$V$1,0)),"")</f>
        <v>0.11460777561469254</v>
      </c>
      <c r="O339" s="869">
        <f>IFERROR(INDEX(Dataset!$A:$V,MATCH(Calculations!O$250&amp;Calculations!$X339,Dataset!$V:$V,0),MATCH(Calculations!$A$1,Dataset!$A$1:$V$1,0)),"")</f>
        <v>-0.16054884689353932</v>
      </c>
      <c r="P339" s="869">
        <f>IFERROR(INDEX(Dataset!$A:$V,MATCH(Calculations!P$250&amp;Calculations!$X339,Dataset!$V:$V,0),MATCH(Calculations!$A$1,Dataset!$A$1:$V$1,0)),"")</f>
        <v>-0.17470251427475353</v>
      </c>
      <c r="Q339" s="869">
        <f>IFERROR(INDEX(Dataset!$A:$V,MATCH(Calculations!Q$250&amp;Calculations!$X339,Dataset!$V:$V,0),MATCH(Calculations!$A$1,Dataset!$A$1:$V$1,0)),"")</f>
        <v>-1.510537548252916</v>
      </c>
      <c r="R339" s="869">
        <f>IFERROR(INDEX(Dataset!$A:$V,MATCH(Calculations!R$250&amp;Calculations!$X339,Dataset!$V:$V,0),MATCH(Calculations!$A$1,Dataset!$A$1:$V$1,0)),"")</f>
        <v>0.83641840243000631</v>
      </c>
      <c r="S339" s="869">
        <f>IFERROR(INDEX(Dataset!$A:$V,MATCH(Calculations!S$250&amp;Calculations!$X339,Dataset!$V:$V,0),MATCH(Calculations!$A$1,Dataset!$A$1:$V$1,0)),"")</f>
        <v>0.82180440848142067</v>
      </c>
      <c r="T339" s="869" t="str">
        <f>IFERROR(INDEX(Dataset!$A:$V,MATCH(Calculations!T$250&amp;Calculations!$X339,Dataset!$V:$V,0),MATCH(Calculations!$A$1,Dataset!$A$1:$V$1,0)),"")</f>
        <v/>
      </c>
      <c r="X339" t="s">
        <v>1141</v>
      </c>
    </row>
    <row r="340" spans="1:24">
      <c r="A340" s="869" t="s">
        <v>1088</v>
      </c>
      <c r="B340" s="869"/>
      <c r="C340" s="869"/>
      <c r="D340" s="869"/>
      <c r="E340" s="869"/>
      <c r="F340" s="869"/>
      <c r="G340" s="869"/>
      <c r="H340" s="869"/>
      <c r="I340" s="869"/>
      <c r="J340" s="869"/>
      <c r="K340" s="869"/>
      <c r="L340" s="869"/>
      <c r="M340" s="871">
        <f>IFERROR(INDEX(Dataset!$A:$V,MATCH(Calculations!M$250&amp;Calculations!$X340,Dataset!$V:$V,0),MATCH(Calculations!$A$1,Dataset!$A$1:$V$1,0)),"")</f>
        <v>-0.90016334751574834</v>
      </c>
      <c r="N340" s="871">
        <f>IFERROR(INDEX(Dataset!$A:$V,MATCH(Calculations!N$250&amp;Calculations!$X340,Dataset!$V:$V,0),MATCH(Calculations!$A$1,Dataset!$A$1:$V$1,0)),"")</f>
        <v>0.6528827074036001</v>
      </c>
      <c r="O340" s="871">
        <f>IFERROR(INDEX(Dataset!$A:$V,MATCH(Calculations!O$250&amp;Calculations!$X340,Dataset!$V:$V,0),MATCH(Calculations!$A$1,Dataset!$A$1:$V$1,0)),"")</f>
        <v>-0.91841748476981155</v>
      </c>
      <c r="P340" s="871">
        <f>IFERROR(INDEX(Dataset!$A:$V,MATCH(Calculations!P$250&amp;Calculations!$X340,Dataset!$V:$V,0),MATCH(Calculations!$A$1,Dataset!$A$1:$V$1,0)),"")</f>
        <v>-1</v>
      </c>
      <c r="Q340" s="869">
        <f>IFERROR(INDEX(Dataset!$A:$V,MATCH(Calculations!Q$250&amp;Calculations!$X340,Dataset!$V:$V,0),MATCH(Calculations!$A$1,Dataset!$A$1:$V$1,0)),"")</f>
        <v>-1</v>
      </c>
      <c r="R340" s="869">
        <f>IFERROR(INDEX(Dataset!$A:$V,MATCH(Calculations!R$250&amp;Calculations!$X340,Dataset!$V:$V,0),MATCH(Calculations!$A$1,Dataset!$A$1:$V$1,0)),"")</f>
        <v>-1</v>
      </c>
      <c r="S340" s="869">
        <f>IFERROR(INDEX(Dataset!$A:$V,MATCH(Calculations!S$250&amp;Calculations!$X340,Dataset!$V:$V,0),MATCH(Calculations!$A$1,Dataset!$A$1:$V$1,0)),"")</f>
        <v>-1</v>
      </c>
      <c r="T340" s="869" t="str">
        <f>IFERROR(INDEX(Dataset!$A:$V,MATCH(Calculations!T$250&amp;Calculations!$X340,Dataset!$V:$V,0),MATCH(Calculations!$A$1,Dataset!$A$1:$V$1,0)),"")</f>
        <v/>
      </c>
      <c r="X340" t="s">
        <v>1142</v>
      </c>
    </row>
    <row r="342" spans="1:24">
      <c r="A342" s="828" t="s">
        <v>1143</v>
      </c>
    </row>
    <row r="343" spans="1:24">
      <c r="A343" s="869" t="s">
        <v>1080</v>
      </c>
      <c r="B343" s="869"/>
      <c r="C343" s="869"/>
      <c r="D343" s="869"/>
      <c r="E343" s="869"/>
      <c r="F343" s="869"/>
      <c r="G343" s="869"/>
      <c r="H343" s="869"/>
      <c r="I343" s="869"/>
      <c r="J343" s="869"/>
      <c r="K343" s="869"/>
      <c r="L343" s="869"/>
      <c r="M343" s="869">
        <f>IFERROR(INDEX(Dataset!$A:$V,MATCH(Calculations!M$250&amp;Calculations!$X343,Dataset!$V:$V,0),MATCH(Calculations!$A$1,Dataset!$A$1:$V$1,0)),"")</f>
        <v>71.286618800905572</v>
      </c>
      <c r="N343" s="869">
        <f>IFERROR(INDEX(Dataset!$A:$V,MATCH(Calculations!N$250&amp;Calculations!$X343,Dataset!$V:$V,0),MATCH(Calculations!$A$1,Dataset!$A$1:$V$1,0)),"")</f>
        <v>72.798333867427019</v>
      </c>
      <c r="O343" s="869">
        <f>IFERROR(INDEX(Dataset!$A:$V,MATCH(Calculations!O$250&amp;Calculations!$X343,Dataset!$V:$V,0),MATCH(Calculations!$A$1,Dataset!$A$1:$V$1,0)),"")</f>
        <v>72.06344268394632</v>
      </c>
      <c r="P343" s="869">
        <f>IFERROR(INDEX(Dataset!$A:$V,MATCH(Calculations!P$250&amp;Calculations!$X343,Dataset!$V:$V,0),MATCH(Calculations!$A$1,Dataset!$A$1:$V$1,0)),"")</f>
        <v>73.257466616910946</v>
      </c>
      <c r="Q343" s="869">
        <f>IFERROR(INDEX(Dataset!$A:$V,MATCH(Calculations!Q$250&amp;Calculations!$X343,Dataset!$V:$V,0),MATCH(Calculations!$A$1,Dataset!$A$1:$V$1,0)),"")</f>
        <v>73.60690678390813</v>
      </c>
      <c r="R343" s="869">
        <f>IFERROR(INDEX(Dataset!$A:$V,MATCH(Calculations!R$250&amp;Calculations!$X343,Dataset!$V:$V,0),MATCH(Calculations!$A$1,Dataset!$A$1:$V$1,0)),"")</f>
        <v>74.186036861031852</v>
      </c>
      <c r="S343" s="869">
        <f>IFERROR(INDEX(Dataset!$A:$V,MATCH(Calculations!S$250&amp;Calculations!$X343,Dataset!$V:$V,0),MATCH(Calculations!$A$1,Dataset!$A$1:$V$1,0)),"")</f>
        <v>74.820285436626136</v>
      </c>
      <c r="T343" s="869">
        <f>IFERROR(INDEX(Dataset!$A:$V,MATCH(Calculations!T$250&amp;Calculations!$X343,Dataset!$V:$V,0),MATCH(Calculations!$A$1,Dataset!$A$1:$V$1,0)),"")</f>
        <v>74.894585362079241</v>
      </c>
      <c r="X343" t="s">
        <v>1144</v>
      </c>
    </row>
    <row r="344" spans="1:24">
      <c r="A344" s="869" t="s">
        <v>1082</v>
      </c>
      <c r="B344" s="869"/>
      <c r="C344" s="869"/>
      <c r="D344" s="869"/>
      <c r="E344" s="869"/>
      <c r="F344" s="869"/>
      <c r="G344" s="869"/>
      <c r="H344" s="869"/>
      <c r="I344" s="869"/>
      <c r="J344" s="869"/>
      <c r="K344" s="869"/>
      <c r="L344" s="869"/>
      <c r="M344" s="869">
        <f>IFERROR(INDEX(Dataset!$A:$V,MATCH(Calculations!M$250&amp;Calculations!$X344,Dataset!$V:$V,0),MATCH(Calculations!$A$1,Dataset!$A$1:$V$1,0)),"")</f>
        <v>71.286618800905572</v>
      </c>
      <c r="N344" s="869">
        <f>IFERROR(INDEX(Dataset!$A:$V,MATCH(Calculations!N$250&amp;Calculations!$X344,Dataset!$V:$V,0),MATCH(Calculations!$A$1,Dataset!$A$1:$V$1,0)),"")</f>
        <v>72.798333867427019</v>
      </c>
      <c r="O344" s="869">
        <f>IFERROR(INDEX(Dataset!$A:$V,MATCH(Calculations!O$250&amp;Calculations!$X344,Dataset!$V:$V,0),MATCH(Calculations!$A$1,Dataset!$A$1:$V$1,0)),"")</f>
        <v>72.06344268394632</v>
      </c>
      <c r="P344" s="869">
        <f>IFERROR(INDEX(Dataset!$A:$V,MATCH(Calculations!P$250&amp;Calculations!$X344,Dataset!$V:$V,0),MATCH(Calculations!$A$1,Dataset!$A$1:$V$1,0)),"")</f>
        <v>73.257466616910946</v>
      </c>
      <c r="Q344" s="869">
        <f>IFERROR(INDEX(Dataset!$A:$V,MATCH(Calculations!Q$250&amp;Calculations!$X344,Dataset!$V:$V,0),MATCH(Calculations!$A$1,Dataset!$A$1:$V$1,0)),"")</f>
        <v>73.60690678390813</v>
      </c>
      <c r="R344" s="869">
        <f>IFERROR(INDEX(Dataset!$A:$V,MATCH(Calculations!R$250&amp;Calculations!$X344,Dataset!$V:$V,0),MATCH(Calculations!$A$1,Dataset!$A$1:$V$1,0)),"")</f>
        <v>74.186036861031852</v>
      </c>
      <c r="S344" s="869">
        <f>IFERROR(INDEX(Dataset!$A:$V,MATCH(Calculations!S$250&amp;Calculations!$X344,Dataset!$V:$V,0),MATCH(Calculations!$A$1,Dataset!$A$1:$V$1,0)),"")</f>
        <v>74.820285436626136</v>
      </c>
      <c r="T344" s="869">
        <f>IFERROR(INDEX(Dataset!$A:$V,MATCH(Calculations!T$250&amp;Calculations!$X344,Dataset!$V:$V,0),MATCH(Calculations!$A$1,Dataset!$A$1:$V$1,0)),"")</f>
        <v>74.894585362079241</v>
      </c>
      <c r="X344" t="s">
        <v>1145</v>
      </c>
    </row>
    <row r="345" spans="1:24">
      <c r="A345" s="869" t="s">
        <v>1084</v>
      </c>
      <c r="B345" s="869"/>
      <c r="C345" s="869"/>
      <c r="D345" s="869"/>
      <c r="E345" s="869"/>
      <c r="F345" s="869"/>
      <c r="G345" s="869"/>
      <c r="H345" s="869"/>
      <c r="I345" s="869"/>
      <c r="J345" s="869"/>
      <c r="K345" s="869"/>
      <c r="L345" s="869"/>
      <c r="M345" s="869">
        <f>IFERROR(INDEX(Dataset!$A:$V,MATCH(Calculations!M$250&amp;Calculations!$X345,Dataset!$V:$V,0),MATCH(Calculations!$A$1,Dataset!$A$1:$V$1,0)),"")</f>
        <v>68.294571194104066</v>
      </c>
      <c r="N345" s="869">
        <f>IFERROR(INDEX(Dataset!$A:$V,MATCH(Calculations!N$250&amp;Calculations!$X345,Dataset!$V:$V,0),MATCH(Calculations!$A$1,Dataset!$A$1:$V$1,0)),"")</f>
        <v>74.463766380117121</v>
      </c>
      <c r="O345" s="869">
        <f>IFERROR(INDEX(Dataset!$A:$V,MATCH(Calculations!O$250&amp;Calculations!$X345,Dataset!$V:$V,0),MATCH(Calculations!$A$1,Dataset!$A$1:$V$1,0)),"")</f>
        <v>62.065555801213499</v>
      </c>
      <c r="P345" s="869">
        <f>IFERROR(INDEX(Dataset!$A:$V,MATCH(Calculations!P$250&amp;Calculations!$X345,Dataset!$V:$V,0),MATCH(Calculations!$A$1,Dataset!$A$1:$V$1,0)),"")</f>
        <v>41.637212358987391</v>
      </c>
      <c r="Q345" s="869">
        <f>IFERROR(INDEX(Dataset!$A:$V,MATCH(Calculations!Q$250&amp;Calculations!$X345,Dataset!$V:$V,0),MATCH(Calculations!$A$1,Dataset!$A$1:$V$1,0)),"")</f>
        <v>53.17559843725271</v>
      </c>
      <c r="R345" s="869">
        <f>IFERROR(INDEX(Dataset!$A:$V,MATCH(Calculations!R$250&amp;Calculations!$X345,Dataset!$V:$V,0),MATCH(Calculations!$A$1,Dataset!$A$1:$V$1,0)),"")</f>
        <v>63.70283797774735</v>
      </c>
      <c r="S345" s="869" t="str">
        <f>IFERROR(INDEX(Dataset!$A:$V,MATCH(Calculations!S$250&amp;Calculations!$X345,Dataset!$V:$V,0),MATCH(Calculations!$A$1,Dataset!$A$1:$V$1,0)),"")</f>
        <v/>
      </c>
      <c r="T345" s="869" t="str">
        <f>IFERROR(INDEX(Dataset!$A:$V,MATCH(Calculations!T$250&amp;Calculations!$X345,Dataset!$V:$V,0),MATCH(Calculations!$A$1,Dataset!$A$1:$V$1,0)),"")</f>
        <v/>
      </c>
      <c r="X345" t="s">
        <v>1146</v>
      </c>
    </row>
    <row r="346" spans="1:24">
      <c r="A346" s="869" t="s">
        <v>1086</v>
      </c>
      <c r="B346" s="869"/>
      <c r="C346" s="869"/>
      <c r="D346" s="869"/>
      <c r="E346" s="869"/>
      <c r="F346" s="869"/>
      <c r="G346" s="869"/>
      <c r="H346" s="869"/>
      <c r="I346" s="869"/>
      <c r="J346" s="869"/>
      <c r="K346" s="869"/>
      <c r="L346" s="869"/>
      <c r="M346" s="869">
        <f>IFERROR(INDEX(Dataset!$A:$V,MATCH(Calculations!M$250&amp;Calculations!$X346,Dataset!$V:$V,0),MATCH(Calculations!$A$1,Dataset!$A$1:$V$1,0)),"")</f>
        <v>-2.9920476068015063</v>
      </c>
      <c r="N346" s="869">
        <f>IFERROR(INDEX(Dataset!$A:$V,MATCH(Calculations!N$250&amp;Calculations!$X346,Dataset!$V:$V,0),MATCH(Calculations!$A$1,Dataset!$A$1:$V$1,0)),"")</f>
        <v>1.6654325126901028</v>
      </c>
      <c r="O346" s="869">
        <f>IFERROR(INDEX(Dataset!$A:$V,MATCH(Calculations!O$250&amp;Calculations!$X346,Dataset!$V:$V,0),MATCH(Calculations!$A$1,Dataset!$A$1:$V$1,0)),"")</f>
        <v>-9.9978868827328213</v>
      </c>
      <c r="P346" s="869">
        <f>IFERROR(INDEX(Dataset!$A:$V,MATCH(Calculations!P$250&amp;Calculations!$X346,Dataset!$V:$V,0),MATCH(Calculations!$A$1,Dataset!$A$1:$V$1,0)),"")</f>
        <v>-31.620254257923555</v>
      </c>
      <c r="Q346" s="869">
        <f>IFERROR(INDEX(Dataset!$A:$V,MATCH(Calculations!Q$250&amp;Calculations!$X346,Dataset!$V:$V,0),MATCH(Calculations!$A$1,Dataset!$A$1:$V$1,0)),"")</f>
        <v>-20.43130834665542</v>
      </c>
      <c r="R346" s="869">
        <f>IFERROR(INDEX(Dataset!$A:$V,MATCH(Calculations!R$250&amp;Calculations!$X346,Dataset!$V:$V,0),MATCH(Calculations!$A$1,Dataset!$A$1:$V$1,0)),"")</f>
        <v>-10.483198883284501</v>
      </c>
      <c r="S346" s="869">
        <f>IFERROR(INDEX(Dataset!$A:$V,MATCH(Calculations!S$250&amp;Calculations!$X346,Dataset!$V:$V,0),MATCH(Calculations!$A$1,Dataset!$A$1:$V$1,0)),"")</f>
        <v>-8.3304854366261338</v>
      </c>
      <c r="T346" s="869" t="str">
        <f>IFERROR(INDEX(Dataset!$A:$V,MATCH(Calculations!T$250&amp;Calculations!$X346,Dataset!$V:$V,0),MATCH(Calculations!$A$1,Dataset!$A$1:$V$1,0)),"")</f>
        <v/>
      </c>
      <c r="X346" t="s">
        <v>1147</v>
      </c>
    </row>
    <row r="347" spans="1:24">
      <c r="A347" s="869" t="s">
        <v>1088</v>
      </c>
      <c r="B347" s="869"/>
      <c r="C347" s="869"/>
      <c r="D347" s="869"/>
      <c r="E347" s="869"/>
      <c r="F347" s="869"/>
      <c r="G347" s="869"/>
      <c r="H347" s="869"/>
      <c r="I347" s="869"/>
      <c r="J347" s="869"/>
      <c r="K347" s="869"/>
      <c r="L347" s="869"/>
      <c r="M347" s="871">
        <f>IFERROR(INDEX(Dataset!$A:$V,MATCH(Calculations!M$250&amp;Calculations!$X347,Dataset!$V:$V,0),MATCH(Calculations!$A$1,Dataset!$A$1:$V$1,0)),"")</f>
        <v>-4.1972079152160564E-2</v>
      </c>
      <c r="N347" s="871">
        <f>IFERROR(INDEX(Dataset!$A:$V,MATCH(Calculations!N$250&amp;Calculations!$X347,Dataset!$V:$V,0),MATCH(Calculations!$A$1,Dataset!$A$1:$V$1,0)),"")</f>
        <v>2.2877343810134728E-2</v>
      </c>
      <c r="O347" s="871">
        <f>IFERROR(INDEX(Dataset!$A:$V,MATCH(Calculations!O$250&amp;Calculations!$X347,Dataset!$V:$V,0),MATCH(Calculations!$A$1,Dataset!$A$1:$V$1,0)),"")</f>
        <v>-0.1387372918968256</v>
      </c>
      <c r="P347" s="871">
        <f>IFERROR(INDEX(Dataset!$A:$V,MATCH(Calculations!P$250&amp;Calculations!$X347,Dataset!$V:$V,0),MATCH(Calculations!$A$1,Dataset!$A$1:$V$1,0)),"")</f>
        <v>-0.43163182837425956</v>
      </c>
      <c r="Q347" s="871">
        <f>IFERROR(INDEX(Dataset!$A:$V,MATCH(Calculations!Q$250&amp;Calculations!$X347,Dataset!$V:$V,0),MATCH(Calculations!$A$1,Dataset!$A$1:$V$1,0)),"")</f>
        <v>-0.27757325011138889</v>
      </c>
      <c r="R347" s="871">
        <f>IFERROR(INDEX(Dataset!$A:$V,MATCH(Calculations!R$250&amp;Calculations!$X347,Dataset!$V:$V,0),MATCH(Calculations!$A$1,Dataset!$A$1:$V$1,0)),"")</f>
        <v>-0.14130959580604144</v>
      </c>
      <c r="S347" s="871">
        <f>IFERROR(INDEX(Dataset!$A:$V,MATCH(Calculations!S$250&amp;Calculations!$X347,Dataset!$V:$V,0),MATCH(Calculations!$A$1,Dataset!$A$1:$V$1,0)),"")</f>
        <v>-0.11133993125009094</v>
      </c>
      <c r="T347" s="871" t="str">
        <f>IFERROR(INDEX(Dataset!$A:$V,MATCH(Calculations!T$250&amp;Calculations!$X347,Dataset!$V:$V,0),MATCH(Calculations!$A$1,Dataset!$A$1:$V$1,0)),"")</f>
        <v/>
      </c>
      <c r="X347" t="s">
        <v>1148</v>
      </c>
    </row>
    <row r="349" spans="1:24">
      <c r="A349" s="828" t="s">
        <v>72</v>
      </c>
    </row>
    <row r="350" spans="1:24">
      <c r="A350" s="869" t="s">
        <v>1080</v>
      </c>
      <c r="B350" s="869"/>
      <c r="C350" s="869"/>
      <c r="D350" s="869"/>
      <c r="E350" s="869"/>
      <c r="F350" s="869"/>
      <c r="G350" s="869"/>
      <c r="H350" s="869"/>
      <c r="I350" s="869"/>
      <c r="J350" s="869"/>
      <c r="K350" s="869"/>
      <c r="L350" s="869"/>
      <c r="M350" s="869">
        <f>IFERROR(INDEX(Dataset!$A:$V,MATCH(Calculations!M$250&amp;Calculations!$X350,Dataset!$V:$V,0),MATCH(Calculations!$A$1,Dataset!$A$1:$V$1,0)),"")</f>
        <v>4.6178792600262701</v>
      </c>
      <c r="N350" s="869">
        <f>IFERROR(INDEX(Dataset!$A:$V,MATCH(Calculations!N$250&amp;Calculations!$X350,Dataset!$V:$V,0),MATCH(Calculations!$A$1,Dataset!$A$1:$V$1,0)),"")</f>
        <v>4.8192249446441506</v>
      </c>
      <c r="O350" s="869">
        <f>IFERROR(INDEX(Dataset!$A:$V,MATCH(Calculations!O$250&amp;Calculations!$X350,Dataset!$V:$V,0),MATCH(Calculations!$A$1,Dataset!$A$1:$V$1,0)),"")</f>
        <v>4.7107337066274066</v>
      </c>
      <c r="P350" s="869">
        <f>IFERROR(INDEX(Dataset!$A:$V,MATCH(Calculations!P$250&amp;Calculations!$X350,Dataset!$V:$V,0),MATCH(Calculations!$A$1,Dataset!$A$1:$V$1,0)),"")</f>
        <v>4.9115539571332469</v>
      </c>
      <c r="Q350" s="869">
        <f>IFERROR(INDEX(Dataset!$A:$V,MATCH(Calculations!Q$250&amp;Calculations!$X350,Dataset!$V:$V,0),MATCH(Calculations!$A$1,Dataset!$A$1:$V$1,0)),"")</f>
        <v>4.9708433684631581</v>
      </c>
      <c r="R350" s="869">
        <f>IFERROR(INDEX(Dataset!$A:$V,MATCH(Calculations!R$250&amp;Calculations!$X350,Dataset!$V:$V,0),MATCH(Calculations!$A$1,Dataset!$A$1:$V$1,0)),"")</f>
        <v>5.0213879241118295</v>
      </c>
      <c r="S350" s="869">
        <f>IFERROR(INDEX(Dataset!$A:$V,MATCH(Calculations!S$250&amp;Calculations!$X350,Dataset!$V:$V,0),MATCH(Calculations!$A$1,Dataset!$A$1:$V$1,0)),"")</f>
        <v>5.0895319596610422</v>
      </c>
      <c r="T350" s="869">
        <f>IFERROR(INDEX(Dataset!$A:$V,MATCH(Calculations!T$250&amp;Calculations!$X350,Dataset!$V:$V,0),MATCH(Calculations!$A$1,Dataset!$A$1:$V$1,0)),"")</f>
        <v>5.1094647521674261</v>
      </c>
      <c r="X350" t="s">
        <v>1149</v>
      </c>
    </row>
    <row r="351" spans="1:24">
      <c r="A351" s="869" t="s">
        <v>1082</v>
      </c>
      <c r="B351" s="869"/>
      <c r="C351" s="869"/>
      <c r="D351" s="869"/>
      <c r="E351" s="869"/>
      <c r="F351" s="869"/>
      <c r="G351" s="869"/>
      <c r="H351" s="869"/>
      <c r="I351" s="869"/>
      <c r="J351" s="869"/>
      <c r="K351" s="869"/>
      <c r="L351" s="869"/>
      <c r="M351" s="869">
        <f>IFERROR(INDEX(Dataset!$A:$V,MATCH(Calculations!M$250&amp;Calculations!$X351,Dataset!$V:$V,0),MATCH(Calculations!$A$1,Dataset!$A$1:$V$1,0)),"")</f>
        <v>4.6178792600262701</v>
      </c>
      <c r="N351" s="869">
        <f>IFERROR(INDEX(Dataset!$A:$V,MATCH(Calculations!N$250&amp;Calculations!$X351,Dataset!$V:$V,0),MATCH(Calculations!$A$1,Dataset!$A$1:$V$1,0)),"")</f>
        <v>4.8192249446441506</v>
      </c>
      <c r="O351" s="869">
        <f>IFERROR(INDEX(Dataset!$A:$V,MATCH(Calculations!O$250&amp;Calculations!$X351,Dataset!$V:$V,0),MATCH(Calculations!$A$1,Dataset!$A$1:$V$1,0)),"")</f>
        <v>4.7107337066274066</v>
      </c>
      <c r="P351" s="869">
        <f>IFERROR(INDEX(Dataset!$A:$V,MATCH(Calculations!P$250&amp;Calculations!$X351,Dataset!$V:$V,0),MATCH(Calculations!$A$1,Dataset!$A$1:$V$1,0)),"")</f>
        <v>4.9115539571332469</v>
      </c>
      <c r="Q351" s="869">
        <f>IFERROR(INDEX(Dataset!$A:$V,MATCH(Calculations!Q$250&amp;Calculations!$X351,Dataset!$V:$V,0),MATCH(Calculations!$A$1,Dataset!$A$1:$V$1,0)),"")</f>
        <v>4.9708433684631581</v>
      </c>
      <c r="R351" s="869">
        <f>IFERROR(INDEX(Dataset!$A:$V,MATCH(Calculations!R$250&amp;Calculations!$X351,Dataset!$V:$V,0),MATCH(Calculations!$A$1,Dataset!$A$1:$V$1,0)),"")</f>
        <v>5.0213879241118295</v>
      </c>
      <c r="S351" s="869">
        <f>IFERROR(INDEX(Dataset!$A:$V,MATCH(Calculations!S$250&amp;Calculations!$X351,Dataset!$V:$V,0),MATCH(Calculations!$A$1,Dataset!$A$1:$V$1,0)),"")</f>
        <v>5.0895319596610422</v>
      </c>
      <c r="T351" s="869">
        <f>IFERROR(INDEX(Dataset!$A:$V,MATCH(Calculations!T$250&amp;Calculations!$X351,Dataset!$V:$V,0),MATCH(Calculations!$A$1,Dataset!$A$1:$V$1,0)),"")</f>
        <v>5.1094647521674261</v>
      </c>
      <c r="X351" t="s">
        <v>1150</v>
      </c>
    </row>
    <row r="352" spans="1:24">
      <c r="A352" s="869" t="s">
        <v>1084</v>
      </c>
      <c r="B352" s="869"/>
      <c r="C352" s="869"/>
      <c r="D352" s="869"/>
      <c r="E352" s="869"/>
      <c r="F352" s="869"/>
      <c r="G352" s="869"/>
      <c r="H352" s="869"/>
      <c r="I352" s="869"/>
      <c r="J352" s="869"/>
      <c r="K352" s="869"/>
      <c r="L352" s="869"/>
      <c r="M352" s="869">
        <f>IFERROR(INDEX(Dataset!$A:$V,MATCH(Calculations!M$250&amp;Calculations!$X352,Dataset!$V:$V,0),MATCH(Calculations!$A$1,Dataset!$A$1:$V$1,0)),"")</f>
        <v>9.2228501100476823</v>
      </c>
      <c r="N352" s="869">
        <f>IFERROR(INDEX(Dataset!$A:$V,MATCH(Calculations!N$250&amp;Calculations!$X352,Dataset!$V:$V,0),MATCH(Calculations!$A$1,Dataset!$A$1:$V$1,0)),"")</f>
        <v>9.2763109829730706</v>
      </c>
      <c r="O352" s="869">
        <f>IFERROR(INDEX(Dataset!$A:$V,MATCH(Calculations!O$250&amp;Calculations!$X352,Dataset!$V:$V,0),MATCH(Calculations!$A$1,Dataset!$A$1:$V$1,0)),"")</f>
        <v>9.2796862179347261</v>
      </c>
      <c r="P352" s="869">
        <f>IFERROR(INDEX(Dataset!$A:$V,MATCH(Calculations!P$250&amp;Calculations!$X352,Dataset!$V:$V,0),MATCH(Calculations!$A$1,Dataset!$A$1:$V$1,0)),"")</f>
        <v>7.9427069634461427</v>
      </c>
      <c r="Q352" s="869">
        <f>IFERROR(INDEX(Dataset!$A:$V,MATCH(Calculations!Q$250&amp;Calculations!$X352,Dataset!$V:$V,0),MATCH(Calculations!$A$1,Dataset!$A$1:$V$1,0)),"")</f>
        <v>7.950618875455028</v>
      </c>
      <c r="R352" s="869">
        <f>IFERROR(INDEX(Dataset!$A:$V,MATCH(Calculations!R$250&amp;Calculations!$X352,Dataset!$V:$V,0),MATCH(Calculations!$A$1,Dataset!$A$1:$V$1,0)),"")</f>
        <v>6.4250440178538053</v>
      </c>
      <c r="S352" s="869">
        <f>IFERROR(INDEX(Dataset!$A:$V,MATCH(Calculations!S$250&amp;Calculations!$X352,Dataset!$V:$V,0),MATCH(Calculations!$A$1,Dataset!$A$1:$V$1,0)),"")</f>
        <v>7.1996000000000002</v>
      </c>
      <c r="T352" s="869" t="str">
        <f>IFERROR(INDEX(Dataset!$A:$V,MATCH(Calculations!T$250&amp;Calculations!$X352,Dataset!$V:$V,0),MATCH(Calculations!$A$1,Dataset!$A$1:$V$1,0)),"")</f>
        <v/>
      </c>
      <c r="X352" t="s">
        <v>1151</v>
      </c>
    </row>
    <row r="353" spans="1:24">
      <c r="A353" s="869" t="s">
        <v>1086</v>
      </c>
      <c r="B353" s="869"/>
      <c r="C353" s="869"/>
      <c r="D353" s="869"/>
      <c r="E353" s="869"/>
      <c r="F353" s="869"/>
      <c r="G353" s="869"/>
      <c r="H353" s="869"/>
      <c r="I353" s="869"/>
      <c r="J353" s="869"/>
      <c r="K353" s="869"/>
      <c r="L353" s="869"/>
      <c r="M353" s="869">
        <f>IFERROR(INDEX(Dataset!$A:$V,MATCH(Calculations!M$250&amp;Calculations!$X353,Dataset!$V:$V,0),MATCH(Calculations!$A$1,Dataset!$A$1:$V$1,0)),"")</f>
        <v>4.6049708500214122</v>
      </c>
      <c r="N353" s="869">
        <f>IFERROR(INDEX(Dataset!$A:$V,MATCH(Calculations!N$250&amp;Calculations!$X353,Dataset!$V:$V,0),MATCH(Calculations!$A$1,Dataset!$A$1:$V$1,0)),"")</f>
        <v>4.4570860383289199</v>
      </c>
      <c r="O353" s="869">
        <f>IFERROR(INDEX(Dataset!$A:$V,MATCH(Calculations!O$250&amp;Calculations!$X353,Dataset!$V:$V,0),MATCH(Calculations!$A$1,Dataset!$A$1:$V$1,0)),"")</f>
        <v>4.5689525113073195</v>
      </c>
      <c r="P353" s="869">
        <f>IFERROR(INDEX(Dataset!$A:$V,MATCH(Calculations!P$250&amp;Calculations!$X353,Dataset!$V:$V,0),MATCH(Calculations!$A$1,Dataset!$A$1:$V$1,0)),"")</f>
        <v>3.0311530063128957</v>
      </c>
      <c r="Q353" s="869">
        <f>IFERROR(INDEX(Dataset!$A:$V,MATCH(Calculations!Q$250&amp;Calculations!$X353,Dataset!$V:$V,0),MATCH(Calculations!$A$1,Dataset!$A$1:$V$1,0)),"")</f>
        <v>2.9797755069918699</v>
      </c>
      <c r="R353" s="869">
        <f>IFERROR(INDEX(Dataset!$A:$V,MATCH(Calculations!R$250&amp;Calculations!$X353,Dataset!$V:$V,0),MATCH(Calculations!$A$1,Dataset!$A$1:$V$1,0)),"")</f>
        <v>1.4036560937419758</v>
      </c>
      <c r="S353" s="869">
        <f>IFERROR(INDEX(Dataset!$A:$V,MATCH(Calculations!S$250&amp;Calculations!$X353,Dataset!$V:$V,0),MATCH(Calculations!$A$1,Dataset!$A$1:$V$1,0)),"")</f>
        <v>2.110068040338958</v>
      </c>
      <c r="T353" s="869" t="str">
        <f>IFERROR(INDEX(Dataset!$A:$V,MATCH(Calculations!T$250&amp;Calculations!$X353,Dataset!$V:$V,0),MATCH(Calculations!$A$1,Dataset!$A$1:$V$1,0)),"")</f>
        <v/>
      </c>
      <c r="X353" t="s">
        <v>1152</v>
      </c>
    </row>
    <row r="354" spans="1:24">
      <c r="A354" s="869" t="s">
        <v>1088</v>
      </c>
      <c r="B354" s="869"/>
      <c r="C354" s="869"/>
      <c r="D354" s="869"/>
      <c r="E354" s="869"/>
      <c r="F354" s="869"/>
      <c r="G354" s="869"/>
      <c r="H354" s="869"/>
      <c r="I354" s="869"/>
      <c r="J354" s="869"/>
      <c r="K354" s="869"/>
      <c r="L354" s="869"/>
      <c r="M354" s="871">
        <f>IFERROR(INDEX(Dataset!$A:$V,MATCH(Calculations!M$250&amp;Calculations!$X354,Dataset!$V:$V,0),MATCH(Calculations!$A$1,Dataset!$A$1:$V$1,0)),"")</f>
        <v>0.99720468871574941</v>
      </c>
      <c r="N354" s="871">
        <f>IFERROR(INDEX(Dataset!$A:$V,MATCH(Calculations!N$250&amp;Calculations!$X354,Dataset!$V:$V,0),MATCH(Calculations!$A$1,Dataset!$A$1:$V$1,0)),"")</f>
        <v>0.92485536357507159</v>
      </c>
      <c r="O354" s="871">
        <f>IFERROR(INDEX(Dataset!$A:$V,MATCH(Calculations!O$250&amp;Calculations!$X354,Dataset!$V:$V,0),MATCH(Calculations!$A$1,Dataset!$A$1:$V$1,0)),"")</f>
        <v>0.96990252386361409</v>
      </c>
      <c r="P354" s="871">
        <f>IFERROR(INDEX(Dataset!$A:$V,MATCH(Calculations!P$250&amp;Calculations!$X354,Dataset!$V:$V,0),MATCH(Calculations!$A$1,Dataset!$A$1:$V$1,0)),"")</f>
        <v>0.61714745124822068</v>
      </c>
      <c r="Q354" s="871">
        <f>IFERROR(INDEX(Dataset!$A:$V,MATCH(Calculations!Q$250&amp;Calculations!$X354,Dataset!$V:$V,0),MATCH(Calculations!$A$1,Dataset!$A$1:$V$1,0)),"")</f>
        <v>0.59945069400026796</v>
      </c>
      <c r="R354" s="871">
        <f>IFERROR(INDEX(Dataset!$A:$V,MATCH(Calculations!R$250&amp;Calculations!$X354,Dataset!$V:$V,0),MATCH(Calculations!$A$1,Dataset!$A$1:$V$1,0)),"")</f>
        <v>0.27953548201322265</v>
      </c>
      <c r="S354" s="871">
        <f>IFERROR(INDEX(Dataset!$A:$V,MATCH(Calculations!S$250&amp;Calculations!$X354,Dataset!$V:$V,0),MATCH(Calculations!$A$1,Dataset!$A$1:$V$1,0)),"")</f>
        <v>0.41458980060702605</v>
      </c>
      <c r="T354" s="871" t="str">
        <f>IFERROR(INDEX(Dataset!$A:$V,MATCH(Calculations!T$250&amp;Calculations!$X354,Dataset!$V:$V,0),MATCH(Calculations!$A$1,Dataset!$A$1:$V$1,0)),"")</f>
        <v/>
      </c>
      <c r="X354" t="s">
        <v>1153</v>
      </c>
    </row>
    <row r="356" spans="1:24">
      <c r="A356" s="828" t="s">
        <v>1154</v>
      </c>
    </row>
    <row r="357" spans="1:24">
      <c r="A357" s="869" t="s">
        <v>1080</v>
      </c>
      <c r="B357" s="869"/>
      <c r="C357" s="869"/>
      <c r="D357" s="869"/>
      <c r="E357" s="869"/>
      <c r="F357" s="869"/>
      <c r="G357" s="869"/>
      <c r="H357" s="869"/>
      <c r="I357" s="869"/>
      <c r="J357" s="869"/>
      <c r="K357" s="869"/>
      <c r="L357" s="869"/>
      <c r="M357" s="869">
        <f>IFERROR(INDEX(Dataset!$A:$V,MATCH(Calculations!M$250&amp;Calculations!$X357,Dataset!$V:$V,0),MATCH(Calculations!$A$1,Dataset!$A$1:$V$1,0)),"")</f>
        <v>8.7376568410989375</v>
      </c>
      <c r="N357" s="869">
        <f>IFERROR(INDEX(Dataset!$A:$V,MATCH(Calculations!N$250&amp;Calculations!$X357,Dataset!$V:$V,0),MATCH(Calculations!$A$1,Dataset!$A$1:$V$1,0)),"")</f>
        <v>8.7444334066924068</v>
      </c>
      <c r="O357" s="869">
        <f>IFERROR(INDEX(Dataset!$A:$V,MATCH(Calculations!O$250&amp;Calculations!$X357,Dataset!$V:$V,0),MATCH(Calculations!$A$1,Dataset!$A$1:$V$1,0)),"")</f>
        <v>8.7325110385197569</v>
      </c>
      <c r="P357" s="869">
        <f>IFERROR(INDEX(Dataset!$A:$V,MATCH(Calculations!P$250&amp;Calculations!$X357,Dataset!$V:$V,0),MATCH(Calculations!$A$1,Dataset!$A$1:$V$1,0)),"")</f>
        <v>8.7577655964644787</v>
      </c>
      <c r="Q357" s="869">
        <f>IFERROR(INDEX(Dataset!$A:$V,MATCH(Calculations!Q$250&amp;Calculations!$X357,Dataset!$V:$V,0),MATCH(Calculations!$A$1,Dataset!$A$1:$V$1,0)),"")</f>
        <v>8.7826616754966409</v>
      </c>
      <c r="R357" s="869">
        <f>IFERROR(INDEX(Dataset!$A:$V,MATCH(Calculations!R$250&amp;Calculations!$X357,Dataset!$V:$V,0),MATCH(Calculations!$A$1,Dataset!$A$1:$V$1,0)),"")</f>
        <v>8.8149274279968068</v>
      </c>
      <c r="S357" s="869">
        <f>IFERROR(INDEX(Dataset!$A:$V,MATCH(Calculations!S$250&amp;Calculations!$X357,Dataset!$V:$V,0),MATCH(Calculations!$A$1,Dataset!$A$1:$V$1,0)),"")</f>
        <v>8.8391247052526172</v>
      </c>
      <c r="T357" s="869">
        <f>IFERROR(INDEX(Dataset!$A:$V,MATCH(Calculations!T$250&amp;Calculations!$X357,Dataset!$V:$V,0),MATCH(Calculations!$A$1,Dataset!$A$1:$V$1,0)),"")</f>
        <v>8.8656318440980346</v>
      </c>
      <c r="X357" t="s">
        <v>1155</v>
      </c>
    </row>
    <row r="358" spans="1:24">
      <c r="A358" s="869" t="s">
        <v>1082</v>
      </c>
      <c r="B358" s="869"/>
      <c r="C358" s="869"/>
      <c r="D358" s="869"/>
      <c r="E358" s="869"/>
      <c r="F358" s="869"/>
      <c r="G358" s="869"/>
      <c r="H358" s="869"/>
      <c r="I358" s="869"/>
      <c r="J358" s="869"/>
      <c r="K358" s="869"/>
      <c r="L358" s="869"/>
      <c r="M358" s="869">
        <f>IFERROR(INDEX(Dataset!$A:$V,MATCH(Calculations!M$250&amp;Calculations!$X358,Dataset!$V:$V,0),MATCH(Calculations!$A$1,Dataset!$A$1:$V$1,0)),"")</f>
        <v>8.7376568410989375</v>
      </c>
      <c r="N358" s="869">
        <f>IFERROR(INDEX(Dataset!$A:$V,MATCH(Calculations!N$250&amp;Calculations!$X358,Dataset!$V:$V,0),MATCH(Calculations!$A$1,Dataset!$A$1:$V$1,0)),"")</f>
        <v>8.7444334066924068</v>
      </c>
      <c r="O358" s="869">
        <f>IFERROR(INDEX(Dataset!$A:$V,MATCH(Calculations!O$250&amp;Calculations!$X358,Dataset!$V:$V,0),MATCH(Calculations!$A$1,Dataset!$A$1:$V$1,0)),"")</f>
        <v>8.7325110385197569</v>
      </c>
      <c r="P358" s="869">
        <f>IFERROR(INDEX(Dataset!$A:$V,MATCH(Calculations!P$250&amp;Calculations!$X358,Dataset!$V:$V,0),MATCH(Calculations!$A$1,Dataset!$A$1:$V$1,0)),"")</f>
        <v>8.7577655964644787</v>
      </c>
      <c r="Q358" s="869">
        <f>IFERROR(INDEX(Dataset!$A:$V,MATCH(Calculations!Q$250&amp;Calculations!$X358,Dataset!$V:$V,0),MATCH(Calculations!$A$1,Dataset!$A$1:$V$1,0)),"")</f>
        <v>8.7826616754966409</v>
      </c>
      <c r="R358" s="869">
        <f>IFERROR(INDEX(Dataset!$A:$V,MATCH(Calculations!R$250&amp;Calculations!$X358,Dataset!$V:$V,0),MATCH(Calculations!$A$1,Dataset!$A$1:$V$1,0)),"")</f>
        <v>8.8149274279968068</v>
      </c>
      <c r="S358" s="869">
        <f>IFERROR(INDEX(Dataset!$A:$V,MATCH(Calculations!S$250&amp;Calculations!$X358,Dataset!$V:$V,0),MATCH(Calculations!$A$1,Dataset!$A$1:$V$1,0)),"")</f>
        <v>8.8391247052526172</v>
      </c>
      <c r="T358" s="869">
        <f>IFERROR(INDEX(Dataset!$A:$V,MATCH(Calculations!T$250&amp;Calculations!$X358,Dataset!$V:$V,0),MATCH(Calculations!$A$1,Dataset!$A$1:$V$1,0)),"")</f>
        <v>8.8656318440980346</v>
      </c>
      <c r="X358" t="s">
        <v>1156</v>
      </c>
    </row>
    <row r="359" spans="1:24">
      <c r="A359" s="869" t="s">
        <v>1084</v>
      </c>
      <c r="B359" s="869"/>
      <c r="C359" s="869"/>
      <c r="D359" s="869"/>
      <c r="E359" s="869"/>
      <c r="F359" s="869"/>
      <c r="G359" s="869"/>
      <c r="H359" s="869"/>
      <c r="I359" s="869"/>
      <c r="J359" s="869"/>
      <c r="K359" s="869"/>
      <c r="L359" s="869"/>
      <c r="M359" s="869">
        <f>IFERROR(INDEX(Dataset!$A:$V,MATCH(Calculations!M$250&amp;Calculations!$X359,Dataset!$V:$V,0),MATCH(Calculations!$A$1,Dataset!$A$1:$V$1,0)),"")</f>
        <v>7.9645835911391387</v>
      </c>
      <c r="N359" s="869">
        <f>IFERROR(INDEX(Dataset!$A:$V,MATCH(Calculations!N$250&amp;Calculations!$X359,Dataset!$V:$V,0),MATCH(Calculations!$A$1,Dataset!$A$1:$V$1,0)),"")</f>
        <v>6.7751122456526982</v>
      </c>
      <c r="O359" s="869">
        <f>IFERROR(INDEX(Dataset!$A:$V,MATCH(Calculations!O$250&amp;Calculations!$X359,Dataset!$V:$V,0),MATCH(Calculations!$A$1,Dataset!$A$1:$V$1,0)),"")</f>
        <v>4.8569342972921845</v>
      </c>
      <c r="P359" s="869">
        <f>IFERROR(INDEX(Dataset!$A:$V,MATCH(Calculations!P$250&amp;Calculations!$X359,Dataset!$V:$V,0),MATCH(Calculations!$A$1,Dataset!$A$1:$V$1,0)),"")</f>
        <v>5.5444527355387061</v>
      </c>
      <c r="Q359" s="869">
        <f>IFERROR(INDEX(Dataset!$A:$V,MATCH(Calculations!Q$250&amp;Calculations!$X359,Dataset!$V:$V,0),MATCH(Calculations!$A$1,Dataset!$A$1:$V$1,0)),"")</f>
        <v>6.5148525588180659</v>
      </c>
      <c r="R359" s="869">
        <f>IFERROR(INDEX(Dataset!$A:$V,MATCH(Calculations!R$250&amp;Calculations!$X359,Dataset!$V:$V,0),MATCH(Calculations!$A$1,Dataset!$A$1:$V$1,0)),"")</f>
        <v>8.4260080573279819</v>
      </c>
      <c r="S359" s="869">
        <f>IFERROR(INDEX(Dataset!$A:$V,MATCH(Calculations!S$250&amp;Calculations!$X359,Dataset!$V:$V,0),MATCH(Calculations!$A$1,Dataset!$A$1:$V$1,0)),"")</f>
        <v>5.5779000000000005</v>
      </c>
      <c r="T359" s="869" t="str">
        <f>IFERROR(INDEX(Dataset!$A:$V,MATCH(Calculations!T$250&amp;Calculations!$X359,Dataset!$V:$V,0),MATCH(Calculations!$A$1,Dataset!$A$1:$V$1,0)),"")</f>
        <v/>
      </c>
      <c r="X359" t="s">
        <v>1157</v>
      </c>
    </row>
    <row r="360" spans="1:24">
      <c r="A360" s="869" t="s">
        <v>1086</v>
      </c>
      <c r="B360" s="869"/>
      <c r="C360" s="869"/>
      <c r="D360" s="869"/>
      <c r="E360" s="869"/>
      <c r="F360" s="869"/>
      <c r="G360" s="869"/>
      <c r="H360" s="869"/>
      <c r="I360" s="869"/>
      <c r="J360" s="869"/>
      <c r="K360" s="869"/>
      <c r="L360" s="869"/>
      <c r="M360" s="869">
        <f>IFERROR(INDEX(Dataset!$A:$V,MATCH(Calculations!M$250&amp;Calculations!$X360,Dataset!$V:$V,0),MATCH(Calculations!$A$1,Dataset!$A$1:$V$1,0)),"")</f>
        <v>-0.77307324995979876</v>
      </c>
      <c r="N360" s="869">
        <f>IFERROR(INDEX(Dataset!$A:$V,MATCH(Calculations!N$250&amp;Calculations!$X360,Dataset!$V:$V,0),MATCH(Calculations!$A$1,Dataset!$A$1:$V$1,0)),"")</f>
        <v>-1.9693211610397086</v>
      </c>
      <c r="O360" s="869">
        <f>IFERROR(INDEX(Dataset!$A:$V,MATCH(Calculations!O$250&amp;Calculations!$X360,Dataset!$V:$V,0),MATCH(Calculations!$A$1,Dataset!$A$1:$V$1,0)),"")</f>
        <v>-3.8755767412275723</v>
      </c>
      <c r="P360" s="869">
        <f>IFERROR(INDEX(Dataset!$A:$V,MATCH(Calculations!P$250&amp;Calculations!$X360,Dataset!$V:$V,0),MATCH(Calculations!$A$1,Dataset!$A$1:$V$1,0)),"")</f>
        <v>-3.2133128609257726</v>
      </c>
      <c r="Q360" s="869">
        <f>IFERROR(INDEX(Dataset!$A:$V,MATCH(Calculations!Q$250&amp;Calculations!$X360,Dataset!$V:$V,0),MATCH(Calculations!$A$1,Dataset!$A$1:$V$1,0)),"")</f>
        <v>-2.267809116678575</v>
      </c>
      <c r="R360" s="869">
        <f>IFERROR(INDEX(Dataset!$A:$V,MATCH(Calculations!R$250&amp;Calculations!$X360,Dataset!$V:$V,0),MATCH(Calculations!$A$1,Dataset!$A$1:$V$1,0)),"")</f>
        <v>-0.38891937066882498</v>
      </c>
      <c r="S360" s="869">
        <f>IFERROR(INDEX(Dataset!$A:$V,MATCH(Calculations!S$250&amp;Calculations!$X360,Dataset!$V:$V,0),MATCH(Calculations!$A$1,Dataset!$A$1:$V$1,0)),"")</f>
        <v>-3.2612247052526167</v>
      </c>
      <c r="T360" s="869" t="str">
        <f>IFERROR(INDEX(Dataset!$A:$V,MATCH(Calculations!T$250&amp;Calculations!$X360,Dataset!$V:$V,0),MATCH(Calculations!$A$1,Dataset!$A$1:$V$1,0)),"")</f>
        <v/>
      </c>
      <c r="X360" t="s">
        <v>1158</v>
      </c>
    </row>
    <row r="361" spans="1:24">
      <c r="A361" s="869" t="s">
        <v>1088</v>
      </c>
      <c r="B361" s="869"/>
      <c r="C361" s="869"/>
      <c r="D361" s="869"/>
      <c r="E361" s="869"/>
      <c r="F361" s="869"/>
      <c r="G361" s="869"/>
      <c r="H361" s="869"/>
      <c r="I361" s="869"/>
      <c r="J361" s="869"/>
      <c r="K361" s="869"/>
      <c r="L361" s="869"/>
      <c r="M361" s="871">
        <f>IFERROR(INDEX(Dataset!$A:$V,MATCH(Calculations!M$250&amp;Calculations!$X361,Dataset!$V:$V,0),MATCH(Calculations!$A$1,Dataset!$A$1:$V$1,0)),"")</f>
        <v>-8.8476036999247623E-2</v>
      </c>
      <c r="N361" s="871">
        <f>IFERROR(INDEX(Dataset!$A:$V,MATCH(Calculations!N$250&amp;Calculations!$X361,Dataset!$V:$V,0),MATCH(Calculations!$A$1,Dataset!$A$1:$V$1,0)),"")</f>
        <v>-0.22520854919342417</v>
      </c>
      <c r="O361" s="871">
        <f>IFERROR(INDEX(Dataset!$A:$V,MATCH(Calculations!O$250&amp;Calculations!$X361,Dataset!$V:$V,0),MATCH(Calculations!$A$1,Dataset!$A$1:$V$1,0)),"")</f>
        <v>-0.44381011648678309</v>
      </c>
      <c r="P361" s="871">
        <f>IFERROR(INDEX(Dataset!$A:$V,MATCH(Calculations!P$250&amp;Calculations!$X361,Dataset!$V:$V,0),MATCH(Calculations!$A$1,Dataset!$A$1:$V$1,0)),"")</f>
        <v>-0.36691012399589584</v>
      </c>
      <c r="Q361" s="871">
        <f>IFERROR(INDEX(Dataset!$A:$V,MATCH(Calculations!Q$250&amp;Calculations!$X361,Dataset!$V:$V,0),MATCH(Calculations!$A$1,Dataset!$A$1:$V$1,0)),"")</f>
        <v>-0.25821433188138093</v>
      </c>
      <c r="R361" s="871">
        <f>IFERROR(INDEX(Dataset!$A:$V,MATCH(Calculations!R$250&amp;Calculations!$X361,Dataset!$V:$V,0),MATCH(Calculations!$A$1,Dataset!$A$1:$V$1,0)),"")</f>
        <v>-4.4120541416324169E-2</v>
      </c>
      <c r="S361" s="871">
        <f>IFERROR(INDEX(Dataset!$A:$V,MATCH(Calculations!S$250&amp;Calculations!$X361,Dataset!$V:$V,0),MATCH(Calculations!$A$1,Dataset!$A$1:$V$1,0)),"")</f>
        <v>-0.36895335386711375</v>
      </c>
      <c r="T361" s="871" t="str">
        <f>IFERROR(INDEX(Dataset!$A:$V,MATCH(Calculations!T$250&amp;Calculations!$X361,Dataset!$V:$V,0),MATCH(Calculations!$A$1,Dataset!$A$1:$V$1,0)),"")</f>
        <v/>
      </c>
      <c r="X361" t="s">
        <v>1159</v>
      </c>
    </row>
    <row r="363" spans="1:24">
      <c r="A363" s="828" t="s">
        <v>1160</v>
      </c>
    </row>
    <row r="364" spans="1:24">
      <c r="A364" s="869" t="s">
        <v>1080</v>
      </c>
      <c r="B364" s="869"/>
      <c r="C364" s="869"/>
      <c r="D364" s="869"/>
      <c r="E364" s="869"/>
      <c r="F364" s="869"/>
      <c r="G364" s="869"/>
      <c r="H364" s="869"/>
      <c r="I364" s="869"/>
      <c r="J364" s="869"/>
      <c r="K364" s="869"/>
      <c r="L364" s="869"/>
      <c r="M364" s="869">
        <f>IFERROR(INDEX(Dataset!$A:$V,MATCH(Calculations!M$250&amp;Calculations!$X364,Dataset!$V:$V,0),MATCH(Calculations!$A$1,Dataset!$A$1:$V$1,0)),"")</f>
        <v>7.4664545176611021</v>
      </c>
      <c r="N364" s="869">
        <f>IFERROR(INDEX(Dataset!$A:$V,MATCH(Calculations!N$250&amp;Calculations!$X364,Dataset!$V:$V,0),MATCH(Calculations!$A$1,Dataset!$A$1:$V$1,0)),"")</f>
        <v>5.2114576413683906</v>
      </c>
      <c r="O364" s="869">
        <f>IFERROR(INDEX(Dataset!$A:$V,MATCH(Calculations!O$250&amp;Calculations!$X364,Dataset!$V:$V,0),MATCH(Calculations!$A$1,Dataset!$A$1:$V$1,0)),"")</f>
        <v>9.0993955017031549</v>
      </c>
      <c r="P364" s="869">
        <f>IFERROR(INDEX(Dataset!$A:$V,MATCH(Calculations!P$250&amp;Calculations!$X364,Dataset!$V:$V,0),MATCH(Calculations!$A$1,Dataset!$A$1:$V$1,0)),"")</f>
        <v>1.5726282750918494</v>
      </c>
      <c r="Q364" s="869">
        <f>IFERROR(INDEX(Dataset!$A:$V,MATCH(Calculations!Q$250&amp;Calculations!$X364,Dataset!$V:$V,0),MATCH(Calculations!$A$1,Dataset!$A$1:$V$1,0)),"")</f>
        <v>2.264141210134651</v>
      </c>
      <c r="R364" s="869">
        <f>IFERROR(INDEX(Dataset!$A:$V,MATCH(Calculations!R$250&amp;Calculations!$X364,Dataset!$V:$V,0),MATCH(Calculations!$A$1,Dataset!$A$1:$V$1,0)),"")</f>
        <v>2.6355572076481386</v>
      </c>
      <c r="S364" s="869">
        <f>IFERROR(INDEX(Dataset!$A:$V,MATCH(Calculations!S$250&amp;Calculations!$X364,Dataset!$V:$V,0),MATCH(Calculations!$A$1,Dataset!$A$1:$V$1,0)),"")</f>
        <v>1.0589538411926898</v>
      </c>
      <c r="T364" s="869">
        <f>IFERROR(INDEX(Dataset!$A:$V,MATCH(Calculations!T$250&amp;Calculations!$X364,Dataset!$V:$V,0),MATCH(Calculations!$A$1,Dataset!$A$1:$V$1,0)),"")</f>
        <v>3.6193481711775668</v>
      </c>
      <c r="X364" t="s">
        <v>1161</v>
      </c>
    </row>
    <row r="365" spans="1:24">
      <c r="A365" s="869" t="s">
        <v>1082</v>
      </c>
      <c r="B365" s="869"/>
      <c r="C365" s="869"/>
      <c r="D365" s="869"/>
      <c r="E365" s="869"/>
      <c r="F365" s="869"/>
      <c r="G365" s="869"/>
      <c r="H365" s="869"/>
      <c r="I365" s="869"/>
      <c r="J365" s="869"/>
      <c r="K365" s="869"/>
      <c r="L365" s="869"/>
      <c r="M365" s="869">
        <f>IFERROR(INDEX(Dataset!$A:$V,MATCH(Calculations!M$250&amp;Calculations!$X365,Dataset!$V:$V,0),MATCH(Calculations!$A$1,Dataset!$A$1:$V$1,0)),"")</f>
        <v>7.4664545176611021</v>
      </c>
      <c r="N365" s="869">
        <f>IFERROR(INDEX(Dataset!$A:$V,MATCH(Calculations!N$250&amp;Calculations!$X365,Dataset!$V:$V,0),MATCH(Calculations!$A$1,Dataset!$A$1:$V$1,0)),"")</f>
        <v>5.2114576413683906</v>
      </c>
      <c r="O365" s="869">
        <f>IFERROR(INDEX(Dataset!$A:$V,MATCH(Calculations!O$250&amp;Calculations!$X365,Dataset!$V:$V,0),MATCH(Calculations!$A$1,Dataset!$A$1:$V$1,0)),"")</f>
        <v>9.0993955017031549</v>
      </c>
      <c r="P365" s="869">
        <f>IFERROR(INDEX(Dataset!$A:$V,MATCH(Calculations!P$250&amp;Calculations!$X365,Dataset!$V:$V,0),MATCH(Calculations!$A$1,Dataset!$A$1:$V$1,0)),"")</f>
        <v>1.5726282750918494</v>
      </c>
      <c r="Q365" s="869">
        <f>IFERROR(INDEX(Dataset!$A:$V,MATCH(Calculations!Q$250&amp;Calculations!$X365,Dataset!$V:$V,0),MATCH(Calculations!$A$1,Dataset!$A$1:$V$1,0)),"")</f>
        <v>2.264141210134651</v>
      </c>
      <c r="R365" s="869">
        <f>IFERROR(INDEX(Dataset!$A:$V,MATCH(Calculations!R$250&amp;Calculations!$X365,Dataset!$V:$V,0),MATCH(Calculations!$A$1,Dataset!$A$1:$V$1,0)),"")</f>
        <v>2.6355572076481386</v>
      </c>
      <c r="S365" s="869">
        <f>IFERROR(INDEX(Dataset!$A:$V,MATCH(Calculations!S$250&amp;Calculations!$X365,Dataset!$V:$V,0),MATCH(Calculations!$A$1,Dataset!$A$1:$V$1,0)),"")</f>
        <v>1.0589538411926898</v>
      </c>
      <c r="T365" s="869">
        <f>IFERROR(INDEX(Dataset!$A:$V,MATCH(Calculations!T$250&amp;Calculations!$X365,Dataset!$V:$V,0),MATCH(Calculations!$A$1,Dataset!$A$1:$V$1,0)),"")</f>
        <v>3.6193481711775668</v>
      </c>
      <c r="X365" t="s">
        <v>1162</v>
      </c>
    </row>
    <row r="366" spans="1:24">
      <c r="A366" s="869" t="s">
        <v>1084</v>
      </c>
      <c r="B366" s="869"/>
      <c r="C366" s="869"/>
      <c r="D366" s="869"/>
      <c r="E366" s="869"/>
      <c r="F366" s="869"/>
      <c r="G366" s="869"/>
      <c r="H366" s="869"/>
      <c r="I366" s="869"/>
      <c r="J366" s="869"/>
      <c r="K366" s="869"/>
      <c r="L366" s="869"/>
      <c r="M366" s="869">
        <f>IFERROR(INDEX(Dataset!$A:$V,MATCH(Calculations!M$250&amp;Calculations!$X366,Dataset!$V:$V,0),MATCH(Calculations!$A$1,Dataset!$A$1:$V$1,0)),"")</f>
        <v>2.4287386338669328</v>
      </c>
      <c r="N366" s="869">
        <f>IFERROR(INDEX(Dataset!$A:$V,MATCH(Calculations!N$250&amp;Calculations!$X366,Dataset!$V:$V,0),MATCH(Calculations!$A$1,Dataset!$A$1:$V$1,0)),"")</f>
        <v>5.281273912419997</v>
      </c>
      <c r="O366" s="869">
        <f>IFERROR(INDEX(Dataset!$A:$V,MATCH(Calculations!O$250&amp;Calculations!$X366,Dataset!$V:$V,0),MATCH(Calculations!$A$1,Dataset!$A$1:$V$1,0)),"")</f>
        <v>7.830110175767893</v>
      </c>
      <c r="P366" s="869">
        <f>IFERROR(INDEX(Dataset!$A:$V,MATCH(Calculations!P$250&amp;Calculations!$X366,Dataset!$V:$V,0),MATCH(Calculations!$A$1,Dataset!$A$1:$V$1,0)),"")</f>
        <v>3.8443896656642242</v>
      </c>
      <c r="Q366" s="869">
        <f>IFERROR(INDEX(Dataset!$A:$V,MATCH(Calculations!Q$250&amp;Calculations!$X366,Dataset!$V:$V,0),MATCH(Calculations!$A$1,Dataset!$A$1:$V$1,0)),"")</f>
        <v>2.8326702685778384</v>
      </c>
      <c r="R366" s="869">
        <f>IFERROR(INDEX(Dataset!$A:$V,MATCH(Calculations!R$250&amp;Calculations!$X366,Dataset!$V:$V,0),MATCH(Calculations!$A$1,Dataset!$A$1:$V$1,0)),"")</f>
        <v>5.1867247277906765</v>
      </c>
      <c r="S366" s="869">
        <f>IFERROR(INDEX(Dataset!$A:$V,MATCH(Calculations!S$250&amp;Calculations!$X366,Dataset!$V:$V,0),MATCH(Calculations!$A$1,Dataset!$A$1:$V$1,0)),"")</f>
        <v>3.0106000000000002</v>
      </c>
      <c r="T366" s="869" t="str">
        <f>IFERROR(INDEX(Dataset!$A:$V,MATCH(Calculations!T$250&amp;Calculations!$X366,Dataset!$V:$V,0),MATCH(Calculations!$A$1,Dataset!$A$1:$V$1,0)),"")</f>
        <v/>
      </c>
      <c r="X366" t="s">
        <v>1163</v>
      </c>
    </row>
    <row r="367" spans="1:24">
      <c r="A367" s="869" t="s">
        <v>1086</v>
      </c>
      <c r="B367" s="869"/>
      <c r="C367" s="869"/>
      <c r="D367" s="869"/>
      <c r="E367" s="869"/>
      <c r="F367" s="869"/>
      <c r="G367" s="869"/>
      <c r="H367" s="869"/>
      <c r="I367" s="869"/>
      <c r="J367" s="869"/>
      <c r="K367" s="869"/>
      <c r="L367" s="869"/>
      <c r="M367" s="869">
        <f>IFERROR(INDEX(Dataset!$A:$V,MATCH(Calculations!M$250&amp;Calculations!$X367,Dataset!$V:$V,0),MATCH(Calculations!$A$1,Dataset!$A$1:$V$1,0)),"")</f>
        <v>-5.0377158837941689</v>
      </c>
      <c r="N367" s="869">
        <f>IFERROR(INDEX(Dataset!$A:$V,MATCH(Calculations!N$250&amp;Calculations!$X367,Dataset!$V:$V,0),MATCH(Calculations!$A$1,Dataset!$A$1:$V$1,0)),"")</f>
        <v>6.9816271051606371E-2</v>
      </c>
      <c r="O367" s="869">
        <f>IFERROR(INDEX(Dataset!$A:$V,MATCH(Calculations!O$250&amp;Calculations!$X367,Dataset!$V:$V,0),MATCH(Calculations!$A$1,Dataset!$A$1:$V$1,0)),"")</f>
        <v>-1.2692853259352619</v>
      </c>
      <c r="P367" s="869">
        <f>IFERROR(INDEX(Dataset!$A:$V,MATCH(Calculations!P$250&amp;Calculations!$X367,Dataset!$V:$V,0),MATCH(Calculations!$A$1,Dataset!$A$1:$V$1,0)),"")</f>
        <v>2.271761390572375</v>
      </c>
      <c r="Q367" s="869">
        <f>IFERROR(INDEX(Dataset!$A:$V,MATCH(Calculations!Q$250&amp;Calculations!$X367,Dataset!$V:$V,0),MATCH(Calculations!$A$1,Dataset!$A$1:$V$1,0)),"")</f>
        <v>0.56852905844318746</v>
      </c>
      <c r="R367" s="869">
        <f>IFERROR(INDEX(Dataset!$A:$V,MATCH(Calculations!R$250&amp;Calculations!$X367,Dataset!$V:$V,0),MATCH(Calculations!$A$1,Dataset!$A$1:$V$1,0)),"")</f>
        <v>2.5511675201425379</v>
      </c>
      <c r="S367" s="869">
        <f>IFERROR(INDEX(Dataset!$A:$V,MATCH(Calculations!S$250&amp;Calculations!$X367,Dataset!$V:$V,0),MATCH(Calculations!$A$1,Dataset!$A$1:$V$1,0)),"")</f>
        <v>1.9516461588073104</v>
      </c>
      <c r="T367" s="869" t="str">
        <f>IFERROR(INDEX(Dataset!$A:$V,MATCH(Calculations!T$250&amp;Calculations!$X367,Dataset!$V:$V,0),MATCH(Calculations!$A$1,Dataset!$A$1:$V$1,0)),"")</f>
        <v/>
      </c>
      <c r="X367" t="s">
        <v>1164</v>
      </c>
    </row>
    <row r="368" spans="1:24">
      <c r="A368" s="869" t="s">
        <v>1088</v>
      </c>
      <c r="B368" s="869"/>
      <c r="C368" s="869"/>
      <c r="D368" s="869"/>
      <c r="E368" s="869"/>
      <c r="F368" s="869"/>
      <c r="G368" s="869"/>
      <c r="H368" s="869"/>
      <c r="I368" s="869"/>
      <c r="J368" s="869"/>
      <c r="K368" s="869"/>
      <c r="L368" s="869"/>
      <c r="M368" s="871">
        <f>IFERROR(INDEX(Dataset!$A:$V,MATCH(Calculations!M$250&amp;Calculations!$X368,Dataset!$V:$V,0),MATCH(Calculations!$A$1,Dataset!$A$1:$V$1,0)),"")</f>
        <v>-0.67471326208148585</v>
      </c>
      <c r="N368" s="871">
        <f>IFERROR(INDEX(Dataset!$A:$V,MATCH(Calculations!N$250&amp;Calculations!$X368,Dataset!$V:$V,0),MATCH(Calculations!$A$1,Dataset!$A$1:$V$1,0)),"")</f>
        <v>1.3396687809070338E-2</v>
      </c>
      <c r="O368" s="871">
        <f>IFERROR(INDEX(Dataset!$A:$V,MATCH(Calculations!O$250&amp;Calculations!$X368,Dataset!$V:$V,0),MATCH(Calculations!$A$1,Dataset!$A$1:$V$1,0)),"")</f>
        <v>-0.13949117012198084</v>
      </c>
      <c r="P368" s="871">
        <f>IFERROR(INDEX(Dataset!$A:$V,MATCH(Calculations!P$250&amp;Calculations!$X368,Dataset!$V:$V,0),MATCH(Calculations!$A$1,Dataset!$A$1:$V$1,0)),"")</f>
        <v>1.4445634906568703</v>
      </c>
      <c r="Q368" s="871">
        <f>IFERROR(INDEX(Dataset!$A:$V,MATCH(Calculations!Q$250&amp;Calculations!$X368,Dataset!$V:$V,0),MATCH(Calculations!$A$1,Dataset!$A$1:$V$1,0)),"")</f>
        <v>0.25110141359485982</v>
      </c>
      <c r="R368" s="869">
        <f>IFERROR(INDEX(Dataset!$A:$V,MATCH(Calculations!R$250&amp;Calculations!$X368,Dataset!$V:$V,0),MATCH(Calculations!$A$1,Dataset!$A$1:$V$1,0)),"")</f>
        <v>0.96798032413763979</v>
      </c>
      <c r="S368" s="871">
        <f>IFERROR(INDEX(Dataset!$A:$V,MATCH(Calculations!S$250&amp;Calculations!$X368,Dataset!$V:$V,0),MATCH(Calculations!$A$1,Dataset!$A$1:$V$1,0)),"")</f>
        <v>1.8429945507437695</v>
      </c>
      <c r="T368" s="871" t="str">
        <f>IFERROR(INDEX(Dataset!$A:$V,MATCH(Calculations!T$250&amp;Calculations!$X368,Dataset!$V:$V,0),MATCH(Calculations!$A$1,Dataset!$A$1:$V$1,0)),"")</f>
        <v/>
      </c>
      <c r="X368" t="s">
        <v>1165</v>
      </c>
    </row>
    <row r="370" spans="1:24">
      <c r="A370" s="828" t="s">
        <v>75</v>
      </c>
    </row>
    <row r="371" spans="1:24">
      <c r="A371" s="869" t="s">
        <v>1080</v>
      </c>
      <c r="B371" s="869"/>
      <c r="C371" s="869"/>
      <c r="D371" s="869"/>
      <c r="E371" s="869"/>
      <c r="F371" s="869"/>
      <c r="G371" s="869"/>
      <c r="H371" s="869"/>
      <c r="I371" s="869"/>
      <c r="J371" s="869"/>
      <c r="K371" s="869"/>
      <c r="L371" s="869"/>
      <c r="M371" s="869">
        <f>IFERROR(INDEX(Dataset!$A:$V,MATCH(Calculations!M$250&amp;Calculations!$X371,Dataset!$V:$V,0),MATCH(Calculations!$A$1,Dataset!$A$1:$V$1,0)),"")</f>
        <v>0.29310526019539673</v>
      </c>
      <c r="N371" s="869">
        <f>IFERROR(INDEX(Dataset!$A:$V,MATCH(Calculations!N$250&amp;Calculations!$X371,Dataset!$V:$V,0),MATCH(Calculations!$A$1,Dataset!$A$1:$V$1,0)),"")</f>
        <v>0.62025699754064401</v>
      </c>
      <c r="O371" s="869">
        <f>IFERROR(INDEX(Dataset!$A:$V,MATCH(Calculations!O$250&amp;Calculations!$X371,Dataset!$V:$V,0),MATCH(Calculations!$A$1,Dataset!$A$1:$V$1,0)),"")</f>
        <v>0.94441472413524252</v>
      </c>
      <c r="P371" s="869">
        <f>IFERROR(INDEX(Dataset!$A:$V,MATCH(Calculations!P$250&amp;Calculations!$X371,Dataset!$V:$V,0),MATCH(Calculations!$A$1,Dataset!$A$1:$V$1,0)),"")</f>
        <v>1.0442780480239542</v>
      </c>
      <c r="Q371" s="869">
        <f>IFERROR(INDEX(Dataset!$A:$V,MATCH(Calculations!Q$250&amp;Calculations!$X371,Dataset!$V:$V,0),MATCH(Calculations!$A$1,Dataset!$A$1:$V$1,0)),"")</f>
        <v>0.72090033588423452</v>
      </c>
      <c r="R371" s="869">
        <f>IFERROR(INDEX(Dataset!$A:$V,MATCH(Calculations!R$250&amp;Calculations!$X371,Dataset!$V:$V,0),MATCH(Calculations!$A$1,Dataset!$A$1:$V$1,0)),"")</f>
        <v>0.39511377234710016</v>
      </c>
      <c r="S371" s="869">
        <f>IFERROR(INDEX(Dataset!$A:$V,MATCH(Calculations!S$250&amp;Calculations!$X371,Dataset!$V:$V,0),MATCH(Calculations!$A$1,Dataset!$A$1:$V$1,0)),"")</f>
        <v>0.3971933414603101</v>
      </c>
      <c r="T371" s="869">
        <f>IFERROR(INDEX(Dataset!$A:$V,MATCH(Calculations!T$250&amp;Calculations!$X371,Dataset!$V:$V,0),MATCH(Calculations!$A$1,Dataset!$A$1:$V$1,0)),"")</f>
        <v>0.16476167406358741</v>
      </c>
      <c r="X371" t="s">
        <v>1166</v>
      </c>
    </row>
    <row r="372" spans="1:24">
      <c r="A372" s="869" t="s">
        <v>1082</v>
      </c>
      <c r="B372" s="869"/>
      <c r="C372" s="869"/>
      <c r="D372" s="869"/>
      <c r="E372" s="869"/>
      <c r="F372" s="869"/>
      <c r="G372" s="869"/>
      <c r="H372" s="869"/>
      <c r="I372" s="869"/>
      <c r="J372" s="869"/>
      <c r="K372" s="869"/>
      <c r="L372" s="869"/>
      <c r="M372" s="869">
        <f>IFERROR(INDEX(Dataset!$A:$V,MATCH(Calculations!M$250&amp;Calculations!$X372,Dataset!$V:$V,0),MATCH(Calculations!$A$1,Dataset!$A$1:$V$1,0)),"")</f>
        <v>0.29310526019539673</v>
      </c>
      <c r="N372" s="869">
        <f>IFERROR(INDEX(Dataset!$A:$V,MATCH(Calculations!N$250&amp;Calculations!$X372,Dataset!$V:$V,0),MATCH(Calculations!$A$1,Dataset!$A$1:$V$1,0)),"")</f>
        <v>0.62025699754064401</v>
      </c>
      <c r="O372" s="869">
        <f>IFERROR(INDEX(Dataset!$A:$V,MATCH(Calculations!O$250&amp;Calculations!$X372,Dataset!$V:$V,0),MATCH(Calculations!$A$1,Dataset!$A$1:$V$1,0)),"")</f>
        <v>0.94441472413524252</v>
      </c>
      <c r="P372" s="869">
        <f>IFERROR(INDEX(Dataset!$A:$V,MATCH(Calculations!P$250&amp;Calculations!$X372,Dataset!$V:$V,0),MATCH(Calculations!$A$1,Dataset!$A$1:$V$1,0)),"")</f>
        <v>1.0442780480239542</v>
      </c>
      <c r="Q372" s="869">
        <f>IFERROR(INDEX(Dataset!$A:$V,MATCH(Calculations!Q$250&amp;Calculations!$X372,Dataset!$V:$V,0),MATCH(Calculations!$A$1,Dataset!$A$1:$V$1,0)),"")</f>
        <v>0.72090033588423452</v>
      </c>
      <c r="R372" s="869">
        <f>IFERROR(INDEX(Dataset!$A:$V,MATCH(Calculations!R$250&amp;Calculations!$X372,Dataset!$V:$V,0),MATCH(Calculations!$A$1,Dataset!$A$1:$V$1,0)),"")</f>
        <v>0.39511377234710016</v>
      </c>
      <c r="S372" s="869">
        <f>IFERROR(INDEX(Dataset!$A:$V,MATCH(Calculations!S$250&amp;Calculations!$X372,Dataset!$V:$V,0),MATCH(Calculations!$A$1,Dataset!$A$1:$V$1,0)),"")</f>
        <v>0.3971933414603101</v>
      </c>
      <c r="T372" s="869">
        <f>IFERROR(INDEX(Dataset!$A:$V,MATCH(Calculations!T$250&amp;Calculations!$X372,Dataset!$V:$V,0),MATCH(Calculations!$A$1,Dataset!$A$1:$V$1,0)),"")</f>
        <v>0.16476167406358741</v>
      </c>
      <c r="X372" t="s">
        <v>1167</v>
      </c>
    </row>
    <row r="373" spans="1:24">
      <c r="A373" s="869" t="s">
        <v>1084</v>
      </c>
      <c r="B373" s="869"/>
      <c r="C373" s="869"/>
      <c r="D373" s="869"/>
      <c r="E373" s="869"/>
      <c r="F373" s="869"/>
      <c r="G373" s="869"/>
      <c r="H373" s="869"/>
      <c r="I373" s="869"/>
      <c r="J373" s="869"/>
      <c r="K373" s="869"/>
      <c r="L373" s="869"/>
      <c r="M373" s="869">
        <f>IFERROR(INDEX(Dataset!$A:$V,MATCH(Calculations!M$250&amp;Calculations!$X373,Dataset!$V:$V,0),MATCH(Calculations!$A$1,Dataset!$A$1:$V$1,0)),"")</f>
        <v>0.64862313738036415</v>
      </c>
      <c r="N373" s="869">
        <f>IFERROR(INDEX(Dataset!$A:$V,MATCH(Calculations!N$250&amp;Calculations!$X373,Dataset!$V:$V,0),MATCH(Calculations!$A$1,Dataset!$A$1:$V$1,0)),"")</f>
        <v>1.5689881943605846</v>
      </c>
      <c r="O373" s="869">
        <f>IFERROR(INDEX(Dataset!$A:$V,MATCH(Calculations!O$250&amp;Calculations!$X373,Dataset!$V:$V,0),MATCH(Calculations!$A$1,Dataset!$A$1:$V$1,0)),"")</f>
        <v>1.0947372124492558</v>
      </c>
      <c r="P373" s="869">
        <f>IFERROR(INDEX(Dataset!$A:$V,MATCH(Calculations!P$250&amp;Calculations!$X373,Dataset!$V:$V,0),MATCH(Calculations!$A$1,Dataset!$A$1:$V$1,0)),"")</f>
        <v>0.87172301735213975</v>
      </c>
      <c r="Q373" s="869">
        <f>IFERROR(INDEX(Dataset!$A:$V,MATCH(Calculations!Q$250&amp;Calculations!$X373,Dataset!$V:$V,0),MATCH(Calculations!$A$1,Dataset!$A$1:$V$1,0)),"")</f>
        <v>0.395047178315591</v>
      </c>
      <c r="R373" s="869">
        <f>IFERROR(INDEX(Dataset!$A:$V,MATCH(Calculations!R$250&amp;Calculations!$X373,Dataset!$V:$V,0),MATCH(Calculations!$A$1,Dataset!$A$1:$V$1,0)),"")</f>
        <v>1.057759707921011E-3</v>
      </c>
      <c r="S373" s="869">
        <f>IFERROR(INDEX(Dataset!$A:$V,MATCH(Calculations!S$250&amp;Calculations!$X373,Dataset!$V:$V,0),MATCH(Calculations!$A$1,Dataset!$A$1:$V$1,0)),"")</f>
        <v>8.8200000000000001E-2</v>
      </c>
      <c r="T373" s="869" t="str">
        <f>IFERROR(INDEX(Dataset!$A:$V,MATCH(Calculations!T$250&amp;Calculations!$X373,Dataset!$V:$V,0),MATCH(Calculations!$A$1,Dataset!$A$1:$V$1,0)),"")</f>
        <v/>
      </c>
      <c r="X373" t="s">
        <v>1168</v>
      </c>
    </row>
    <row r="374" spans="1:24">
      <c r="A374" s="869" t="s">
        <v>1086</v>
      </c>
      <c r="B374" s="869"/>
      <c r="C374" s="869"/>
      <c r="D374" s="869"/>
      <c r="E374" s="869"/>
      <c r="F374" s="869"/>
      <c r="G374" s="869"/>
      <c r="H374" s="869"/>
      <c r="I374" s="869"/>
      <c r="J374" s="869"/>
      <c r="K374" s="869"/>
      <c r="L374" s="869"/>
      <c r="M374" s="869">
        <f>IFERROR(INDEX(Dataset!$A:$V,MATCH(Calculations!M$250&amp;Calculations!$X374,Dataset!$V:$V,0),MATCH(Calculations!$A$1,Dataset!$A$1:$V$1,0)),"")</f>
        <v>0.35551787718496741</v>
      </c>
      <c r="N374" s="869">
        <f>IFERROR(INDEX(Dataset!$A:$V,MATCH(Calculations!N$250&amp;Calculations!$X374,Dataset!$V:$V,0),MATCH(Calculations!$A$1,Dataset!$A$1:$V$1,0)),"")</f>
        <v>0.94873119681994056</v>
      </c>
      <c r="O374" s="869">
        <f>IFERROR(INDEX(Dataset!$A:$V,MATCH(Calculations!O$250&amp;Calculations!$X374,Dataset!$V:$V,0),MATCH(Calculations!$A$1,Dataset!$A$1:$V$1,0)),"")</f>
        <v>0.15032248831401329</v>
      </c>
      <c r="P374" s="869">
        <f>IFERROR(INDEX(Dataset!$A:$V,MATCH(Calculations!P$250&amp;Calculations!$X374,Dataset!$V:$V,0),MATCH(Calculations!$A$1,Dataset!$A$1:$V$1,0)),"")</f>
        <v>-0.17255503067181444</v>
      </c>
      <c r="Q374" s="869">
        <f>IFERROR(INDEX(Dataset!$A:$V,MATCH(Calculations!Q$250&amp;Calculations!$X374,Dataset!$V:$V,0),MATCH(Calculations!$A$1,Dataset!$A$1:$V$1,0)),"")</f>
        <v>-0.32585315756864353</v>
      </c>
      <c r="R374" s="869">
        <f>IFERROR(INDEX(Dataset!$A:$V,MATCH(Calculations!R$250&amp;Calculations!$X374,Dataset!$V:$V,0),MATCH(Calculations!$A$1,Dataset!$A$1:$V$1,0)),"")</f>
        <v>-0.39405601263917917</v>
      </c>
      <c r="S374" s="869">
        <f>IFERROR(INDEX(Dataset!$A:$V,MATCH(Calculations!S$250&amp;Calculations!$X374,Dataset!$V:$V,0),MATCH(Calculations!$A$1,Dataset!$A$1:$V$1,0)),"")</f>
        <v>-0.3089933414603101</v>
      </c>
      <c r="T374" s="869" t="str">
        <f>IFERROR(INDEX(Dataset!$A:$V,MATCH(Calculations!T$250&amp;Calculations!$X374,Dataset!$V:$V,0),MATCH(Calculations!$A$1,Dataset!$A$1:$V$1,0)),"")</f>
        <v/>
      </c>
      <c r="X374" t="s">
        <v>1169</v>
      </c>
    </row>
    <row r="375" spans="1:24">
      <c r="A375" s="869" t="s">
        <v>1088</v>
      </c>
      <c r="B375" s="869"/>
      <c r="C375" s="869"/>
      <c r="D375" s="869"/>
      <c r="E375" s="869"/>
      <c r="F375" s="869"/>
      <c r="G375" s="869"/>
      <c r="H375" s="869"/>
      <c r="I375" s="869"/>
      <c r="J375" s="869"/>
      <c r="K375" s="869"/>
      <c r="L375" s="869"/>
      <c r="M375" s="871">
        <f>IFERROR(INDEX(Dataset!$A:$V,MATCH(Calculations!M$250&amp;Calculations!$X375,Dataset!$V:$V,0),MATCH(Calculations!$A$1,Dataset!$A$1:$V$1,0)),"")</f>
        <v>1.212935847510767</v>
      </c>
      <c r="N375" s="871">
        <f>IFERROR(INDEX(Dataset!$A:$V,MATCH(Calculations!N$250&amp;Calculations!$X375,Dataset!$V:$V,0),MATCH(Calculations!$A$1,Dataset!$A$1:$V$1,0)),"")</f>
        <v>1.5295775792642667</v>
      </c>
      <c r="O375" s="871">
        <f>IFERROR(INDEX(Dataset!$A:$V,MATCH(Calculations!O$250&amp;Calculations!$X375,Dataset!$V:$V,0),MATCH(Calculations!$A$1,Dataset!$A$1:$V$1,0)),"")</f>
        <v>0.15916999647761393</v>
      </c>
      <c r="P375" s="871">
        <f>IFERROR(INDEX(Dataset!$A:$V,MATCH(Calculations!P$250&amp;Calculations!$X375,Dataset!$V:$V,0),MATCH(Calculations!$A$1,Dataset!$A$1:$V$1,0)),"")</f>
        <v>-0.16523858851417345</v>
      </c>
      <c r="Q375" s="871">
        <f>IFERROR(INDEX(Dataset!$A:$V,MATCH(Calculations!Q$250&amp;Calculations!$X375,Dataset!$V:$V,0),MATCH(Calculations!$A$1,Dataset!$A$1:$V$1,0)),"")</f>
        <v>-0.45200860833136097</v>
      </c>
      <c r="R375" s="871">
        <f>IFERROR(INDEX(Dataset!$A:$V,MATCH(Calculations!R$250&amp;Calculations!$X375,Dataset!$V:$V,0),MATCH(Calculations!$A$1,Dataset!$A$1:$V$1,0)),"")</f>
        <v>-0.99732289841065891</v>
      </c>
      <c r="S375" s="871">
        <f>IFERROR(INDEX(Dataset!$A:$V,MATCH(Calculations!S$250&amp;Calculations!$X375,Dataset!$V:$V,0),MATCH(Calculations!$A$1,Dataset!$A$1:$V$1,0)),"")</f>
        <v>-0.77794189682101333</v>
      </c>
      <c r="T375" s="871" t="str">
        <f>IFERROR(INDEX(Dataset!$A:$V,MATCH(Calculations!T$250&amp;Calculations!$X375,Dataset!$V:$V,0),MATCH(Calculations!$A$1,Dataset!$A$1:$V$1,0)),"")</f>
        <v/>
      </c>
      <c r="X375" t="s">
        <v>1170</v>
      </c>
    </row>
    <row r="377" spans="1:24">
      <c r="A377" s="828" t="s">
        <v>77</v>
      </c>
    </row>
    <row r="378" spans="1:24">
      <c r="A378" s="869" t="s">
        <v>1080</v>
      </c>
      <c r="B378" s="869"/>
      <c r="C378" s="869"/>
      <c r="D378" s="869"/>
      <c r="E378" s="869"/>
      <c r="F378" s="869"/>
      <c r="G378" s="869"/>
      <c r="H378" s="869"/>
      <c r="I378" s="869"/>
      <c r="J378" s="869"/>
      <c r="K378" s="869"/>
      <c r="L378" s="869"/>
      <c r="M378" s="869">
        <f>IFERROR(INDEX(Dataset!$A:$V,MATCH(Calculations!M$250&amp;Calculations!$X378,Dataset!$V:$V,0),MATCH(Calculations!$A$1,Dataset!$A$1:$V$1,0)),"")</f>
        <v>3.894361020357942</v>
      </c>
      <c r="N378" s="869">
        <f>IFERROR(INDEX(Dataset!$A:$V,MATCH(Calculations!N$250&amp;Calculations!$X378,Dataset!$V:$V,0),MATCH(Calculations!$A$1,Dataset!$A$1:$V$1,0)),"")</f>
        <v>3.8999737718230119</v>
      </c>
      <c r="O378" s="869">
        <f>IFERROR(INDEX(Dataset!$A:$V,MATCH(Calculations!O$250&amp;Calculations!$X378,Dataset!$V:$V,0),MATCH(Calculations!$A$1,Dataset!$A$1:$V$1,0)),"")</f>
        <v>0</v>
      </c>
      <c r="P378" s="869">
        <f>IFERROR(INDEX(Dataset!$A:$V,MATCH(Calculations!P$250&amp;Calculations!$X378,Dataset!$V:$V,0),MATCH(Calculations!$A$1,Dataset!$A$1:$V$1,0)),"")</f>
        <v>0</v>
      </c>
      <c r="Q378" s="869">
        <f>IFERROR(INDEX(Dataset!$A:$V,MATCH(Calculations!Q$250&amp;Calculations!$X378,Dataset!$V:$V,0),MATCH(Calculations!$A$1,Dataset!$A$1:$V$1,0)),"")</f>
        <v>0</v>
      </c>
      <c r="R378" s="869">
        <f>IFERROR(INDEX(Dataset!$A:$V,MATCH(Calculations!R$250&amp;Calculations!$X378,Dataset!$V:$V,0),MATCH(Calculations!$A$1,Dataset!$A$1:$V$1,0)),"")</f>
        <v>0</v>
      </c>
      <c r="S378" s="869">
        <f>IFERROR(INDEX(Dataset!$A:$V,MATCH(Calculations!S$250&amp;Calculations!$X378,Dataset!$V:$V,0),MATCH(Calculations!$A$1,Dataset!$A$1:$V$1,0)),"")</f>
        <v>0</v>
      </c>
      <c r="T378" s="869">
        <f>IFERROR(INDEX(Dataset!$A:$V,MATCH(Calculations!T$250&amp;Calculations!$X378,Dataset!$V:$V,0),MATCH(Calculations!$A$1,Dataset!$A$1:$V$1,0)),"")</f>
        <v>0</v>
      </c>
      <c r="X378" t="s">
        <v>1171</v>
      </c>
    </row>
    <row r="379" spans="1:24">
      <c r="A379" s="869" t="s">
        <v>1082</v>
      </c>
      <c r="B379" s="869"/>
      <c r="C379" s="869"/>
      <c r="D379" s="869"/>
      <c r="E379" s="869"/>
      <c r="F379" s="869"/>
      <c r="G379" s="869"/>
      <c r="H379" s="869"/>
      <c r="I379" s="869"/>
      <c r="J379" s="869"/>
      <c r="K379" s="869"/>
      <c r="L379" s="869"/>
      <c r="M379" s="869">
        <f>IFERROR(INDEX(Dataset!$A:$V,MATCH(Calculations!M$250&amp;Calculations!$X379,Dataset!$V:$V,0),MATCH(Calculations!$A$1,Dataset!$A$1:$V$1,0)),"")</f>
        <v>3.894361020357942</v>
      </c>
      <c r="N379" s="869">
        <f>IFERROR(INDEX(Dataset!$A:$V,MATCH(Calculations!N$250&amp;Calculations!$X379,Dataset!$V:$V,0),MATCH(Calculations!$A$1,Dataset!$A$1:$V$1,0)),"")</f>
        <v>3.8999737718230119</v>
      </c>
      <c r="O379" s="869">
        <f>IFERROR(INDEX(Dataset!$A:$V,MATCH(Calculations!O$250&amp;Calculations!$X379,Dataset!$V:$V,0),MATCH(Calculations!$A$1,Dataset!$A$1:$V$1,0)),"")</f>
        <v>0</v>
      </c>
      <c r="P379" s="869">
        <f>IFERROR(INDEX(Dataset!$A:$V,MATCH(Calculations!P$250&amp;Calculations!$X379,Dataset!$V:$V,0),MATCH(Calculations!$A$1,Dataset!$A$1:$V$1,0)),"")</f>
        <v>0</v>
      </c>
      <c r="Q379" s="869">
        <f>IFERROR(INDEX(Dataset!$A:$V,MATCH(Calculations!Q$250&amp;Calculations!$X379,Dataset!$V:$V,0),MATCH(Calculations!$A$1,Dataset!$A$1:$V$1,0)),"")</f>
        <v>0</v>
      </c>
      <c r="R379" s="869">
        <f>IFERROR(INDEX(Dataset!$A:$V,MATCH(Calculations!R$250&amp;Calculations!$X379,Dataset!$V:$V,0),MATCH(Calculations!$A$1,Dataset!$A$1:$V$1,0)),"")</f>
        <v>0</v>
      </c>
      <c r="S379" s="869">
        <f>IFERROR(INDEX(Dataset!$A:$V,MATCH(Calculations!S$250&amp;Calculations!$X379,Dataset!$V:$V,0),MATCH(Calculations!$A$1,Dataset!$A$1:$V$1,0)),"")</f>
        <v>0</v>
      </c>
      <c r="T379" s="869">
        <f>IFERROR(INDEX(Dataset!$A:$V,MATCH(Calculations!T$250&amp;Calculations!$X379,Dataset!$V:$V,0),MATCH(Calculations!$A$1,Dataset!$A$1:$V$1,0)),"")</f>
        <v>0</v>
      </c>
      <c r="X379" t="s">
        <v>1172</v>
      </c>
    </row>
    <row r="380" spans="1:24">
      <c r="A380" s="869" t="s">
        <v>1084</v>
      </c>
      <c r="B380" s="869"/>
      <c r="C380" s="869"/>
      <c r="D380" s="869"/>
      <c r="E380" s="869"/>
      <c r="F380" s="869"/>
      <c r="G380" s="869"/>
      <c r="H380" s="869"/>
      <c r="I380" s="869"/>
      <c r="J380" s="869"/>
      <c r="K380" s="869"/>
      <c r="L380" s="869"/>
      <c r="M380" s="869">
        <f>IFERROR(INDEX(Dataset!$A:$V,MATCH(Calculations!M$250&amp;Calculations!$X380,Dataset!$V:$V,0),MATCH(Calculations!$A$1,Dataset!$A$1:$V$1,0)),"")</f>
        <v>0.70895180566851557</v>
      </c>
      <c r="N380" s="869">
        <f>IFERROR(INDEX(Dataset!$A:$V,MATCH(Calculations!N$250&amp;Calculations!$X380,Dataset!$V:$V,0),MATCH(Calculations!$A$1,Dataset!$A$1:$V$1,0)),"")</f>
        <v>2.8457138819285115</v>
      </c>
      <c r="O380" s="869">
        <f>IFERROR(INDEX(Dataset!$A:$V,MATCH(Calculations!O$250&amp;Calculations!$X380,Dataset!$V:$V,0),MATCH(Calculations!$A$1,Dataset!$A$1:$V$1,0)),"")</f>
        <v>1.252066071558485</v>
      </c>
      <c r="P380" s="869">
        <f>IFERROR(INDEX(Dataset!$A:$V,MATCH(Calculations!P$250&amp;Calculations!$X380,Dataset!$V:$V,0),MATCH(Calculations!$A$1,Dataset!$A$1:$V$1,0)),"")</f>
        <v>0.12169196210484702</v>
      </c>
      <c r="Q380" s="869">
        <f>IFERROR(INDEX(Dataset!$A:$V,MATCH(Calculations!Q$250&amp;Calculations!$X380,Dataset!$V:$V,0),MATCH(Calculations!$A$1,Dataset!$A$1:$V$1,0)),"")</f>
        <v>0</v>
      </c>
      <c r="R380" s="869">
        <f>IFERROR(INDEX(Dataset!$A:$V,MATCH(Calculations!R$250&amp;Calculations!$X380,Dataset!$V:$V,0),MATCH(Calculations!$A$1,Dataset!$A$1:$V$1,0)),"")</f>
        <v>0</v>
      </c>
      <c r="S380" s="869">
        <f>IFERROR(INDEX(Dataset!$A:$V,MATCH(Calculations!S$250&amp;Calculations!$X380,Dataset!$V:$V,0),MATCH(Calculations!$A$1,Dataset!$A$1:$V$1,0)),"")</f>
        <v>0</v>
      </c>
      <c r="T380" s="869" t="str">
        <f>IFERROR(INDEX(Dataset!$A:$V,MATCH(Calculations!T$250&amp;Calculations!$X380,Dataset!$V:$V,0),MATCH(Calculations!$A$1,Dataset!$A$1:$V$1,0)),"")</f>
        <v/>
      </c>
      <c r="X380" t="s">
        <v>1173</v>
      </c>
    </row>
    <row r="381" spans="1:24">
      <c r="A381" s="869" t="s">
        <v>1086</v>
      </c>
      <c r="B381" s="869"/>
      <c r="C381" s="869"/>
      <c r="D381" s="869"/>
      <c r="E381" s="869"/>
      <c r="F381" s="869"/>
      <c r="G381" s="869"/>
      <c r="H381" s="869"/>
      <c r="I381" s="869"/>
      <c r="J381" s="869"/>
      <c r="K381" s="869"/>
      <c r="L381" s="869"/>
      <c r="M381" s="869">
        <f>IFERROR(INDEX(Dataset!$A:$V,MATCH(Calculations!M$250&amp;Calculations!$X381,Dataset!$V:$V,0),MATCH(Calculations!$A$1,Dataset!$A$1:$V$1,0)),"")</f>
        <v>-3.1854092146894262</v>
      </c>
      <c r="N381" s="869">
        <f>IFERROR(INDEX(Dataset!$A:$V,MATCH(Calculations!N$250&amp;Calculations!$X381,Dataset!$V:$V,0),MATCH(Calculations!$A$1,Dataset!$A$1:$V$1,0)),"")</f>
        <v>-1.0542598898945004</v>
      </c>
      <c r="O381" s="869">
        <f>IFERROR(INDEX(Dataset!$A:$V,MATCH(Calculations!O$250&amp;Calculations!$X381,Dataset!$V:$V,0),MATCH(Calculations!$A$1,Dataset!$A$1:$V$1,0)),"")</f>
        <v>1.252066071558485</v>
      </c>
      <c r="P381" s="869">
        <f>IFERROR(INDEX(Dataset!$A:$V,MATCH(Calculations!P$250&amp;Calculations!$X381,Dataset!$V:$V,0),MATCH(Calculations!$A$1,Dataset!$A$1:$V$1,0)),"")</f>
        <v>0.12169196210484702</v>
      </c>
      <c r="Q381" s="869">
        <f>IFERROR(INDEX(Dataset!$A:$V,MATCH(Calculations!Q$250&amp;Calculations!$X381,Dataset!$V:$V,0),MATCH(Calculations!$A$1,Dataset!$A$1:$V$1,0)),"")</f>
        <v>0</v>
      </c>
      <c r="R381" s="869">
        <f>IFERROR(INDEX(Dataset!$A:$V,MATCH(Calculations!R$250&amp;Calculations!$X381,Dataset!$V:$V,0),MATCH(Calculations!$A$1,Dataset!$A$1:$V$1,0)),"")</f>
        <v>0</v>
      </c>
      <c r="S381" s="869">
        <f>IFERROR(INDEX(Dataset!$A:$V,MATCH(Calculations!S$250&amp;Calculations!$X381,Dataset!$V:$V,0),MATCH(Calculations!$A$1,Dataset!$A$1:$V$1,0)),"")</f>
        <v>0</v>
      </c>
      <c r="T381" s="869" t="str">
        <f>IFERROR(INDEX(Dataset!$A:$V,MATCH(Calculations!T$250&amp;Calculations!$X381,Dataset!$V:$V,0),MATCH(Calculations!$A$1,Dataset!$A$1:$V$1,0)),"")</f>
        <v/>
      </c>
      <c r="X381" t="s">
        <v>1174</v>
      </c>
    </row>
    <row r="382" spans="1:24">
      <c r="A382" s="869" t="s">
        <v>1088</v>
      </c>
      <c r="B382" s="869"/>
      <c r="C382" s="869"/>
      <c r="D382" s="869"/>
      <c r="E382" s="869"/>
      <c r="F382" s="869"/>
      <c r="G382" s="869"/>
      <c r="H382" s="869"/>
      <c r="I382" s="869"/>
      <c r="J382" s="869"/>
      <c r="K382" s="869"/>
      <c r="L382" s="869"/>
      <c r="M382" s="871">
        <f>IFERROR(INDEX(Dataset!$A:$V,MATCH(Calculations!M$250&amp;Calculations!$X382,Dataset!$V:$V,0),MATCH(Calculations!$A$1,Dataset!$A$1:$V$1,0)),"")</f>
        <v>-0.81795426721805209</v>
      </c>
      <c r="N382" s="871">
        <f>IFERROR(INDEX(Dataset!$A:$V,MATCH(Calculations!N$250&amp;Calculations!$X382,Dataset!$V:$V,0),MATCH(Calculations!$A$1,Dataset!$A$1:$V$1,0)),"")</f>
        <v>-0.27032486667255068</v>
      </c>
      <c r="O382" s="871" t="str">
        <f>IFERROR(INDEX(Dataset!$A:$V,MATCH(Calculations!O$250&amp;Calculations!$X382,Dataset!$V:$V,0),MATCH(Calculations!$A$1,Dataset!$A$1:$V$1,0)),"")</f>
        <v/>
      </c>
      <c r="P382" s="871" t="str">
        <f>IFERROR(INDEX(Dataset!$A:$V,MATCH(Calculations!P$250&amp;Calculations!$X382,Dataset!$V:$V,0),MATCH(Calculations!$A$1,Dataset!$A$1:$V$1,0)),"")</f>
        <v/>
      </c>
      <c r="Q382" s="869" t="str">
        <f>IFERROR(INDEX(Dataset!$A:$V,MATCH(Calculations!Q$250&amp;Calculations!$X382,Dataset!$V:$V,0),MATCH(Calculations!$A$1,Dataset!$A$1:$V$1,0)),"")</f>
        <v/>
      </c>
      <c r="R382" s="869" t="str">
        <f>IFERROR(INDEX(Dataset!$A:$V,MATCH(Calculations!R$250&amp;Calculations!$X382,Dataset!$V:$V,0),MATCH(Calculations!$A$1,Dataset!$A$1:$V$1,0)),"")</f>
        <v/>
      </c>
      <c r="S382" s="869" t="str">
        <f>IFERROR(INDEX(Dataset!$A:$V,MATCH(Calculations!S$250&amp;Calculations!$X382,Dataset!$V:$V,0),MATCH(Calculations!$A$1,Dataset!$A$1:$V$1,0)),"")</f>
        <v/>
      </c>
      <c r="T382" s="869" t="str">
        <f>IFERROR(INDEX(Dataset!$A:$V,MATCH(Calculations!T$250&amp;Calculations!$X382,Dataset!$V:$V,0),MATCH(Calculations!$A$1,Dataset!$A$1:$V$1,0)),"")</f>
        <v/>
      </c>
      <c r="X382" t="s">
        <v>1175</v>
      </c>
    </row>
    <row r="384" spans="1:24">
      <c r="A384" s="828" t="s">
        <v>1176</v>
      </c>
    </row>
    <row r="385" spans="1:24">
      <c r="A385" s="869" t="s">
        <v>1080</v>
      </c>
      <c r="B385" s="869"/>
      <c r="C385" s="869"/>
      <c r="D385" s="869"/>
      <c r="E385" s="869"/>
      <c r="F385" s="869"/>
      <c r="G385" s="869"/>
      <c r="H385" s="869"/>
      <c r="I385" s="869"/>
      <c r="J385" s="869"/>
      <c r="K385" s="869"/>
      <c r="L385" s="869"/>
      <c r="M385" s="869">
        <f>IFERROR(INDEX(Dataset!$A:$V,MATCH(Calculations!M$250&amp;Calculations!$X385,Dataset!$V:$V,0),MATCH(Calculations!$A$1,Dataset!$A$1:$V$1,0)),"")</f>
        <v>4.3345834128226874</v>
      </c>
      <c r="N385" s="869">
        <f>IFERROR(INDEX(Dataset!$A:$V,MATCH(Calculations!N$250&amp;Calculations!$X385,Dataset!$V:$V,0),MATCH(Calculations!$A$1,Dataset!$A$1:$V$1,0)),"")</f>
        <v>4.2730284841232855</v>
      </c>
      <c r="O385" s="869">
        <f>IFERROR(INDEX(Dataset!$A:$V,MATCH(Calculations!O$250&amp;Calculations!$X385,Dataset!$V:$V,0),MATCH(Calculations!$A$1,Dataset!$A$1:$V$1,0)),"")</f>
        <v>4.2620733425552473</v>
      </c>
      <c r="P385" s="869">
        <f>IFERROR(INDEX(Dataset!$A:$V,MATCH(Calculations!P$250&amp;Calculations!$X385,Dataset!$V:$V,0),MATCH(Calculations!$A$1,Dataset!$A$1:$V$1,0)),"")</f>
        <v>4.2603840726890541</v>
      </c>
      <c r="Q385" s="869">
        <f>IFERROR(INDEX(Dataset!$A:$V,MATCH(Calculations!Q$250&amp;Calculations!$X385,Dataset!$V:$V,0),MATCH(Calculations!$A$1,Dataset!$A$1:$V$1,0)),"")</f>
        <v>4.2681572697887642</v>
      </c>
      <c r="R385" s="869">
        <f>IFERROR(INDEX(Dataset!$A:$V,MATCH(Calculations!R$250&amp;Calculations!$X385,Dataset!$V:$V,0),MATCH(Calculations!$A$1,Dataset!$A$1:$V$1,0)),"")</f>
        <v>4.2811396338255552</v>
      </c>
      <c r="S385" s="869">
        <f>IFERROR(INDEX(Dataset!$A:$V,MATCH(Calculations!S$250&amp;Calculations!$X385,Dataset!$V:$V,0),MATCH(Calculations!$A$1,Dataset!$A$1:$V$1,0)),"")</f>
        <v>4.2883941151291989</v>
      </c>
      <c r="T385" s="869">
        <f>IFERROR(INDEX(Dataset!$A:$V,MATCH(Calculations!T$250&amp;Calculations!$X385,Dataset!$V:$V,0),MATCH(Calculations!$A$1,Dataset!$A$1:$V$1,0)),"")</f>
        <v>4.2972011012259177</v>
      </c>
      <c r="X385" t="s">
        <v>1177</v>
      </c>
    </row>
    <row r="386" spans="1:24">
      <c r="A386" s="869" t="s">
        <v>1082</v>
      </c>
      <c r="B386" s="869"/>
      <c r="C386" s="869"/>
      <c r="D386" s="869"/>
      <c r="E386" s="869"/>
      <c r="F386" s="869"/>
      <c r="G386" s="869"/>
      <c r="H386" s="869"/>
      <c r="I386" s="869"/>
      <c r="J386" s="869"/>
      <c r="K386" s="869"/>
      <c r="L386" s="869"/>
      <c r="M386" s="869">
        <f>IFERROR(INDEX(Dataset!$A:$V,MATCH(Calculations!M$250&amp;Calculations!$X386,Dataset!$V:$V,0),MATCH(Calculations!$A$1,Dataset!$A$1:$V$1,0)),"")</f>
        <v>1.7218286899265871</v>
      </c>
      <c r="N386" s="869">
        <f>IFERROR(INDEX(Dataset!$A:$V,MATCH(Calculations!N$250&amp;Calculations!$X386,Dataset!$V:$V,0),MATCH(Calculations!$A$1,Dataset!$A$1:$V$1,0)),"")</f>
        <v>1.6616394361292404</v>
      </c>
      <c r="O386" s="869">
        <f>IFERROR(INDEX(Dataset!$A:$V,MATCH(Calculations!O$250&amp;Calculations!$X386,Dataset!$V:$V,0),MATCH(Calculations!$A$1,Dataset!$A$1:$V$1,0)),"")</f>
        <v>1.6559051831779326</v>
      </c>
      <c r="P386" s="869">
        <f>IFERROR(INDEX(Dataset!$A:$V,MATCH(Calculations!P$250&amp;Calculations!$X386,Dataset!$V:$V,0),MATCH(Calculations!$A$1,Dataset!$A$1:$V$1,0)),"")</f>
        <v>1.6481079912854579</v>
      </c>
      <c r="Q386" s="869">
        <f>IFERROR(INDEX(Dataset!$A:$V,MATCH(Calculations!Q$250&amp;Calculations!$X386,Dataset!$V:$V,0),MATCH(Calculations!$A$1,Dataset!$A$1:$V$1,0)),"")</f>
        <v>1.65204929422364</v>
      </c>
      <c r="R386" s="869">
        <f>IFERROR(INDEX(Dataset!$A:$V,MATCH(Calculations!R$250&amp;Calculations!$X386,Dataset!$V:$V,0),MATCH(Calculations!$A$1,Dataset!$A$1:$V$1,0)),"")</f>
        <v>1.6566410867463524</v>
      </c>
      <c r="S386" s="869">
        <f>IFERROR(INDEX(Dataset!$A:$V,MATCH(Calculations!S$250&amp;Calculations!$X386,Dataset!$V:$V,0),MATCH(Calculations!$A$1,Dataset!$A$1:$V$1,0)),"")</f>
        <v>1.6603833083901822</v>
      </c>
      <c r="T386" s="869">
        <f>IFERROR(INDEX(Dataset!$A:$V,MATCH(Calculations!T$250&amp;Calculations!$X386,Dataset!$V:$V,0),MATCH(Calculations!$A$1,Dataset!$A$1:$V$1,0)),"")</f>
        <v>1.6627482586434674</v>
      </c>
      <c r="X386" t="s">
        <v>1178</v>
      </c>
    </row>
    <row r="387" spans="1:24">
      <c r="A387" s="869" t="s">
        <v>1084</v>
      </c>
      <c r="B387" s="869"/>
      <c r="C387" s="869"/>
      <c r="D387" s="869"/>
      <c r="E387" s="869"/>
      <c r="F387" s="869"/>
      <c r="G387" s="869"/>
      <c r="H387" s="869"/>
      <c r="I387" s="869"/>
      <c r="J387" s="869"/>
      <c r="K387" s="869"/>
      <c r="L387" s="869"/>
      <c r="M387" s="869">
        <f>IFERROR(INDEX(Dataset!$A:$V,MATCH(Calculations!M$250&amp;Calculations!$X387,Dataset!$V:$V,0),MATCH(Calculations!$A$1,Dataset!$A$1:$V$1,0)),"")</f>
        <v>2.080919273955125</v>
      </c>
      <c r="N387" s="869">
        <f>IFERROR(INDEX(Dataset!$A:$V,MATCH(Calculations!N$250&amp;Calculations!$X387,Dataset!$V:$V,0),MATCH(Calculations!$A$1,Dataset!$A$1:$V$1,0)),"")</f>
        <v>2.8803532710421442</v>
      </c>
      <c r="O387" s="869">
        <f>IFERROR(INDEX(Dataset!$A:$V,MATCH(Calculations!O$250&amp;Calculations!$X387,Dataset!$V:$V,0),MATCH(Calculations!$A$1,Dataset!$A$1:$V$1,0)),"")</f>
        <v>0.81041340375689308</v>
      </c>
      <c r="P387" s="869">
        <f>IFERROR(INDEX(Dataset!$A:$V,MATCH(Calculations!P$250&amp;Calculations!$X387,Dataset!$V:$V,0),MATCH(Calculations!$A$1,Dataset!$A$1:$V$1,0)),"")</f>
        <v>1.3520108786197356</v>
      </c>
      <c r="Q387" s="869">
        <f>IFERROR(INDEX(Dataset!$A:$V,MATCH(Calculations!Q$250&amp;Calculations!$X387,Dataset!$V:$V,0),MATCH(Calculations!$A$1,Dataset!$A$1:$V$1,0)),"")</f>
        <v>2.8798832240350674</v>
      </c>
      <c r="R387" s="869">
        <f>IFERROR(INDEX(Dataset!$A:$V,MATCH(Calculations!R$250&amp;Calculations!$X387,Dataset!$V:$V,0),MATCH(Calculations!$A$1,Dataset!$A$1:$V$1,0)),"")</f>
        <v>2.5587207334609259</v>
      </c>
      <c r="S387" s="869">
        <f>IFERROR(INDEX(Dataset!$A:$V,MATCH(Calculations!S$250&amp;Calculations!$X387,Dataset!$V:$V,0),MATCH(Calculations!$A$1,Dataset!$A$1:$V$1,0)),"")</f>
        <v>1.3634999999999997</v>
      </c>
      <c r="T387" s="869" t="str">
        <f>IFERROR(INDEX(Dataset!$A:$V,MATCH(Calculations!T$250&amp;Calculations!$X387,Dataset!$V:$V,0),MATCH(Calculations!$A$1,Dataset!$A$1:$V$1,0)),"")</f>
        <v/>
      </c>
      <c r="X387" t="s">
        <v>1179</v>
      </c>
    </row>
    <row r="388" spans="1:24">
      <c r="A388" s="869" t="s">
        <v>1086</v>
      </c>
      <c r="B388" s="869"/>
      <c r="C388" s="869"/>
      <c r="D388" s="869"/>
      <c r="E388" s="869"/>
      <c r="F388" s="869"/>
      <c r="G388" s="869"/>
      <c r="H388" s="869"/>
      <c r="I388" s="869"/>
      <c r="J388" s="869"/>
      <c r="K388" s="869"/>
      <c r="L388" s="869"/>
      <c r="M388" s="869">
        <f>IFERROR(INDEX(Dataset!$A:$V,MATCH(Calculations!M$250&amp;Calculations!$X388,Dataset!$V:$V,0),MATCH(Calculations!$A$1,Dataset!$A$1:$V$1,0)),"")</f>
        <v>0.35909058402853788</v>
      </c>
      <c r="N388" s="869">
        <f>IFERROR(INDEX(Dataset!$A:$V,MATCH(Calculations!N$250&amp;Calculations!$X388,Dataset!$V:$V,0),MATCH(Calculations!$A$1,Dataset!$A$1:$V$1,0)),"")</f>
        <v>1.2187138349129039</v>
      </c>
      <c r="O388" s="869">
        <f>IFERROR(INDEX(Dataset!$A:$V,MATCH(Calculations!O$250&amp;Calculations!$X388,Dataset!$V:$V,0),MATCH(Calculations!$A$1,Dataset!$A$1:$V$1,0)),"")</f>
        <v>-0.84549177942103948</v>
      </c>
      <c r="P388" s="869">
        <f>IFERROR(INDEX(Dataset!$A:$V,MATCH(Calculations!P$250&amp;Calculations!$X388,Dataset!$V:$V,0),MATCH(Calculations!$A$1,Dataset!$A$1:$V$1,0)),"")</f>
        <v>-0.29609711266572236</v>
      </c>
      <c r="Q388" s="869">
        <f>IFERROR(INDEX(Dataset!$A:$V,MATCH(Calculations!Q$250&amp;Calculations!$X388,Dataset!$V:$V,0),MATCH(Calculations!$A$1,Dataset!$A$1:$V$1,0)),"")</f>
        <v>1.2278339298114274</v>
      </c>
      <c r="R388" s="869">
        <f>IFERROR(INDEX(Dataset!$A:$V,MATCH(Calculations!R$250&amp;Calculations!$X388,Dataset!$V:$V,0),MATCH(Calculations!$A$1,Dataset!$A$1:$V$1,0)),"")</f>
        <v>0.90207964671457352</v>
      </c>
      <c r="S388" s="869">
        <f>IFERROR(INDEX(Dataset!$A:$V,MATCH(Calculations!S$250&amp;Calculations!$X388,Dataset!$V:$V,0),MATCH(Calculations!$A$1,Dataset!$A$1:$V$1,0)),"")</f>
        <v>-0.29688330839018251</v>
      </c>
      <c r="T388" s="869" t="str">
        <f>IFERROR(INDEX(Dataset!$A:$V,MATCH(Calculations!T$250&amp;Calculations!$X388,Dataset!$V:$V,0),MATCH(Calculations!$A$1,Dataset!$A$1:$V$1,0)),"")</f>
        <v/>
      </c>
      <c r="X388" t="s">
        <v>1180</v>
      </c>
    </row>
    <row r="389" spans="1:24">
      <c r="A389" s="869" t="s">
        <v>1088</v>
      </c>
      <c r="B389" s="869"/>
      <c r="C389" s="869"/>
      <c r="D389" s="869"/>
      <c r="E389" s="869"/>
      <c r="F389" s="869"/>
      <c r="G389" s="869"/>
      <c r="H389" s="869"/>
      <c r="I389" s="869"/>
      <c r="J389" s="869"/>
      <c r="K389" s="869"/>
      <c r="L389" s="869"/>
      <c r="M389" s="871">
        <f>IFERROR(INDEX(Dataset!$A:$V,MATCH(Calculations!M$250&amp;Calculations!$X389,Dataset!$V:$V,0),MATCH(Calculations!$A$1,Dataset!$A$1:$V$1,0)),"")</f>
        <v>0.20855186472926543</v>
      </c>
      <c r="N389" s="871">
        <f>IFERROR(INDEX(Dataset!$A:$V,MATCH(Calculations!N$250&amp;Calculations!$X389,Dataset!$V:$V,0),MATCH(Calculations!$A$1,Dataset!$A$1:$V$1,0)),"")</f>
        <v>0.73344060595472871</v>
      </c>
      <c r="O389" s="871">
        <f>IFERROR(INDEX(Dataset!$A:$V,MATCH(Calculations!O$250&amp;Calculations!$X389,Dataset!$V:$V,0),MATCH(Calculations!$A$1,Dataset!$A$1:$V$1,0)),"")</f>
        <v>-0.5105919034557358</v>
      </c>
      <c r="P389" s="871">
        <f>IFERROR(INDEX(Dataset!$A:$V,MATCH(Calculations!P$250&amp;Calculations!$X389,Dataset!$V:$V,0),MATCH(Calculations!$A$1,Dataset!$A$1:$V$1,0)),"")</f>
        <v>-0.17965880526723163</v>
      </c>
      <c r="Q389" s="871">
        <f>IFERROR(INDEX(Dataset!$A:$V,MATCH(Calculations!Q$250&amp;Calculations!$X389,Dataset!$V:$V,0),MATCH(Calculations!$A$1,Dataset!$A$1:$V$1,0)),"")</f>
        <v>0.74321870061899853</v>
      </c>
      <c r="R389" s="871">
        <f>IFERROR(INDEX(Dataset!$A:$V,MATCH(Calculations!R$250&amp;Calculations!$X389,Dataset!$V:$V,0),MATCH(Calculations!$A$1,Dataset!$A$1:$V$1,0)),"")</f>
        <v>0.54452328505642733</v>
      </c>
      <c r="S389" s="871">
        <f>IFERROR(INDEX(Dataset!$A:$V,MATCH(Calculations!S$250&amp;Calculations!$X389,Dataset!$V:$V,0),MATCH(Calculations!$A$1,Dataset!$A$1:$V$1,0)),"")</f>
        <v>-0.17880407908823445</v>
      </c>
      <c r="T389" s="871" t="str">
        <f>IFERROR(INDEX(Dataset!$A:$V,MATCH(Calculations!T$250&amp;Calculations!$X389,Dataset!$V:$V,0),MATCH(Calculations!$A$1,Dataset!$A$1:$V$1,0)),"")</f>
        <v/>
      </c>
      <c r="X389" t="s">
        <v>1181</v>
      </c>
    </row>
    <row r="391" spans="1:24">
      <c r="A391" s="828" t="s">
        <v>1182</v>
      </c>
    </row>
    <row r="392" spans="1:24">
      <c r="A392" s="869" t="s">
        <v>1080</v>
      </c>
      <c r="B392" s="869"/>
      <c r="C392" s="869"/>
      <c r="D392" s="869"/>
      <c r="E392" s="869"/>
      <c r="F392" s="869"/>
      <c r="G392" s="869"/>
      <c r="H392" s="869"/>
      <c r="I392" s="869"/>
      <c r="J392" s="869"/>
      <c r="K392" s="869"/>
      <c r="L392" s="869"/>
      <c r="M392" s="869">
        <f>IFERROR(INDEX(Dataset!$A:$V,MATCH(Calculations!M$250&amp;Calculations!$X392,Dataset!$V:$V,0),MATCH(Calculations!$A$1,Dataset!$A$1:$V$1,0)),"")</f>
        <v>3.4959439981092184</v>
      </c>
      <c r="N392" s="869">
        <f>IFERROR(INDEX(Dataset!$A:$V,MATCH(Calculations!N$250&amp;Calculations!$X392,Dataset!$V:$V,0),MATCH(Calculations!$A$1,Dataset!$A$1:$V$1,0)),"")</f>
        <v>3.4993603741845289</v>
      </c>
      <c r="O392" s="869">
        <f>IFERROR(INDEX(Dataset!$A:$V,MATCH(Calculations!O$250&amp;Calculations!$X392,Dataset!$V:$V,0),MATCH(Calculations!$A$1,Dataset!$A$1:$V$1,0)),"")</f>
        <v>3.494561277581373</v>
      </c>
      <c r="P392" s="869">
        <f>IFERROR(INDEX(Dataset!$A:$V,MATCH(Calculations!P$250&amp;Calculations!$X392,Dataset!$V:$V,0),MATCH(Calculations!$A$1,Dataset!$A$1:$V$1,0)),"")</f>
        <v>3.5025558866408617</v>
      </c>
      <c r="Q392" s="869">
        <f>IFERROR(INDEX(Dataset!$A:$V,MATCH(Calculations!Q$250&amp;Calculations!$X392,Dataset!$V:$V,0),MATCH(Calculations!$A$1,Dataset!$A$1:$V$1,0)),"")</f>
        <v>3.5109654086368005</v>
      </c>
      <c r="R392" s="869">
        <f>IFERROR(INDEX(Dataset!$A:$V,MATCH(Calculations!R$250&amp;Calculations!$X392,Dataset!$V:$V,0),MATCH(Calculations!$A$1,Dataset!$A$1:$V$1,0)),"")</f>
        <v>3.523259773234261</v>
      </c>
      <c r="S392" s="869">
        <f>IFERROR(INDEX(Dataset!$A:$V,MATCH(Calculations!S$250&amp;Calculations!$X392,Dataset!$V:$V,0),MATCH(Calculations!$A$1,Dataset!$A$1:$V$1,0)),"")</f>
        <v>0</v>
      </c>
      <c r="T392" s="869">
        <f>IFERROR(INDEX(Dataset!$A:$V,MATCH(Calculations!T$250&amp;Calculations!$X392,Dataset!$V:$V,0),MATCH(Calculations!$A$1,Dataset!$A$1:$V$1,0)),"")</f>
        <v>0</v>
      </c>
      <c r="X392" t="s">
        <v>1183</v>
      </c>
    </row>
    <row r="393" spans="1:24">
      <c r="A393" s="869" t="s">
        <v>1082</v>
      </c>
      <c r="B393" s="869"/>
      <c r="C393" s="869"/>
      <c r="D393" s="869"/>
      <c r="E393" s="869"/>
      <c r="F393" s="869"/>
      <c r="G393" s="869"/>
      <c r="H393" s="869"/>
      <c r="I393" s="869"/>
      <c r="J393" s="869"/>
      <c r="K393" s="869"/>
      <c r="L393" s="869"/>
      <c r="M393" s="869">
        <f>IFERROR(INDEX(Dataset!$A:$V,MATCH(Calculations!M$250&amp;Calculations!$X393,Dataset!$V:$V,0),MATCH(Calculations!$A$1,Dataset!$A$1:$V$1,0)),"")</f>
        <v>3.4959439981092184</v>
      </c>
      <c r="N393" s="869">
        <f>IFERROR(INDEX(Dataset!$A:$V,MATCH(Calculations!N$250&amp;Calculations!$X393,Dataset!$V:$V,0),MATCH(Calculations!$A$1,Dataset!$A$1:$V$1,0)),"")</f>
        <v>3.4993603741845289</v>
      </c>
      <c r="O393" s="869">
        <f>IFERROR(INDEX(Dataset!$A:$V,MATCH(Calculations!O$250&amp;Calculations!$X393,Dataset!$V:$V,0),MATCH(Calculations!$A$1,Dataset!$A$1:$V$1,0)),"")</f>
        <v>3.494561277581373</v>
      </c>
      <c r="P393" s="869">
        <f>IFERROR(INDEX(Dataset!$A:$V,MATCH(Calculations!P$250&amp;Calculations!$X393,Dataset!$V:$V,0),MATCH(Calculations!$A$1,Dataset!$A$1:$V$1,0)),"")</f>
        <v>3.5025558866408617</v>
      </c>
      <c r="Q393" s="869">
        <f>IFERROR(INDEX(Dataset!$A:$V,MATCH(Calculations!Q$250&amp;Calculations!$X393,Dataset!$V:$V,0),MATCH(Calculations!$A$1,Dataset!$A$1:$V$1,0)),"")</f>
        <v>3.5109654086368005</v>
      </c>
      <c r="R393" s="869">
        <f>IFERROR(INDEX(Dataset!$A:$V,MATCH(Calculations!R$250&amp;Calculations!$X393,Dataset!$V:$V,0),MATCH(Calculations!$A$1,Dataset!$A$1:$V$1,0)),"")</f>
        <v>3.523259773234261</v>
      </c>
      <c r="S393" s="869">
        <f>IFERROR(INDEX(Dataset!$A:$V,MATCH(Calculations!S$250&amp;Calculations!$X393,Dataset!$V:$V,0),MATCH(Calculations!$A$1,Dataset!$A$1:$V$1,0)),"")</f>
        <v>0</v>
      </c>
      <c r="T393" s="869">
        <f>IFERROR(INDEX(Dataset!$A:$V,MATCH(Calculations!T$250&amp;Calculations!$X393,Dataset!$V:$V,0),MATCH(Calculations!$A$1,Dataset!$A$1:$V$1,0)),"")</f>
        <v>0</v>
      </c>
      <c r="X393" t="s">
        <v>1184</v>
      </c>
    </row>
    <row r="394" spans="1:24">
      <c r="A394" s="869" t="s">
        <v>1084</v>
      </c>
      <c r="B394" s="869"/>
      <c r="C394" s="869"/>
      <c r="D394" s="869"/>
      <c r="E394" s="869"/>
      <c r="F394" s="869"/>
      <c r="G394" s="869"/>
      <c r="H394" s="869"/>
      <c r="I394" s="869"/>
      <c r="J394" s="869"/>
      <c r="K394" s="869"/>
      <c r="L394" s="869"/>
      <c r="M394" s="869">
        <f>IFERROR(INDEX(Dataset!$A:$V,MATCH(Calculations!M$250&amp;Calculations!$X394,Dataset!$V:$V,0),MATCH(Calculations!$A$1,Dataset!$A$1:$V$1,0)),"")</f>
        <v>7.1278981239857693</v>
      </c>
      <c r="N394" s="869">
        <f>IFERROR(INDEX(Dataset!$A:$V,MATCH(Calculations!N$250&amp;Calculations!$X394,Dataset!$V:$V,0),MATCH(Calculations!$A$1,Dataset!$A$1:$V$1,0)),"")</f>
        <v>3.7023048771283658</v>
      </c>
      <c r="O394" s="869">
        <f>IFERROR(INDEX(Dataset!$A:$V,MATCH(Calculations!O$250&amp;Calculations!$X394,Dataset!$V:$V,0),MATCH(Calculations!$A$1,Dataset!$A$1:$V$1,0)),"")</f>
        <v>2.2082633390079587</v>
      </c>
      <c r="P394" s="869">
        <f>IFERROR(INDEX(Dataset!$A:$V,MATCH(Calculations!P$250&amp;Calculations!$X394,Dataset!$V:$V,0),MATCH(Calculations!$A$1,Dataset!$A$1:$V$1,0)),"")</f>
        <v>1.2784245838451436</v>
      </c>
      <c r="Q394" s="869">
        <f>IFERROR(INDEX(Dataset!$A:$V,MATCH(Calculations!Q$250&amp;Calculations!$X394,Dataset!$V:$V,0),MATCH(Calculations!$A$1,Dataset!$A$1:$V$1,0)),"")</f>
        <v>0.98280029727293383</v>
      </c>
      <c r="R394" s="869">
        <f>IFERROR(INDEX(Dataset!$A:$V,MATCH(Calculations!R$250&amp;Calculations!$X394,Dataset!$V:$V,0),MATCH(Calculations!$A$1,Dataset!$A$1:$V$1,0)),"")</f>
        <v>0.70235244605955138</v>
      </c>
      <c r="S394" s="869">
        <f>IFERROR(INDEX(Dataset!$A:$V,MATCH(Calculations!S$250&amp;Calculations!$X394,Dataset!$V:$V,0),MATCH(Calculations!$A$1,Dataset!$A$1:$V$1,0)),"")</f>
        <v>0.75729999999999997</v>
      </c>
      <c r="T394" s="869" t="str">
        <f>IFERROR(INDEX(Dataset!$A:$V,MATCH(Calculations!T$250&amp;Calculations!$X394,Dataset!$V:$V,0),MATCH(Calculations!$A$1,Dataset!$A$1:$V$1,0)),"")</f>
        <v/>
      </c>
      <c r="X394" t="s">
        <v>1185</v>
      </c>
    </row>
    <row r="395" spans="1:24">
      <c r="A395" s="869" t="s">
        <v>1086</v>
      </c>
      <c r="B395" s="869"/>
      <c r="C395" s="869"/>
      <c r="D395" s="869"/>
      <c r="E395" s="869"/>
      <c r="F395" s="869"/>
      <c r="G395" s="869"/>
      <c r="H395" s="869"/>
      <c r="I395" s="869"/>
      <c r="J395" s="869"/>
      <c r="K395" s="869"/>
      <c r="L395" s="869"/>
      <c r="M395" s="869">
        <f>IFERROR(INDEX(Dataset!$A:$V,MATCH(Calculations!M$250&amp;Calculations!$X395,Dataset!$V:$V,0),MATCH(Calculations!$A$1,Dataset!$A$1:$V$1,0)),"")</f>
        <v>3.6319541258765509</v>
      </c>
      <c r="N395" s="869">
        <f>IFERROR(INDEX(Dataset!$A:$V,MATCH(Calculations!N$250&amp;Calculations!$X395,Dataset!$V:$V,0),MATCH(Calculations!$A$1,Dataset!$A$1:$V$1,0)),"")</f>
        <v>0.20294450294383681</v>
      </c>
      <c r="O395" s="869">
        <f>IFERROR(INDEX(Dataset!$A:$V,MATCH(Calculations!O$250&amp;Calculations!$X395,Dataset!$V:$V,0),MATCH(Calculations!$A$1,Dataset!$A$1:$V$1,0)),"")</f>
        <v>-1.2862979385734143</v>
      </c>
      <c r="P395" s="869">
        <f>IFERROR(INDEX(Dataset!$A:$V,MATCH(Calculations!P$250&amp;Calculations!$X395,Dataset!$V:$V,0),MATCH(Calculations!$A$1,Dataset!$A$1:$V$1,0)),"")</f>
        <v>-2.2241313027957181</v>
      </c>
      <c r="Q395" s="869">
        <f>IFERROR(INDEX(Dataset!$A:$V,MATCH(Calculations!Q$250&amp;Calculations!$X395,Dataset!$V:$V,0),MATCH(Calculations!$A$1,Dataset!$A$1:$V$1,0)),"")</f>
        <v>-2.5281651113638666</v>
      </c>
      <c r="R395" s="869">
        <f>IFERROR(INDEX(Dataset!$A:$V,MATCH(Calculations!R$250&amp;Calculations!$X395,Dataset!$V:$V,0),MATCH(Calculations!$A$1,Dataset!$A$1:$V$1,0)),"")</f>
        <v>-2.8209073271747096</v>
      </c>
      <c r="S395" s="869">
        <f>IFERROR(INDEX(Dataset!$A:$V,MATCH(Calculations!S$250&amp;Calculations!$X395,Dataset!$V:$V,0),MATCH(Calculations!$A$1,Dataset!$A$1:$V$1,0)),"")</f>
        <v>0.75729999999999997</v>
      </c>
      <c r="T395" s="869" t="str">
        <f>IFERROR(INDEX(Dataset!$A:$V,MATCH(Calculations!T$250&amp;Calculations!$X395,Dataset!$V:$V,0),MATCH(Calculations!$A$1,Dataset!$A$1:$V$1,0)),"")</f>
        <v/>
      </c>
      <c r="X395" t="s">
        <v>1186</v>
      </c>
    </row>
    <row r="396" spans="1:24">
      <c r="A396" s="869" t="s">
        <v>1088</v>
      </c>
      <c r="B396" s="869"/>
      <c r="C396" s="869"/>
      <c r="D396" s="869"/>
      <c r="E396" s="869"/>
      <c r="F396" s="869"/>
      <c r="G396" s="869"/>
      <c r="H396" s="869"/>
      <c r="I396" s="869"/>
      <c r="J396" s="869"/>
      <c r="K396" s="869"/>
      <c r="L396" s="869"/>
      <c r="M396" s="871">
        <f>IFERROR(INDEX(Dataset!$A:$V,MATCH(Calculations!M$250&amp;Calculations!$X396,Dataset!$V:$V,0),MATCH(Calculations!$A$1,Dataset!$A$1:$V$1,0)),"")</f>
        <v>1.0389051220044982</v>
      </c>
      <c r="N396" s="871">
        <f>IFERROR(INDEX(Dataset!$A:$V,MATCH(Calculations!N$250&amp;Calculations!$X396,Dataset!$V:$V,0),MATCH(Calculations!$A$1,Dataset!$A$1:$V$1,0)),"")</f>
        <v>5.7994742250897735E-2</v>
      </c>
      <c r="O396" s="871">
        <f>IFERROR(INDEX(Dataset!$A:$V,MATCH(Calculations!O$250&amp;Calculations!$X396,Dataset!$V:$V,0),MATCH(Calculations!$A$1,Dataset!$A$1:$V$1,0)),"")</f>
        <v>-0.36808567267810977</v>
      </c>
      <c r="P396" s="871">
        <f>IFERROR(INDEX(Dataset!$A:$V,MATCH(Calculations!P$250&amp;Calculations!$X396,Dataset!$V:$V,0),MATCH(Calculations!$A$1,Dataset!$A$1:$V$1,0)),"")</f>
        <v>-0.63500237391751624</v>
      </c>
      <c r="Q396" s="869">
        <f>IFERROR(INDEX(Dataset!$A:$V,MATCH(Calculations!Q$250&amp;Calculations!$X396,Dataset!$V:$V,0),MATCH(Calculations!$A$1,Dataset!$A$1:$V$1,0)),"")</f>
        <v>-0.72007690680879566</v>
      </c>
      <c r="R396" s="869">
        <f>IFERROR(INDEX(Dataset!$A:$V,MATCH(Calculations!R$250&amp;Calculations!$X396,Dataset!$V:$V,0),MATCH(Calculations!$A$1,Dataset!$A$1:$V$1,0)),"")</f>
        <v>-0.80065266507021993</v>
      </c>
      <c r="S396" s="869" t="str">
        <f>IFERROR(INDEX(Dataset!$A:$V,MATCH(Calculations!S$250&amp;Calculations!$X396,Dataset!$V:$V,0),MATCH(Calculations!$A$1,Dataset!$A$1:$V$1,0)),"")</f>
        <v/>
      </c>
      <c r="T396" s="869" t="str">
        <f>IFERROR(INDEX(Dataset!$A:$V,MATCH(Calculations!T$250&amp;Calculations!$X396,Dataset!$V:$V,0),MATCH(Calculations!$A$1,Dataset!$A$1:$V$1,0)),"")</f>
        <v/>
      </c>
      <c r="X396" t="s">
        <v>1187</v>
      </c>
    </row>
    <row r="398" spans="1:24">
      <c r="A398" s="1" t="s">
        <v>82</v>
      </c>
    </row>
    <row r="399" spans="1:24">
      <c r="A399" s="869" t="s">
        <v>1080</v>
      </c>
      <c r="B399" s="869"/>
      <c r="C399" s="869"/>
      <c r="D399" s="869"/>
      <c r="E399" s="869"/>
      <c r="F399" s="869"/>
      <c r="G399" s="869"/>
      <c r="H399" s="869"/>
      <c r="I399" s="869"/>
      <c r="J399" s="869"/>
      <c r="K399" s="869"/>
      <c r="L399" s="869"/>
      <c r="M399" s="869">
        <f>IFERROR(INDEX(Dataset!$A:$V,MATCH(Calculations!M$250&amp;Calculations!$X399,Dataset!$V:$V,0),MATCH(Calculations!$A$1,Dataset!$A$1:$V$1,0)),"")</f>
        <v>3.7929730235013406E-2</v>
      </c>
      <c r="N399" s="869">
        <f>IFERROR(INDEX(Dataset!$A:$V,MATCH(Calculations!N$250&amp;Calculations!$X399,Dataset!$V:$V,0),MATCH(Calculations!$A$1,Dataset!$A$1:$V$1,0)),"")</f>
        <v>7.8028065788695103E-2</v>
      </c>
      <c r="O399" s="869">
        <f>IFERROR(INDEX(Dataset!$A:$V,MATCH(Calculations!O$250&amp;Calculations!$X399,Dataset!$V:$V,0),MATCH(Calculations!$A$1,Dataset!$A$1:$V$1,0)),"")</f>
        <v>0.22546417344096054</v>
      </c>
      <c r="P399" s="869">
        <f>IFERROR(INDEX(Dataset!$A:$V,MATCH(Calculations!P$250&amp;Calculations!$X399,Dataset!$V:$V,0),MATCH(Calculations!$A$1,Dataset!$A$1:$V$1,0)),"")</f>
        <v>0.11625619693211658</v>
      </c>
      <c r="Q399" s="869">
        <f>IFERROR(INDEX(Dataset!$A:$V,MATCH(Calculations!Q$250&amp;Calculations!$X399,Dataset!$V:$V,0),MATCH(Calculations!$A$1,Dataset!$A$1:$V$1,0)),"")</f>
        <v>0.22733559224312863</v>
      </c>
      <c r="R399" s="869">
        <f>IFERROR(INDEX(Dataset!$A:$V,MATCH(Calculations!R$250&amp;Calculations!$X399,Dataset!$V:$V,0),MATCH(Calculations!$A$1,Dataset!$A$1:$V$1,0)),"")</f>
        <v>0.5483834858647384</v>
      </c>
      <c r="S399" s="869">
        <f>IFERROR(INDEX(Dataset!$A:$V,MATCH(Calculations!S$250&amp;Calculations!$X399,Dataset!$V:$V,0),MATCH(Calculations!$A$1,Dataset!$A$1:$V$1,0)),"")</f>
        <v>0.18987642031565818</v>
      </c>
      <c r="T399" s="869">
        <f>IFERROR(INDEX(Dataset!$A:$V,MATCH(Calculations!T$250&amp;Calculations!$X399,Dataset!$V:$V,0),MATCH(Calculations!$A$1,Dataset!$A$1:$V$1,0)),"")</f>
        <v>0.11829774175845807</v>
      </c>
      <c r="X399" t="s">
        <v>1188</v>
      </c>
    </row>
    <row r="400" spans="1:24">
      <c r="A400" s="869" t="s">
        <v>1082</v>
      </c>
      <c r="B400" s="869"/>
      <c r="C400" s="869"/>
      <c r="D400" s="869"/>
      <c r="E400" s="869"/>
      <c r="F400" s="869"/>
      <c r="G400" s="869"/>
      <c r="H400" s="869"/>
      <c r="I400" s="869"/>
      <c r="J400" s="869"/>
      <c r="K400" s="869"/>
      <c r="L400" s="869"/>
      <c r="M400" s="869">
        <f>IFERROR(INDEX(Dataset!$A:$V,MATCH(Calculations!M$250&amp;Calculations!$X400,Dataset!$V:$V,0),MATCH(Calculations!$A$1,Dataset!$A$1:$V$1,0)),"")</f>
        <v>3.7929730235013406E-2</v>
      </c>
      <c r="N400" s="869">
        <f>IFERROR(INDEX(Dataset!$A:$V,MATCH(Calculations!N$250&amp;Calculations!$X400,Dataset!$V:$V,0),MATCH(Calculations!$A$1,Dataset!$A$1:$V$1,0)),"")</f>
        <v>7.8028065788695103E-2</v>
      </c>
      <c r="O400" s="869">
        <f>IFERROR(INDEX(Dataset!$A:$V,MATCH(Calculations!O$250&amp;Calculations!$X400,Dataset!$V:$V,0),MATCH(Calculations!$A$1,Dataset!$A$1:$V$1,0)),"")</f>
        <v>0.22546417344096054</v>
      </c>
      <c r="P400" s="869">
        <f>IFERROR(INDEX(Dataset!$A:$V,MATCH(Calculations!P$250&amp;Calculations!$X400,Dataset!$V:$V,0),MATCH(Calculations!$A$1,Dataset!$A$1:$V$1,0)),"")</f>
        <v>0.11625619693211658</v>
      </c>
      <c r="Q400" s="869">
        <f>IFERROR(INDEX(Dataset!$A:$V,MATCH(Calculations!Q$250&amp;Calculations!$X400,Dataset!$V:$V,0),MATCH(Calculations!$A$1,Dataset!$A$1:$V$1,0)),"")</f>
        <v>0.22733559224312863</v>
      </c>
      <c r="R400" s="869">
        <f>IFERROR(INDEX(Dataset!$A:$V,MATCH(Calculations!R$250&amp;Calculations!$X400,Dataset!$V:$V,0),MATCH(Calculations!$A$1,Dataset!$A$1:$V$1,0)),"")</f>
        <v>0.5483834858647384</v>
      </c>
      <c r="S400" s="869">
        <f>IFERROR(INDEX(Dataset!$A:$V,MATCH(Calculations!S$250&amp;Calculations!$X400,Dataset!$V:$V,0),MATCH(Calculations!$A$1,Dataset!$A$1:$V$1,0)),"")</f>
        <v>0.18987642031565818</v>
      </c>
      <c r="T400" s="869">
        <f>IFERROR(INDEX(Dataset!$A:$V,MATCH(Calculations!T$250&amp;Calculations!$X400,Dataset!$V:$V,0),MATCH(Calculations!$A$1,Dataset!$A$1:$V$1,0)),"")</f>
        <v>0.11829774175845807</v>
      </c>
      <c r="X400" t="s">
        <v>1189</v>
      </c>
    </row>
    <row r="401" spans="1:24">
      <c r="A401" s="869" t="s">
        <v>1084</v>
      </c>
      <c r="B401" s="869"/>
      <c r="C401" s="869"/>
      <c r="D401" s="869"/>
      <c r="E401" s="869"/>
      <c r="F401" s="869"/>
      <c r="G401" s="869"/>
      <c r="H401" s="869"/>
      <c r="I401" s="869"/>
      <c r="J401" s="869"/>
      <c r="K401" s="869"/>
      <c r="L401" s="869"/>
      <c r="M401" s="869">
        <f>IFERROR(INDEX(Dataset!$A:$V,MATCH(Calculations!M$250&amp;Calculations!$X401,Dataset!$V:$V,0),MATCH(Calculations!$A$1,Dataset!$A$1:$V$1,0)),"")</f>
        <v>0.15232089209930891</v>
      </c>
      <c r="N401" s="869">
        <f>IFERROR(INDEX(Dataset!$A:$V,MATCH(Calculations!N$250&amp;Calculations!$X401,Dataset!$V:$V,0),MATCH(Calculations!$A$1,Dataset!$A$1:$V$1,0)),"")</f>
        <v>4.8142879785050122E-2</v>
      </c>
      <c r="O401" s="869">
        <f>IFERROR(INDEX(Dataset!$A:$V,MATCH(Calculations!O$250&amp;Calculations!$X401,Dataset!$V:$V,0),MATCH(Calculations!$A$1,Dataset!$A$1:$V$1,0)),"")</f>
        <v>0.18336169191147583</v>
      </c>
      <c r="P401" s="869">
        <f>IFERROR(INDEX(Dataset!$A:$V,MATCH(Calculations!P$250&amp;Calculations!$X401,Dataset!$V:$V,0),MATCH(Calculations!$A$1,Dataset!$A$1:$V$1,0)),"")</f>
        <v>0.32180275177545287</v>
      </c>
      <c r="Q401" s="869">
        <f>IFERROR(INDEX(Dataset!$A:$V,MATCH(Calculations!Q$250&amp;Calculations!$X401,Dataset!$V:$V,0),MATCH(Calculations!$A$1,Dataset!$A$1:$V$1,0)),"")</f>
        <v>0.12525886141713863</v>
      </c>
      <c r="R401" s="1024">
        <f>IFERROR(INDEX(Dataset!$A:$V,MATCH(Calculations!R$250&amp;Calculations!$X401,Dataset!$V:$V,0),MATCH(Calculations!$A$1,Dataset!$A$1:$V$1,0)),"")</f>
        <v>0</v>
      </c>
      <c r="S401" s="869">
        <f>IFERROR(INDEX(Dataset!$A:$V,MATCH(Calculations!S$250&amp;Calculations!$X401,Dataset!$V:$V,0),MATCH(Calculations!$A$1,Dataset!$A$1:$V$1,0)),"")</f>
        <v>7.0599999999999996E-2</v>
      </c>
      <c r="T401" s="869" t="str">
        <f>IFERROR(INDEX(Dataset!$A:$V,MATCH(Calculations!T$250&amp;Calculations!$X401,Dataset!$V:$V,0),MATCH(Calculations!$A$1,Dataset!$A$1:$V$1,0)),"")</f>
        <v/>
      </c>
      <c r="X401" t="s">
        <v>1190</v>
      </c>
    </row>
    <row r="402" spans="1:24">
      <c r="A402" s="869" t="s">
        <v>1086</v>
      </c>
      <c r="B402" s="869"/>
      <c r="C402" s="869"/>
      <c r="D402" s="869"/>
      <c r="E402" s="869"/>
      <c r="F402" s="869"/>
      <c r="G402" s="869"/>
      <c r="H402" s="869"/>
      <c r="I402" s="869"/>
      <c r="J402" s="869"/>
      <c r="K402" s="869"/>
      <c r="L402" s="869"/>
      <c r="M402" s="869">
        <f>IFERROR(INDEX(Dataset!$A:$V,MATCH(Calculations!M$250&amp;Calculations!$X402,Dataset!$V:$V,0),MATCH(Calculations!$A$1,Dataset!$A$1:$V$1,0)),"")</f>
        <v>0.1143911618642955</v>
      </c>
      <c r="N402" s="869">
        <f>IFERROR(INDEX(Dataset!$A:$V,MATCH(Calculations!N$250&amp;Calculations!$X402,Dataset!$V:$V,0),MATCH(Calculations!$A$1,Dataset!$A$1:$V$1,0)),"")</f>
        <v>-2.9885186003644981E-2</v>
      </c>
      <c r="O402" s="869">
        <f>IFERROR(INDEX(Dataset!$A:$V,MATCH(Calculations!O$250&amp;Calculations!$X402,Dataset!$V:$V,0),MATCH(Calculations!$A$1,Dataset!$A$1:$V$1,0)),"")</f>
        <v>-4.2102481529484703E-2</v>
      </c>
      <c r="P402" s="869">
        <f>IFERROR(INDEX(Dataset!$A:$V,MATCH(Calculations!P$250&amp;Calculations!$X402,Dataset!$V:$V,0),MATCH(Calculations!$A$1,Dataset!$A$1:$V$1,0)),"")</f>
        <v>0.20554655484333628</v>
      </c>
      <c r="Q402" s="869">
        <f>IFERROR(INDEX(Dataset!$A:$V,MATCH(Calculations!Q$250&amp;Calculations!$X402,Dataset!$V:$V,0),MATCH(Calculations!$A$1,Dataset!$A$1:$V$1,0)),"")</f>
        <v>-0.10207673082599</v>
      </c>
      <c r="R402" s="869">
        <f>IFERROR(INDEX(Dataset!$A:$V,MATCH(Calculations!R$250&amp;Calculations!$X402,Dataset!$V:$V,0),MATCH(Calculations!$A$1,Dataset!$A$1:$V$1,0)),"")</f>
        <v>-0.5483834858647384</v>
      </c>
      <c r="S402" s="869">
        <f>IFERROR(INDEX(Dataset!$A:$V,MATCH(Calculations!S$250&amp;Calculations!$X402,Dataset!$V:$V,0),MATCH(Calculations!$A$1,Dataset!$A$1:$V$1,0)),"")</f>
        <v>-0.11927642031565819</v>
      </c>
      <c r="T402" s="869" t="str">
        <f>IFERROR(INDEX(Dataset!$A:$V,MATCH(Calculations!T$250&amp;Calculations!$X402,Dataset!$V:$V,0),MATCH(Calculations!$A$1,Dataset!$A$1:$V$1,0)),"")</f>
        <v/>
      </c>
      <c r="X402" t="s">
        <v>1191</v>
      </c>
    </row>
    <row r="403" spans="1:24">
      <c r="A403" s="869" t="s">
        <v>1088</v>
      </c>
      <c r="B403" s="869"/>
      <c r="C403" s="869"/>
      <c r="D403" s="869"/>
      <c r="E403" s="869"/>
      <c r="F403" s="869"/>
      <c r="G403" s="869"/>
      <c r="H403" s="869"/>
      <c r="I403" s="869"/>
      <c r="J403" s="869"/>
      <c r="K403" s="869"/>
      <c r="L403" s="869"/>
      <c r="M403" s="871">
        <f>IFERROR(INDEX(Dataset!$A:$V,MATCH(Calculations!M$250&amp;Calculations!$X403,Dataset!$V:$V,0),MATCH(Calculations!$A$1,Dataset!$A$1:$V$1,0)),"")</f>
        <v>3.0158706944532812</v>
      </c>
      <c r="N403" s="871">
        <f>IFERROR(INDEX(Dataset!$A:$V,MATCH(Calculations!N$250&amp;Calculations!$X403,Dataset!$V:$V,0),MATCH(Calculations!$A$1,Dataset!$A$1:$V$1,0)),"")</f>
        <v>-0.3830055980700065</v>
      </c>
      <c r="O403" s="871">
        <f>IFERROR(INDEX(Dataset!$A:$V,MATCH(Calculations!O$250&amp;Calculations!$X403,Dataset!$V:$V,0),MATCH(Calculations!$A$1,Dataset!$A$1:$V$1,0)),"")</f>
        <v>-0.18673690319366659</v>
      </c>
      <c r="P403" s="871">
        <f>IFERROR(INDEX(Dataset!$A:$V,MATCH(Calculations!P$250&amp;Calculations!$X403,Dataset!$V:$V,0),MATCH(Calculations!$A$1,Dataset!$A$1:$V$1,0)),"")</f>
        <v>1.7680481580122342</v>
      </c>
      <c r="Q403" s="871">
        <f>IFERROR(INDEX(Dataset!$A:$V,MATCH(Calculations!Q$250&amp;Calculations!$X403,Dataset!$V:$V,0),MATCH(Calculations!$A$1,Dataset!$A$1:$V$1,0)),"")</f>
        <v>-0.44901341588791777</v>
      </c>
      <c r="R403" s="871">
        <f>IFERROR(INDEX(Dataset!$A:$V,MATCH(Calculations!R$250&amp;Calculations!$X403,Dataset!$V:$V,0),MATCH(Calculations!$A$1,Dataset!$A$1:$V$1,0)),"")</f>
        <v>-1</v>
      </c>
      <c r="S403" s="871">
        <f>IFERROR(INDEX(Dataset!$A:$V,MATCH(Calculations!S$250&amp;Calculations!$X403,Dataset!$V:$V,0),MATCH(Calculations!$A$1,Dataset!$A$1:$V$1,0)),"")</f>
        <v>-0.62817921318175407</v>
      </c>
      <c r="T403" s="871" t="str">
        <f>IFERROR(INDEX(Dataset!$A:$V,MATCH(Calculations!T$250&amp;Calculations!$X403,Dataset!$V:$V,0),MATCH(Calculations!$A$1,Dataset!$A$1:$V$1,0)),"")</f>
        <v/>
      </c>
      <c r="X403" t="s">
        <v>1192</v>
      </c>
    </row>
    <row r="405" spans="1:24">
      <c r="A405" s="1" t="s">
        <v>84</v>
      </c>
    </row>
    <row r="406" spans="1:24">
      <c r="A406" s="869" t="s">
        <v>1080</v>
      </c>
      <c r="B406" s="869"/>
      <c r="C406" s="869"/>
      <c r="D406" s="869"/>
      <c r="E406" s="869"/>
      <c r="F406" s="869"/>
      <c r="G406" s="869"/>
      <c r="H406" s="869"/>
      <c r="I406" s="869"/>
      <c r="J406" s="869"/>
      <c r="K406" s="869"/>
      <c r="L406" s="869"/>
      <c r="M406" s="869">
        <f>IFERROR(INDEX(Dataset!$A:$V,MATCH(Calculations!M$250&amp;Calculations!$X406,Dataset!$V:$V,0),MATCH(Calculations!$A$1,Dataset!$A$1:$V$1,0)),"")</f>
        <v>0</v>
      </c>
      <c r="N406" s="869">
        <f>IFERROR(INDEX(Dataset!$A:$V,MATCH(Calculations!N$250&amp;Calculations!$X406,Dataset!$V:$V,0),MATCH(Calculations!$A$1,Dataset!$A$1:$V$1,0)),"")</f>
        <v>0</v>
      </c>
      <c r="O406" s="869">
        <f>IFERROR(INDEX(Dataset!$A:$V,MATCH(Calculations!O$250&amp;Calculations!$X406,Dataset!$V:$V,0),MATCH(Calculations!$A$1,Dataset!$A$1:$V$1,0)),"")</f>
        <v>0</v>
      </c>
      <c r="P406" s="869">
        <f>IFERROR(INDEX(Dataset!$A:$V,MATCH(Calculations!P$250&amp;Calculations!$X406,Dataset!$V:$V,0),MATCH(Calculations!$A$1,Dataset!$A$1:$V$1,0)),"")</f>
        <v>0</v>
      </c>
      <c r="Q406" s="869">
        <f>IFERROR(INDEX(Dataset!$A:$V,MATCH(Calculations!Q$250&amp;Calculations!$X406,Dataset!$V:$V,0),MATCH(Calculations!$A$1,Dataset!$A$1:$V$1,0)),"")</f>
        <v>0</v>
      </c>
      <c r="R406" s="869">
        <f>IFERROR(INDEX(Dataset!$A:$V,MATCH(Calculations!R$250&amp;Calculations!$X406,Dataset!$V:$V,0),MATCH(Calculations!$A$1,Dataset!$A$1:$V$1,0)),"")</f>
        <v>0</v>
      </c>
      <c r="S406" s="869">
        <f>IFERROR(INDEX(Dataset!$A:$V,MATCH(Calculations!S$250&amp;Calculations!$X406,Dataset!$V:$V,0),MATCH(Calculations!$A$1,Dataset!$A$1:$V$1,0)),"")</f>
        <v>0</v>
      </c>
      <c r="T406" s="869">
        <f>IFERROR(INDEX(Dataset!$A:$V,MATCH(Calculations!T$250&amp;Calculations!$X406,Dataset!$V:$V,0),MATCH(Calculations!$A$1,Dataset!$A$1:$V$1,0)),"")</f>
        <v>0</v>
      </c>
      <c r="X406" t="s">
        <v>1193</v>
      </c>
    </row>
    <row r="407" spans="1:24">
      <c r="A407" s="869" t="s">
        <v>1082</v>
      </c>
      <c r="B407" s="869"/>
      <c r="C407" s="869"/>
      <c r="D407" s="869"/>
      <c r="E407" s="869"/>
      <c r="F407" s="869"/>
      <c r="G407" s="869"/>
      <c r="H407" s="869"/>
      <c r="I407" s="869"/>
      <c r="J407" s="869"/>
      <c r="K407" s="869"/>
      <c r="L407" s="869"/>
      <c r="M407" s="869">
        <f>IFERROR(INDEX(Dataset!$A:$V,MATCH(Calculations!M$250&amp;Calculations!$X407,Dataset!$V:$V,0),MATCH(Calculations!$A$1,Dataset!$A$1:$V$1,0)),"")</f>
        <v>0</v>
      </c>
      <c r="N407" s="869">
        <f>IFERROR(INDEX(Dataset!$A:$V,MATCH(Calculations!N$250&amp;Calculations!$X407,Dataset!$V:$V,0),MATCH(Calculations!$A$1,Dataset!$A$1:$V$1,0)),"")</f>
        <v>0</v>
      </c>
      <c r="O407" s="869">
        <f>IFERROR(INDEX(Dataset!$A:$V,MATCH(Calculations!O$250&amp;Calculations!$X407,Dataset!$V:$V,0),MATCH(Calculations!$A$1,Dataset!$A$1:$V$1,0)),"")</f>
        <v>0</v>
      </c>
      <c r="P407" s="869">
        <f>IFERROR(INDEX(Dataset!$A:$V,MATCH(Calculations!P$250&amp;Calculations!$X407,Dataset!$V:$V,0),MATCH(Calculations!$A$1,Dataset!$A$1:$V$1,0)),"")</f>
        <v>0</v>
      </c>
      <c r="Q407" s="869">
        <f>IFERROR(INDEX(Dataset!$A:$V,MATCH(Calculations!Q$250&amp;Calculations!$X407,Dataset!$V:$V,0),MATCH(Calculations!$A$1,Dataset!$A$1:$V$1,0)),"")</f>
        <v>0</v>
      </c>
      <c r="R407" s="869">
        <f>IFERROR(INDEX(Dataset!$A:$V,MATCH(Calculations!R$250&amp;Calculations!$X407,Dataset!$V:$V,0),MATCH(Calculations!$A$1,Dataset!$A$1:$V$1,0)),"")</f>
        <v>0</v>
      </c>
      <c r="S407" s="869">
        <f>IFERROR(INDEX(Dataset!$A:$V,MATCH(Calculations!S$250&amp;Calculations!$X407,Dataset!$V:$V,0),MATCH(Calculations!$A$1,Dataset!$A$1:$V$1,0)),"")</f>
        <v>0</v>
      </c>
      <c r="T407" s="869">
        <f>IFERROR(INDEX(Dataset!$A:$V,MATCH(Calculations!T$250&amp;Calculations!$X407,Dataset!$V:$V,0),MATCH(Calculations!$A$1,Dataset!$A$1:$V$1,0)),"")</f>
        <v>0</v>
      </c>
      <c r="X407" t="s">
        <v>1194</v>
      </c>
    </row>
    <row r="408" spans="1:24">
      <c r="A408" s="869" t="s">
        <v>1084</v>
      </c>
      <c r="B408" s="869"/>
      <c r="C408" s="869"/>
      <c r="D408" s="869"/>
      <c r="E408" s="869"/>
      <c r="F408" s="869"/>
      <c r="G408" s="869"/>
      <c r="H408" s="869"/>
      <c r="I408" s="869"/>
      <c r="J408" s="869"/>
      <c r="K408" s="869"/>
      <c r="L408" s="869"/>
      <c r="M408" s="869">
        <f>IFERROR(INDEX(Dataset!$A:$V,MATCH(Calculations!M$250&amp;Calculations!$X408,Dataset!$V:$V,0),MATCH(Calculations!$A$1,Dataset!$A$1:$V$1,0)),"")</f>
        <v>0</v>
      </c>
      <c r="N408" s="869">
        <f>IFERROR(INDEX(Dataset!$A:$V,MATCH(Calculations!N$250&amp;Calculations!$X408,Dataset!$V:$V,0),MATCH(Calculations!$A$1,Dataset!$A$1:$V$1,0)),"")</f>
        <v>0</v>
      </c>
      <c r="O408" s="869">
        <f>IFERROR(INDEX(Dataset!$A:$V,MATCH(Calculations!O$250&amp;Calculations!$X408,Dataset!$V:$V,0),MATCH(Calculations!$A$1,Dataset!$A$1:$V$1,0)),"")</f>
        <v>0</v>
      </c>
      <c r="P408" s="869">
        <f>IFERROR(INDEX(Dataset!$A:$V,MATCH(Calculations!P$250&amp;Calculations!$X408,Dataset!$V:$V,0),MATCH(Calculations!$A$1,Dataset!$A$1:$V$1,0)),"")</f>
        <v>0</v>
      </c>
      <c r="Q408" s="869">
        <f>IFERROR(INDEX(Dataset!$A:$V,MATCH(Calculations!Q$250&amp;Calculations!$X408,Dataset!$V:$V,0),MATCH(Calculations!$A$1,Dataset!$A$1:$V$1,0)),"")</f>
        <v>0</v>
      </c>
      <c r="R408" s="869">
        <f>IFERROR(INDEX(Dataset!$A:$V,MATCH(Calculations!R$250&amp;Calculations!$X408,Dataset!$V:$V,0),MATCH(Calculations!$A$1,Dataset!$A$1:$V$1,0)),"")</f>
        <v>0</v>
      </c>
      <c r="S408" s="869">
        <f>IFERROR(INDEX(Dataset!$A:$V,MATCH(Calculations!S$250&amp;Calculations!$X408,Dataset!$V:$V,0),MATCH(Calculations!$A$1,Dataset!$A$1:$V$1,0)),"")</f>
        <v>0</v>
      </c>
      <c r="T408" s="869" t="str">
        <f>IFERROR(INDEX(Dataset!$A:$V,MATCH(Calculations!T$250&amp;Calculations!$X408,Dataset!$V:$V,0),MATCH(Calculations!$A$1,Dataset!$A$1:$V$1,0)),"")</f>
        <v/>
      </c>
      <c r="X408" t="s">
        <v>1195</v>
      </c>
    </row>
    <row r="409" spans="1:24">
      <c r="A409" s="869" t="s">
        <v>1086</v>
      </c>
      <c r="B409" s="869"/>
      <c r="C409" s="869"/>
      <c r="D409" s="869"/>
      <c r="E409" s="869"/>
      <c r="F409" s="869"/>
      <c r="G409" s="869"/>
      <c r="H409" s="869"/>
      <c r="I409" s="869"/>
      <c r="J409" s="869"/>
      <c r="K409" s="869"/>
      <c r="L409" s="869"/>
      <c r="M409" s="869">
        <f>IFERROR(INDEX(Dataset!$A:$V,MATCH(Calculations!M$250&amp;Calculations!$X409,Dataset!$V:$V,0),MATCH(Calculations!$A$1,Dataset!$A$1:$V$1,0)),"")</f>
        <v>0</v>
      </c>
      <c r="N409" s="869">
        <f>IFERROR(INDEX(Dataset!$A:$V,MATCH(Calculations!N$250&amp;Calculations!$X409,Dataset!$V:$V,0),MATCH(Calculations!$A$1,Dataset!$A$1:$V$1,0)),"")</f>
        <v>0</v>
      </c>
      <c r="O409" s="869">
        <f>IFERROR(INDEX(Dataset!$A:$V,MATCH(Calculations!O$250&amp;Calculations!$X409,Dataset!$V:$V,0),MATCH(Calculations!$A$1,Dataset!$A$1:$V$1,0)),"")</f>
        <v>0</v>
      </c>
      <c r="P409" s="869">
        <f>IFERROR(INDEX(Dataset!$A:$V,MATCH(Calculations!P$250&amp;Calculations!$X409,Dataset!$V:$V,0),MATCH(Calculations!$A$1,Dataset!$A$1:$V$1,0)),"")</f>
        <v>0</v>
      </c>
      <c r="Q409" s="869">
        <f>IFERROR(INDEX(Dataset!$A:$V,MATCH(Calculations!Q$250&amp;Calculations!$X409,Dataset!$V:$V,0),MATCH(Calculations!$A$1,Dataset!$A$1:$V$1,0)),"")</f>
        <v>0</v>
      </c>
      <c r="R409" s="869">
        <f>IFERROR(INDEX(Dataset!$A:$V,MATCH(Calculations!R$250&amp;Calculations!$X409,Dataset!$V:$V,0),MATCH(Calculations!$A$1,Dataset!$A$1:$V$1,0)),"")</f>
        <v>0</v>
      </c>
      <c r="S409" s="869">
        <f>IFERROR(INDEX(Dataset!$A:$V,MATCH(Calculations!S$250&amp;Calculations!$X409,Dataset!$V:$V,0),MATCH(Calculations!$A$1,Dataset!$A$1:$V$1,0)),"")</f>
        <v>0</v>
      </c>
      <c r="T409" s="869" t="str">
        <f>IFERROR(INDEX(Dataset!$A:$V,MATCH(Calculations!T$250&amp;Calculations!$X409,Dataset!$V:$V,0),MATCH(Calculations!$A$1,Dataset!$A$1:$V$1,0)),"")</f>
        <v/>
      </c>
      <c r="X409" t="s">
        <v>1196</v>
      </c>
    </row>
    <row r="410" spans="1:24">
      <c r="A410" s="869" t="s">
        <v>1088</v>
      </c>
      <c r="B410" s="869"/>
      <c r="C410" s="869"/>
      <c r="D410" s="869"/>
      <c r="E410" s="869"/>
      <c r="F410" s="869"/>
      <c r="G410" s="869"/>
      <c r="H410" s="869"/>
      <c r="I410" s="869"/>
      <c r="J410" s="869"/>
      <c r="K410" s="869"/>
      <c r="L410" s="869"/>
      <c r="M410" s="871" t="str">
        <f>IFERROR(INDEX(Dataset!$A:$V,MATCH(Calculations!M$250&amp;Calculations!$X410,Dataset!$V:$V,0),MATCH(Calculations!$A$1,Dataset!$A$1:$V$1,0)),"")</f>
        <v/>
      </c>
      <c r="N410" s="871" t="str">
        <f>IFERROR(INDEX(Dataset!$A:$V,MATCH(Calculations!N$250&amp;Calculations!$X410,Dataset!$V:$V,0),MATCH(Calculations!$A$1,Dataset!$A$1:$V$1,0)),"")</f>
        <v/>
      </c>
      <c r="O410" s="871" t="str">
        <f>IFERROR(INDEX(Dataset!$A:$V,MATCH(Calculations!O$250&amp;Calculations!$X410,Dataset!$V:$V,0),MATCH(Calculations!$A$1,Dataset!$A$1:$V$1,0)),"")</f>
        <v/>
      </c>
      <c r="P410" s="871" t="str">
        <f>IFERROR(INDEX(Dataset!$A:$V,MATCH(Calculations!P$250&amp;Calculations!$X410,Dataset!$V:$V,0),MATCH(Calculations!$A$1,Dataset!$A$1:$V$1,0)),"")</f>
        <v/>
      </c>
      <c r="Q410" s="871" t="str">
        <f>IFERROR(INDEX(Dataset!$A:$V,MATCH(Calculations!Q$250&amp;Calculations!$X410,Dataset!$V:$V,0),MATCH(Calculations!$A$1,Dataset!$A$1:$V$1,0)),"")</f>
        <v/>
      </c>
      <c r="R410" s="871" t="str">
        <f>IFERROR(INDEX(Dataset!$A:$V,MATCH(Calculations!R$250&amp;Calculations!$X410,Dataset!$V:$V,0),MATCH(Calculations!$A$1,Dataset!$A$1:$V$1,0)),"")</f>
        <v/>
      </c>
      <c r="S410" s="871" t="str">
        <f>IFERROR(INDEX(Dataset!$A:$V,MATCH(Calculations!S$250&amp;Calculations!$X410,Dataset!$V:$V,0),MATCH(Calculations!$A$1,Dataset!$A$1:$V$1,0)),"")</f>
        <v/>
      </c>
      <c r="T410" s="871" t="str">
        <f>IFERROR(INDEX(Dataset!$A:$V,MATCH(Calculations!T$250&amp;Calculations!$X410,Dataset!$V:$V,0),MATCH(Calculations!$A$1,Dataset!$A$1:$V$1,0)),"")</f>
        <v/>
      </c>
      <c r="X410" t="s">
        <v>1197</v>
      </c>
    </row>
    <row r="412" spans="1:24">
      <c r="A412" s="1" t="s">
        <v>86</v>
      </c>
    </row>
    <row r="413" spans="1:24">
      <c r="A413" s="869" t="s">
        <v>1080</v>
      </c>
      <c r="B413" s="869"/>
      <c r="C413" s="869"/>
      <c r="D413" s="869"/>
      <c r="E413" s="869"/>
      <c r="F413" s="869"/>
      <c r="G413" s="869"/>
      <c r="H413" s="869"/>
      <c r="I413" s="869"/>
      <c r="J413" s="869"/>
      <c r="K413" s="869"/>
      <c r="L413" s="869"/>
      <c r="M413" s="869">
        <f>IFERROR(INDEX(Dataset!$A:$V,MATCH(Calculations!M$250&amp;Calculations!$X413,Dataset!$V:$V,0),MATCH(Calculations!$A$1,Dataset!$A$1:$V$1,0)),"")</f>
        <v>0</v>
      </c>
      <c r="N413" s="869">
        <f>IFERROR(INDEX(Dataset!$A:$V,MATCH(Calculations!N$250&amp;Calculations!$X413,Dataset!$V:$V,0),MATCH(Calculations!$A$1,Dataset!$A$1:$V$1,0)),"")</f>
        <v>0</v>
      </c>
      <c r="O413" s="869">
        <f>IFERROR(INDEX(Dataset!$A:$V,MATCH(Calculations!O$250&amp;Calculations!$X413,Dataset!$V:$V,0),MATCH(Calculations!$A$1,Dataset!$A$1:$V$1,0)),"")</f>
        <v>0</v>
      </c>
      <c r="P413" s="869">
        <f>IFERROR(INDEX(Dataset!$A:$V,MATCH(Calculations!P$250&amp;Calculations!$X413,Dataset!$V:$V,0),MATCH(Calculations!$A$1,Dataset!$A$1:$V$1,0)),"")</f>
        <v>0</v>
      </c>
      <c r="Q413" s="869">
        <f>IFERROR(INDEX(Dataset!$A:$V,MATCH(Calculations!Q$250&amp;Calculations!$X413,Dataset!$V:$V,0),MATCH(Calculations!$A$1,Dataset!$A$1:$V$1,0)),"")</f>
        <v>0</v>
      </c>
      <c r="R413" s="869">
        <f>IFERROR(INDEX(Dataset!$A:$V,MATCH(Calculations!R$250&amp;Calculations!$X413,Dataset!$V:$V,0),MATCH(Calculations!$A$1,Dataset!$A$1:$V$1,0)),"")</f>
        <v>0</v>
      </c>
      <c r="S413" s="869">
        <f>IFERROR(INDEX(Dataset!$A:$V,MATCH(Calculations!S$250&amp;Calculations!$X413,Dataset!$V:$V,0),MATCH(Calculations!$A$1,Dataset!$A$1:$V$1,0)),"")</f>
        <v>0</v>
      </c>
      <c r="T413" s="869">
        <f>IFERROR(INDEX(Dataset!$A:$V,MATCH(Calculations!T$250&amp;Calculations!$X413,Dataset!$V:$V,0),MATCH(Calculations!$A$1,Dataset!$A$1:$V$1,0)),"")</f>
        <v>0</v>
      </c>
      <c r="X413" t="s">
        <v>1198</v>
      </c>
    </row>
    <row r="414" spans="1:24">
      <c r="A414" s="869" t="s">
        <v>1082</v>
      </c>
      <c r="B414" s="869"/>
      <c r="C414" s="869"/>
      <c r="D414" s="869"/>
      <c r="E414" s="869"/>
      <c r="F414" s="869"/>
      <c r="G414" s="869"/>
      <c r="H414" s="869"/>
      <c r="I414" s="869"/>
      <c r="J414" s="869"/>
      <c r="K414" s="869"/>
      <c r="L414" s="869"/>
      <c r="M414" s="869">
        <f>IFERROR(INDEX(Dataset!$A:$V,MATCH(Calculations!M$250&amp;Calculations!$X414,Dataset!$V:$V,0),MATCH(Calculations!$A$1,Dataset!$A$1:$V$1,0)),"")</f>
        <v>0</v>
      </c>
      <c r="N414" s="869">
        <f>IFERROR(INDEX(Dataset!$A:$V,MATCH(Calculations!N$250&amp;Calculations!$X414,Dataset!$V:$V,0),MATCH(Calculations!$A$1,Dataset!$A$1:$V$1,0)),"")</f>
        <v>0</v>
      </c>
      <c r="O414" s="869">
        <f>IFERROR(INDEX(Dataset!$A:$V,MATCH(Calculations!O$250&amp;Calculations!$X414,Dataset!$V:$V,0),MATCH(Calculations!$A$1,Dataset!$A$1:$V$1,0)),"")</f>
        <v>0</v>
      </c>
      <c r="P414" s="869">
        <f>IFERROR(INDEX(Dataset!$A:$V,MATCH(Calculations!P$250&amp;Calculations!$X414,Dataset!$V:$V,0),MATCH(Calculations!$A$1,Dataset!$A$1:$V$1,0)),"")</f>
        <v>0</v>
      </c>
      <c r="Q414" s="869">
        <f>IFERROR(INDEX(Dataset!$A:$V,MATCH(Calculations!Q$250&amp;Calculations!$X414,Dataset!$V:$V,0),MATCH(Calculations!$A$1,Dataset!$A$1:$V$1,0)),"")</f>
        <v>0</v>
      </c>
      <c r="R414" s="869">
        <f>IFERROR(INDEX(Dataset!$A:$V,MATCH(Calculations!R$250&amp;Calculations!$X414,Dataset!$V:$V,0),MATCH(Calculations!$A$1,Dataset!$A$1:$V$1,0)),"")</f>
        <v>0</v>
      </c>
      <c r="S414" s="869">
        <f>IFERROR(INDEX(Dataset!$A:$V,MATCH(Calculations!S$250&amp;Calculations!$X414,Dataset!$V:$V,0),MATCH(Calculations!$A$1,Dataset!$A$1:$V$1,0)),"")</f>
        <v>0</v>
      </c>
      <c r="T414" s="869">
        <f>IFERROR(INDEX(Dataset!$A:$V,MATCH(Calculations!T$250&amp;Calculations!$X414,Dataset!$V:$V,0),MATCH(Calculations!$A$1,Dataset!$A$1:$V$1,0)),"")</f>
        <v>0</v>
      </c>
      <c r="X414" t="s">
        <v>1199</v>
      </c>
    </row>
    <row r="415" spans="1:24">
      <c r="A415" s="869" t="s">
        <v>1084</v>
      </c>
      <c r="B415" s="869"/>
      <c r="C415" s="869"/>
      <c r="D415" s="869"/>
      <c r="E415" s="869"/>
      <c r="F415" s="869"/>
      <c r="G415" s="869"/>
      <c r="H415" s="869"/>
      <c r="I415" s="869"/>
      <c r="J415" s="869"/>
      <c r="K415" s="869"/>
      <c r="L415" s="869"/>
      <c r="M415" s="869">
        <f>IFERROR(INDEX(Dataset!$A:$V,MATCH(Calculations!M$250&amp;Calculations!$X415,Dataset!$V:$V,0),MATCH(Calculations!$A$1,Dataset!$A$1:$V$1,0)),"")</f>
        <v>0</v>
      </c>
      <c r="N415" s="869">
        <f>IFERROR(INDEX(Dataset!$A:$V,MATCH(Calculations!N$250&amp;Calculations!$X415,Dataset!$V:$V,0),MATCH(Calculations!$A$1,Dataset!$A$1:$V$1,0)),"")</f>
        <v>0</v>
      </c>
      <c r="O415" s="869">
        <f>IFERROR(INDEX(Dataset!$A:$V,MATCH(Calculations!O$250&amp;Calculations!$X415,Dataset!$V:$V,0),MATCH(Calculations!$A$1,Dataset!$A$1:$V$1,0)),"")</f>
        <v>0</v>
      </c>
      <c r="P415" s="869">
        <f>IFERROR(INDEX(Dataset!$A:$V,MATCH(Calculations!P$250&amp;Calculations!$X415,Dataset!$V:$V,0),MATCH(Calculations!$A$1,Dataset!$A$1:$V$1,0)),"")</f>
        <v>0</v>
      </c>
      <c r="Q415" s="869">
        <f>IFERROR(INDEX(Dataset!$A:$V,MATCH(Calculations!Q$250&amp;Calculations!$X415,Dataset!$V:$V,0),MATCH(Calculations!$A$1,Dataset!$A$1:$V$1,0)),"")</f>
        <v>0</v>
      </c>
      <c r="R415" s="869">
        <f>IFERROR(INDEX(Dataset!$A:$V,MATCH(Calculations!R$250&amp;Calculations!$X415,Dataset!$V:$V,0),MATCH(Calculations!$A$1,Dataset!$A$1:$V$1,0)),"")</f>
        <v>0</v>
      </c>
      <c r="S415" s="869">
        <f>IFERROR(INDEX(Dataset!$A:$V,MATCH(Calculations!S$250&amp;Calculations!$X415,Dataset!$V:$V,0),MATCH(Calculations!$A$1,Dataset!$A$1:$V$1,0)),"")</f>
        <v>0</v>
      </c>
      <c r="T415" s="869" t="str">
        <f>IFERROR(INDEX(Dataset!$A:$V,MATCH(Calculations!T$250&amp;Calculations!$X415,Dataset!$V:$V,0),MATCH(Calculations!$A$1,Dataset!$A$1:$V$1,0)),"")</f>
        <v/>
      </c>
      <c r="X415" t="s">
        <v>1200</v>
      </c>
    </row>
    <row r="416" spans="1:24">
      <c r="A416" s="869" t="s">
        <v>1086</v>
      </c>
      <c r="B416" s="869"/>
      <c r="C416" s="869"/>
      <c r="D416" s="869"/>
      <c r="E416" s="869"/>
      <c r="F416" s="869"/>
      <c r="G416" s="869"/>
      <c r="H416" s="869"/>
      <c r="I416" s="869"/>
      <c r="J416" s="869"/>
      <c r="K416" s="869"/>
      <c r="L416" s="869"/>
      <c r="M416" s="869">
        <f>IFERROR(INDEX(Dataset!$A:$V,MATCH(Calculations!M$250&amp;Calculations!$X416,Dataset!$V:$V,0),MATCH(Calculations!$A$1,Dataset!$A$1:$V$1,0)),"")</f>
        <v>0</v>
      </c>
      <c r="N416" s="869">
        <f>IFERROR(INDEX(Dataset!$A:$V,MATCH(Calculations!N$250&amp;Calculations!$X416,Dataset!$V:$V,0),MATCH(Calculations!$A$1,Dataset!$A$1:$V$1,0)),"")</f>
        <v>0</v>
      </c>
      <c r="O416" s="869">
        <f>IFERROR(INDEX(Dataset!$A:$V,MATCH(Calculations!O$250&amp;Calculations!$X416,Dataset!$V:$V,0),MATCH(Calculations!$A$1,Dataset!$A$1:$V$1,0)),"")</f>
        <v>0</v>
      </c>
      <c r="P416" s="869">
        <f>IFERROR(INDEX(Dataset!$A:$V,MATCH(Calculations!P$250&amp;Calculations!$X416,Dataset!$V:$V,0),MATCH(Calculations!$A$1,Dataset!$A$1:$V$1,0)),"")</f>
        <v>0</v>
      </c>
      <c r="Q416" s="871">
        <f>IFERROR(INDEX(Dataset!$A:$V,MATCH(Calculations!Q$250&amp;Calculations!$X416,Dataset!$V:$V,0),MATCH(Calculations!$A$1,Dataset!$A$1:$V$1,0)),"")</f>
        <v>0</v>
      </c>
      <c r="R416" s="871">
        <f>IFERROR(INDEX(Dataset!$A:$V,MATCH(Calculations!R$250&amp;Calculations!$X416,Dataset!$V:$V,0),MATCH(Calculations!$A$1,Dataset!$A$1:$V$1,0)),"")</f>
        <v>0</v>
      </c>
      <c r="S416" s="871">
        <f>IFERROR(INDEX(Dataset!$A:$V,MATCH(Calculations!S$250&amp;Calculations!$X416,Dataset!$V:$V,0),MATCH(Calculations!$A$1,Dataset!$A$1:$V$1,0)),"")</f>
        <v>0</v>
      </c>
      <c r="T416" s="871" t="str">
        <f>IFERROR(INDEX(Dataset!$A:$V,MATCH(Calculations!T$250&amp;Calculations!$X416,Dataset!$V:$V,0),MATCH(Calculations!$A$1,Dataset!$A$1:$V$1,0)),"")</f>
        <v/>
      </c>
      <c r="X416" t="s">
        <v>1201</v>
      </c>
    </row>
    <row r="417" spans="1:24">
      <c r="A417" t="s">
        <v>1088</v>
      </c>
      <c r="M417" s="829" t="str">
        <f>IFERROR(INDEX(Dataset!$A:$V,MATCH(Calculations!M$250&amp;Calculations!$X417,Dataset!$V:$V,0),MATCH(Calculations!$A$1,Dataset!$A$1:$V$1,0)),"")</f>
        <v/>
      </c>
      <c r="N417" s="829" t="str">
        <f>IFERROR(INDEX(Dataset!$A:$V,MATCH(Calculations!N$250&amp;Calculations!$X417,Dataset!$V:$V,0),MATCH(Calculations!$A$1,Dataset!$A$1:$V$1,0)),"")</f>
        <v/>
      </c>
      <c r="O417" s="829" t="str">
        <f>IFERROR(INDEX(Dataset!$A:$V,MATCH(Calculations!O$250&amp;Calculations!$X417,Dataset!$V:$V,0),MATCH(Calculations!$A$1,Dataset!$A$1:$V$1,0)),"")</f>
        <v/>
      </c>
      <c r="P417" s="829" t="str">
        <f>IFERROR(INDEX(Dataset!$A:$V,MATCH(Calculations!P$250&amp;Calculations!$X417,Dataset!$V:$V,0),MATCH(Calculations!$A$1,Dataset!$A$1:$V$1,0)),"")</f>
        <v/>
      </c>
      <c r="Q417" s="829" t="str">
        <f>IFERROR(INDEX(Dataset!$A:$V,MATCH(Calculations!Q$250&amp;Calculations!$X417,Dataset!$V:$V,0),MATCH(Calculations!$A$1,Dataset!$A$1:$V$1,0)),"")</f>
        <v/>
      </c>
      <c r="R417" s="829" t="str">
        <f>IFERROR(INDEX(Dataset!$A:$V,MATCH(Calculations!R$250&amp;Calculations!$X417,Dataset!$V:$V,0),MATCH(Calculations!$A$1,Dataset!$A$1:$V$1,0)),"")</f>
        <v/>
      </c>
      <c r="S417" s="829" t="str">
        <f>IFERROR(INDEX(Dataset!$A:$V,MATCH(Calculations!S$250&amp;Calculations!$X417,Dataset!$V:$V,0),MATCH(Calculations!$A$1,Dataset!$A$1:$V$1,0)),"")</f>
        <v/>
      </c>
      <c r="T417" s="829" t="str">
        <f>IFERROR(INDEX(Dataset!$A:$V,MATCH(Calculations!T$250&amp;Calculations!$X417,Dataset!$V:$V,0),MATCH(Calculations!$A$1,Dataset!$A$1:$V$1,0)),"")</f>
        <v/>
      </c>
      <c r="X417" t="s">
        <v>1202</v>
      </c>
    </row>
    <row r="419" spans="1:24">
      <c r="A419" s="1" t="s">
        <v>88</v>
      </c>
    </row>
    <row r="420" spans="1:24">
      <c r="A420" s="869" t="s">
        <v>1080</v>
      </c>
      <c r="B420" s="869"/>
      <c r="C420" s="869"/>
      <c r="D420" s="869"/>
      <c r="E420" s="869"/>
      <c r="F420" s="869"/>
      <c r="G420" s="869"/>
      <c r="H420" s="869"/>
      <c r="I420" s="869"/>
      <c r="J420" s="869"/>
      <c r="K420" s="869"/>
      <c r="L420" s="869"/>
      <c r="M420" s="869">
        <f>IFERROR(INDEX(Dataset!$A:$V,MATCH(Calculations!M$250&amp;Calculations!$X420,Dataset!$V:$V,0),MATCH(Calculations!$A$1,Dataset!$A$1:$V$1,0)),"")</f>
        <v>0</v>
      </c>
      <c r="N420" s="869">
        <f>IFERROR(INDEX(Dataset!$A:$V,MATCH(Calculations!N$250&amp;Calculations!$X420,Dataset!$V:$V,0),MATCH(Calculations!$A$1,Dataset!$A$1:$V$1,0)),"")</f>
        <v>0</v>
      </c>
      <c r="O420" s="869">
        <f>IFERROR(INDEX(Dataset!$A:$V,MATCH(Calculations!O$250&amp;Calculations!$X420,Dataset!$V:$V,0),MATCH(Calculations!$A$1,Dataset!$A$1:$V$1,0)),"")</f>
        <v>0</v>
      </c>
      <c r="P420" s="869">
        <f>IFERROR(INDEX(Dataset!$A:$V,MATCH(Calculations!P$250&amp;Calculations!$X420,Dataset!$V:$V,0),MATCH(Calculations!$A$1,Dataset!$A$1:$V$1,0)),"")</f>
        <v>0</v>
      </c>
      <c r="Q420" s="869">
        <f>IFERROR(INDEX(Dataset!$A:$V,MATCH(Calculations!Q$250&amp;Calculations!$X420,Dataset!$V:$V,0),MATCH(Calculations!$A$1,Dataset!$A$1:$V$1,0)),"")</f>
        <v>0</v>
      </c>
      <c r="R420" s="869">
        <f>IFERROR(INDEX(Dataset!$A:$V,MATCH(Calculations!R$250&amp;Calculations!$X420,Dataset!$V:$V,0),MATCH(Calculations!$A$1,Dataset!$A$1:$V$1,0)),"")</f>
        <v>0</v>
      </c>
      <c r="S420" s="869">
        <f>IFERROR(INDEX(Dataset!$A:$V,MATCH(Calculations!S$250&amp;Calculations!$X420,Dataset!$V:$V,0),MATCH(Calculations!$A$1,Dataset!$A$1:$V$1,0)),"")</f>
        <v>0</v>
      </c>
      <c r="T420" s="869">
        <f>IFERROR(INDEX(Dataset!$A:$V,MATCH(Calculations!T$250&amp;Calculations!$X420,Dataset!$V:$V,0),MATCH(Calculations!$A$1,Dataset!$A$1:$V$1,0)),"")</f>
        <v>0</v>
      </c>
      <c r="X420" t="s">
        <v>1203</v>
      </c>
    </row>
    <row r="421" spans="1:24">
      <c r="A421" s="869" t="s">
        <v>1082</v>
      </c>
      <c r="B421" s="869"/>
      <c r="C421" s="869"/>
      <c r="D421" s="869"/>
      <c r="E421" s="869"/>
      <c r="F421" s="869"/>
      <c r="G421" s="869"/>
      <c r="H421" s="869"/>
      <c r="I421" s="869"/>
      <c r="J421" s="869"/>
      <c r="K421" s="869"/>
      <c r="L421" s="869"/>
      <c r="M421" s="869">
        <f>IFERROR(INDEX(Dataset!$A:$V,MATCH(Calculations!M$250&amp;Calculations!$X421,Dataset!$V:$V,0),MATCH(Calculations!$A$1,Dataset!$A$1:$V$1,0)),"")</f>
        <v>2.3760617670110808</v>
      </c>
      <c r="N421" s="869">
        <f>IFERROR(INDEX(Dataset!$A:$V,MATCH(Calculations!N$250&amp;Calculations!$X421,Dataset!$V:$V,0),MATCH(Calculations!$A$1,Dataset!$A$1:$V$1,0)),"")</f>
        <v>2.3780573419998601</v>
      </c>
      <c r="O421" s="869">
        <f>IFERROR(INDEX(Dataset!$A:$V,MATCH(Calculations!O$250&amp;Calculations!$X421,Dataset!$V:$V,0),MATCH(Calculations!$A$1,Dataset!$A$1:$V$1,0)),"")</f>
        <v>2.3734346665429462</v>
      </c>
      <c r="P421" s="869">
        <f>IFERROR(INDEX(Dataset!$A:$V,MATCH(Calculations!P$250&amp;Calculations!$X421,Dataset!$V:$V,0),MATCH(Calculations!$A$1,Dataset!$A$1:$V$1,0)),"")</f>
        <v>2.3796348323305856</v>
      </c>
      <c r="Q421" s="869">
        <f>IFERROR(INDEX(Dataset!$A:$V,MATCH(Calculations!Q$250&amp;Calculations!$X421,Dataset!$V:$V,0),MATCH(Calculations!$A$1,Dataset!$A$1:$V$1,0)),"")</f>
        <v>2.3830422656332528</v>
      </c>
      <c r="R421" s="869">
        <f>IFERROR(INDEX(Dataset!$A:$V,MATCH(Calculations!R$250&amp;Calculations!$X421,Dataset!$V:$V,0),MATCH(Calculations!$A$1,Dataset!$A$1:$V$1,0)),"")</f>
        <v>2.3907239260881634</v>
      </c>
      <c r="S421" s="869">
        <f>IFERROR(INDEX(Dataset!$A:$V,MATCH(Calculations!S$250&amp;Calculations!$X421,Dataset!$V:$V,0),MATCH(Calculations!$A$1,Dataset!$A$1:$V$1,0)),"")</f>
        <v>2.3938400497275927</v>
      </c>
      <c r="T421" s="869">
        <f>IFERROR(INDEX(Dataset!$A:$V,MATCH(Calculations!T$250&amp;Calculations!$X421,Dataset!$V:$V,0),MATCH(Calculations!$A$1,Dataset!$A$1:$V$1,0)),"")</f>
        <v>2.3998011739416643</v>
      </c>
      <c r="X421" t="s">
        <v>1204</v>
      </c>
    </row>
    <row r="422" spans="1:24">
      <c r="A422" s="869" t="s">
        <v>1084</v>
      </c>
      <c r="B422" s="869"/>
      <c r="C422" s="869"/>
      <c r="D422" s="869"/>
      <c r="E422" s="869"/>
      <c r="F422" s="869"/>
      <c r="G422" s="869"/>
      <c r="H422" s="869"/>
      <c r="I422" s="869"/>
      <c r="J422" s="869"/>
      <c r="K422" s="869"/>
      <c r="L422" s="869"/>
      <c r="M422" s="869">
        <f>IFERROR(INDEX(Dataset!$A:$V,MATCH(Calculations!M$250&amp;Calculations!$X422,Dataset!$V:$V,0),MATCH(Calculations!$A$1,Dataset!$A$1:$V$1,0)),"")</f>
        <v>5.9920880073082454</v>
      </c>
      <c r="N422" s="869">
        <f>IFERROR(INDEX(Dataset!$A:$V,MATCH(Calculations!N$250&amp;Calculations!$X422,Dataset!$V:$V,0),MATCH(Calculations!$A$1,Dataset!$A$1:$V$1,0)),"")</f>
        <v>5.026821179507305</v>
      </c>
      <c r="O422" s="869">
        <f>IFERROR(INDEX(Dataset!$A:$V,MATCH(Calculations!O$250&amp;Calculations!$X422,Dataset!$V:$V,0),MATCH(Calculations!$A$1,Dataset!$A$1:$V$1,0)),"")</f>
        <v>2.8477655361066243</v>
      </c>
      <c r="P422" s="869">
        <f>IFERROR(INDEX(Dataset!$A:$V,MATCH(Calculations!P$250&amp;Calculations!$X422,Dataset!$V:$V,0),MATCH(Calculations!$A$1,Dataset!$A$1:$V$1,0)),"")</f>
        <v>2.3262055572027616</v>
      </c>
      <c r="Q422" s="869">
        <f>IFERROR(INDEX(Dataset!$A:$V,MATCH(Calculations!Q$250&amp;Calculations!$X422,Dataset!$V:$V,0),MATCH(Calculations!$A$1,Dataset!$A$1:$V$1,0)),"")</f>
        <v>2.5030360512245307</v>
      </c>
      <c r="R422" s="869">
        <f>IFERROR(INDEX(Dataset!$A:$V,MATCH(Calculations!R$250&amp;Calculations!$X422,Dataset!$V:$V,0),MATCH(Calculations!$A$1,Dataset!$A$1:$V$1,0)),"")</f>
        <v>2.4201542117232733</v>
      </c>
      <c r="S422" s="869">
        <f>IFERROR(INDEX(Dataset!$A:$V,MATCH(Calculations!S$250&amp;Calculations!$X422,Dataset!$V:$V,0),MATCH(Calculations!$A$1,Dataset!$A$1:$V$1,0)),"")</f>
        <v>1.5210999999999999</v>
      </c>
      <c r="T422" s="869" t="str">
        <f>IFERROR(INDEX(Dataset!$A:$V,MATCH(Calculations!T$250&amp;Calculations!$X422,Dataset!$V:$V,0),MATCH(Calculations!$A$1,Dataset!$A$1:$V$1,0)),"")</f>
        <v/>
      </c>
      <c r="X422" t="s">
        <v>1205</v>
      </c>
    </row>
    <row r="423" spans="1:24">
      <c r="A423" s="869" t="s">
        <v>1086</v>
      </c>
      <c r="B423" s="869"/>
      <c r="C423" s="869"/>
      <c r="D423" s="869"/>
      <c r="E423" s="869"/>
      <c r="F423" s="869"/>
      <c r="G423" s="869"/>
      <c r="H423" s="869"/>
      <c r="I423" s="869"/>
      <c r="J423" s="869"/>
      <c r="K423" s="869"/>
      <c r="L423" s="869"/>
      <c r="M423" s="869">
        <f>IFERROR(INDEX(Dataset!$A:$V,MATCH(Calculations!M$250&amp;Calculations!$X423,Dataset!$V:$V,0),MATCH(Calculations!$A$1,Dataset!$A$1:$V$1,0)),"")</f>
        <v>3.6160262402971646</v>
      </c>
      <c r="N423" s="869">
        <f>IFERROR(INDEX(Dataset!$A:$V,MATCH(Calculations!N$250&amp;Calculations!$X423,Dataset!$V:$V,0),MATCH(Calculations!$A$1,Dataset!$A$1:$V$1,0)),"")</f>
        <v>2.6487638375074449</v>
      </c>
      <c r="O423" s="869">
        <f>IFERROR(INDEX(Dataset!$A:$V,MATCH(Calculations!O$250&amp;Calculations!$X423,Dataset!$V:$V,0),MATCH(Calculations!$A$1,Dataset!$A$1:$V$1,0)),"")</f>
        <v>0.47433086956367809</v>
      </c>
      <c r="P423" s="869">
        <f>IFERROR(INDEX(Dataset!$A:$V,MATCH(Calculations!P$250&amp;Calculations!$X423,Dataset!$V:$V,0),MATCH(Calculations!$A$1,Dataset!$A$1:$V$1,0)),"")</f>
        <v>-5.3429275127824027E-2</v>
      </c>
      <c r="Q423" s="869">
        <f>IFERROR(INDEX(Dataset!$A:$V,MATCH(Calculations!Q$250&amp;Calculations!$X423,Dataset!$V:$V,0),MATCH(Calculations!$A$1,Dataset!$A$1:$V$1,0)),"")</f>
        <v>0.11999378559127782</v>
      </c>
      <c r="R423" s="869">
        <f>IFERROR(INDEX(Dataset!$A:$V,MATCH(Calculations!R$250&amp;Calculations!$X423,Dataset!$V:$V,0),MATCH(Calculations!$A$1,Dataset!$A$1:$V$1,0)),"")</f>
        <v>2.9430285635109854E-2</v>
      </c>
      <c r="S423" s="869">
        <f>IFERROR(INDEX(Dataset!$A:$V,MATCH(Calculations!S$250&amp;Calculations!$X423,Dataset!$V:$V,0),MATCH(Calculations!$A$1,Dataset!$A$1:$V$1,0)),"")</f>
        <v>-0.87274004972759278</v>
      </c>
      <c r="T423" s="869" t="str">
        <f>IFERROR(INDEX(Dataset!$A:$V,MATCH(Calculations!T$250&amp;Calculations!$X423,Dataset!$V:$V,0),MATCH(Calculations!$A$1,Dataset!$A$1:$V$1,0)),"")</f>
        <v/>
      </c>
      <c r="X423" t="s">
        <v>1206</v>
      </c>
    </row>
    <row r="424" spans="1:24">
      <c r="A424" s="869" t="s">
        <v>1088</v>
      </c>
      <c r="B424" s="869"/>
      <c r="C424" s="869"/>
      <c r="D424" s="869"/>
      <c r="E424" s="869"/>
      <c r="F424" s="869"/>
      <c r="G424" s="869"/>
      <c r="H424" s="869"/>
      <c r="I424" s="869"/>
      <c r="J424" s="869"/>
      <c r="K424" s="869"/>
      <c r="L424" s="869"/>
      <c r="M424" s="871">
        <f>IFERROR(INDEX(Dataset!$A:$V,MATCH(Calculations!M$250&amp;Calculations!$X424,Dataset!$V:$V,0),MATCH(Calculations!$A$1,Dataset!$A$1:$V$1,0)),"")</f>
        <v>1.5218570032570626</v>
      </c>
      <c r="N424" s="871">
        <f>IFERROR(INDEX(Dataset!$A:$V,MATCH(Calculations!N$250&amp;Calculations!$X424,Dataset!$V:$V,0),MATCH(Calculations!$A$1,Dataset!$A$1:$V$1,0)),"")</f>
        <v>1.1138351421248449</v>
      </c>
      <c r="O424" s="871">
        <f>IFERROR(INDEX(Dataset!$A:$V,MATCH(Calculations!O$250&amp;Calculations!$X424,Dataset!$V:$V,0),MATCH(Calculations!$A$1,Dataset!$A$1:$V$1,0)),"")</f>
        <v>0.19984997954654898</v>
      </c>
      <c r="P424" s="871">
        <f>IFERROR(INDEX(Dataset!$A:$V,MATCH(Calculations!P$250&amp;Calculations!$X424,Dataset!$V:$V,0),MATCH(Calculations!$A$1,Dataset!$A$1:$V$1,0)),"")</f>
        <v>-2.2452720224933016E-2</v>
      </c>
      <c r="Q424" s="869">
        <f>IFERROR(INDEX(Dataset!$A:$V,MATCH(Calculations!Q$250&amp;Calculations!$X424,Dataset!$V:$V,0),MATCH(Calculations!$A$1,Dataset!$A$1:$V$1,0)),"")</f>
        <v>5.0353192354895777E-2</v>
      </c>
      <c r="R424" s="869">
        <f>IFERROR(INDEX(Dataset!$A:$V,MATCH(Calculations!R$250&amp;Calculations!$X424,Dataset!$V:$V,0),MATCH(Calculations!$A$1,Dataset!$A$1:$V$1,0)),"")</f>
        <v>1.2310198310210305E-2</v>
      </c>
      <c r="S424" s="869">
        <f>IFERROR(INDEX(Dataset!$A:$V,MATCH(Calculations!S$250&amp;Calculations!$X424,Dataset!$V:$V,0),MATCH(Calculations!$A$1,Dataset!$A$1:$V$1,0)),"")</f>
        <v>-0.36457742856583353</v>
      </c>
      <c r="T424" s="869" t="str">
        <f>IFERROR(INDEX(Dataset!$A:$V,MATCH(Calculations!T$250&amp;Calculations!$X424,Dataset!$V:$V,0),MATCH(Calculations!$A$1,Dataset!$A$1:$V$1,0)),"")</f>
        <v/>
      </c>
      <c r="X424" t="s">
        <v>1207</v>
      </c>
    </row>
    <row r="426" spans="1:24">
      <c r="A426" s="1" t="s">
        <v>90</v>
      </c>
    </row>
    <row r="427" spans="1:24">
      <c r="A427" s="869" t="s">
        <v>1080</v>
      </c>
      <c r="B427" s="869"/>
      <c r="C427" s="869"/>
      <c r="D427" s="869"/>
      <c r="E427" s="869"/>
      <c r="F427" s="869"/>
      <c r="G427" s="869"/>
      <c r="H427" s="869"/>
      <c r="I427" s="869"/>
      <c r="J427" s="869"/>
      <c r="K427" s="869"/>
      <c r="L427" s="869"/>
      <c r="M427" s="869">
        <f>IFERROR(INDEX(Dataset!$A:$V,MATCH(Calculations!M$250&amp;Calculations!$X427,Dataset!$V:$V,0),MATCH(Calculations!$A$1,Dataset!$A$1:$V$1,0)),"")</f>
        <v>0.71177100668601012</v>
      </c>
      <c r="N427" s="869">
        <f>IFERROR(INDEX(Dataset!$A:$V,MATCH(Calculations!N$250&amp;Calculations!$X427,Dataset!$V:$V,0),MATCH(Calculations!$A$1,Dataset!$A$1:$V$1,0)),"")</f>
        <v>0.712832668815367</v>
      </c>
      <c r="O427" s="869">
        <f>IFERROR(INDEX(Dataset!$A:$V,MATCH(Calculations!O$250&amp;Calculations!$X427,Dataset!$V:$V,0),MATCH(Calculations!$A$1,Dataset!$A$1:$V$1,0)),"")</f>
        <v>0.71094590548336034</v>
      </c>
      <c r="P427" s="869">
        <f>IFERROR(INDEX(Dataset!$A:$V,MATCH(Calculations!P$250&amp;Calculations!$X427,Dataset!$V:$V,0),MATCH(Calculations!$A$1,Dataset!$A$1:$V$1,0)),"")</f>
        <v>0.71186643377270464</v>
      </c>
      <c r="Q427" s="869">
        <f>IFERROR(INDEX(Dataset!$A:$V,MATCH(Calculations!Q$250&amp;Calculations!$X427,Dataset!$V:$V,0),MATCH(Calculations!$A$1,Dataset!$A$1:$V$1,0)),"")</f>
        <v>0.71405287828654995</v>
      </c>
      <c r="R427" s="869">
        <f>IFERROR(INDEX(Dataset!$A:$V,MATCH(Calculations!R$250&amp;Calculations!$X427,Dataset!$V:$V,0),MATCH(Calculations!$A$1,Dataset!$A$1:$V$1,0)),"")</f>
        <v>0.71539749434455624</v>
      </c>
      <c r="S427" s="869">
        <f>IFERROR(INDEX(Dataset!$A:$V,MATCH(Calculations!S$250&amp;Calculations!$X427,Dataset!$V:$V,0),MATCH(Calculations!$A$1,Dataset!$A$1:$V$1,0)),"")</f>
        <v>0.71731092119248641</v>
      </c>
      <c r="T427" s="869">
        <f>IFERROR(INDEX(Dataset!$A:$V,MATCH(Calculations!T$250&amp;Calculations!$X427,Dataset!$V:$V,0),MATCH(Calculations!$A$1,Dataset!$A$1:$V$1,0)),"")</f>
        <v>0.72061853292863154</v>
      </c>
      <c r="X427" t="s">
        <v>1208</v>
      </c>
    </row>
    <row r="428" spans="1:24">
      <c r="A428" s="869" t="s">
        <v>1082</v>
      </c>
      <c r="B428" s="869"/>
      <c r="C428" s="869"/>
      <c r="D428" s="869"/>
      <c r="E428" s="869"/>
      <c r="F428" s="869"/>
      <c r="G428" s="869"/>
      <c r="H428" s="869"/>
      <c r="I428" s="869"/>
      <c r="J428" s="869"/>
      <c r="K428" s="869"/>
      <c r="L428" s="869"/>
      <c r="M428" s="869">
        <f>IFERROR(INDEX(Dataset!$A:$V,MATCH(Calculations!M$250&amp;Calculations!$X428,Dataset!$V:$V,0),MATCH(Calculations!$A$1,Dataset!$A$1:$V$1,0)),"")</f>
        <v>0.71177100668601012</v>
      </c>
      <c r="N428" s="869">
        <f>IFERROR(INDEX(Dataset!$A:$V,MATCH(Calculations!N$250&amp;Calculations!$X428,Dataset!$V:$V,0),MATCH(Calculations!$A$1,Dataset!$A$1:$V$1,0)),"")</f>
        <v>0.712832668815367</v>
      </c>
      <c r="O428" s="869">
        <f>IFERROR(INDEX(Dataset!$A:$V,MATCH(Calculations!O$250&amp;Calculations!$X428,Dataset!$V:$V,0),MATCH(Calculations!$A$1,Dataset!$A$1:$V$1,0)),"")</f>
        <v>0.71094590548336034</v>
      </c>
      <c r="P428" s="869">
        <f>IFERROR(INDEX(Dataset!$A:$V,MATCH(Calculations!P$250&amp;Calculations!$X428,Dataset!$V:$V,0),MATCH(Calculations!$A$1,Dataset!$A$1:$V$1,0)),"")</f>
        <v>0.71186643377270464</v>
      </c>
      <c r="Q428" s="869">
        <f>IFERROR(INDEX(Dataset!$A:$V,MATCH(Calculations!Q$250&amp;Calculations!$X428,Dataset!$V:$V,0),MATCH(Calculations!$A$1,Dataset!$A$1:$V$1,0)),"")</f>
        <v>0.71405287828654995</v>
      </c>
      <c r="R428" s="869">
        <f>IFERROR(INDEX(Dataset!$A:$V,MATCH(Calculations!R$250&amp;Calculations!$X428,Dataset!$V:$V,0),MATCH(Calculations!$A$1,Dataset!$A$1:$V$1,0)),"")</f>
        <v>0.71539749434455624</v>
      </c>
      <c r="S428" s="869">
        <f>IFERROR(INDEX(Dataset!$A:$V,MATCH(Calculations!S$250&amp;Calculations!$X428,Dataset!$V:$V,0),MATCH(Calculations!$A$1,Dataset!$A$1:$V$1,0)),"")</f>
        <v>0.71731092119248641</v>
      </c>
      <c r="T428" s="869">
        <f>IFERROR(INDEX(Dataset!$A:$V,MATCH(Calculations!T$250&amp;Calculations!$X428,Dataset!$V:$V,0),MATCH(Calculations!$A$1,Dataset!$A$1:$V$1,0)),"")</f>
        <v>0.72061853292863154</v>
      </c>
      <c r="X428" t="s">
        <v>1209</v>
      </c>
    </row>
    <row r="429" spans="1:24">
      <c r="A429" s="869" t="s">
        <v>1084</v>
      </c>
      <c r="B429" s="869"/>
      <c r="C429" s="869"/>
      <c r="D429" s="869"/>
      <c r="E429" s="869"/>
      <c r="F429" s="869"/>
      <c r="G429" s="869"/>
      <c r="H429" s="869"/>
      <c r="I429" s="869"/>
      <c r="J429" s="869"/>
      <c r="K429" s="869"/>
      <c r="L429" s="869"/>
      <c r="M429" s="869">
        <f>IFERROR(INDEX(Dataset!$A:$V,MATCH(Calculations!M$250&amp;Calculations!$X429,Dataset!$V:$V,0),MATCH(Calculations!$A$1,Dataset!$A$1:$V$1,0)),"")</f>
        <v>0.77479760863113034</v>
      </c>
      <c r="N429" s="869">
        <f>IFERROR(INDEX(Dataset!$A:$V,MATCH(Calculations!N$250&amp;Calculations!$X429,Dataset!$V:$V,0),MATCH(Calculations!$A$1,Dataset!$A$1:$V$1,0)),"")</f>
        <v>1.9644643385460692</v>
      </c>
      <c r="O429" s="869">
        <f>IFERROR(INDEX(Dataset!$A:$V,MATCH(Calculations!O$250&amp;Calculations!$X429,Dataset!$V:$V,0),MATCH(Calculations!$A$1,Dataset!$A$1:$V$1,0)),"")</f>
        <v>0.78324870865889673</v>
      </c>
      <c r="P429" s="869">
        <f>IFERROR(INDEX(Dataset!$A:$V,MATCH(Calculations!P$250&amp;Calculations!$X429,Dataset!$V:$V,0),MATCH(Calculations!$A$1,Dataset!$A$1:$V$1,0)),"")</f>
        <v>1.5343291611955894</v>
      </c>
      <c r="Q429" s="869">
        <f>IFERROR(INDEX(Dataset!$A:$V,MATCH(Calculations!Q$250&amp;Calculations!$X429,Dataset!$V:$V,0),MATCH(Calculations!$A$1,Dataset!$A$1:$V$1,0)),"")</f>
        <v>0.97316500024084618</v>
      </c>
      <c r="R429" s="869">
        <f>IFERROR(INDEX(Dataset!$A:$V,MATCH(Calculations!R$250&amp;Calculations!$X429,Dataset!$V:$V,0),MATCH(Calculations!$A$1,Dataset!$A$1:$V$1,0)),"")</f>
        <v>1.532693816777545</v>
      </c>
      <c r="S429" s="869">
        <f>IFERROR(INDEX(Dataset!$A:$V,MATCH(Calculations!S$250&amp;Calculations!$X429,Dataset!$V:$V,0),MATCH(Calculations!$A$1,Dataset!$A$1:$V$1,0)),"")</f>
        <v>1.7099</v>
      </c>
      <c r="T429" s="869" t="str">
        <f>IFERROR(INDEX(Dataset!$A:$V,MATCH(Calculations!T$250&amp;Calculations!$X429,Dataset!$V:$V,0),MATCH(Calculations!$A$1,Dataset!$A$1:$V$1,0)),"")</f>
        <v/>
      </c>
      <c r="X429" t="s">
        <v>1210</v>
      </c>
    </row>
    <row r="430" spans="1:24">
      <c r="A430" s="869" t="s">
        <v>1086</v>
      </c>
      <c r="B430" s="869"/>
      <c r="C430" s="869"/>
      <c r="D430" s="869"/>
      <c r="E430" s="869"/>
      <c r="F430" s="869"/>
      <c r="G430" s="869"/>
      <c r="H430" s="869"/>
      <c r="I430" s="869"/>
      <c r="J430" s="869"/>
      <c r="K430" s="869"/>
      <c r="L430" s="869"/>
      <c r="M430" s="869">
        <f>IFERROR(INDEX(Dataset!$A:$V,MATCH(Calculations!M$250&amp;Calculations!$X430,Dataset!$V:$V,0),MATCH(Calculations!$A$1,Dataset!$A$1:$V$1,0)),"")</f>
        <v>6.302660194512022E-2</v>
      </c>
      <c r="N430" s="869">
        <f>IFERROR(INDEX(Dataset!$A:$V,MATCH(Calculations!N$250&amp;Calculations!$X430,Dataset!$V:$V,0),MATCH(Calculations!$A$1,Dataset!$A$1:$V$1,0)),"")</f>
        <v>1.2516316697307022</v>
      </c>
      <c r="O430" s="869">
        <f>IFERROR(INDEX(Dataset!$A:$V,MATCH(Calculations!O$250&amp;Calculations!$X430,Dataset!$V:$V,0),MATCH(Calculations!$A$1,Dataset!$A$1:$V$1,0)),"")</f>
        <v>7.230280317553639E-2</v>
      </c>
      <c r="P430" s="869">
        <f>IFERROR(INDEX(Dataset!$A:$V,MATCH(Calculations!P$250&amp;Calculations!$X430,Dataset!$V:$V,0),MATCH(Calculations!$A$1,Dataset!$A$1:$V$1,0)),"")</f>
        <v>0.82246272742288473</v>
      </c>
      <c r="Q430" s="869">
        <f>IFERROR(INDEX(Dataset!$A:$V,MATCH(Calculations!Q$250&amp;Calculations!$X430,Dataset!$V:$V,0),MATCH(Calculations!$A$1,Dataset!$A$1:$V$1,0)),"")</f>
        <v>0.25911212195429623</v>
      </c>
      <c r="R430" s="869">
        <f>IFERROR(INDEX(Dataset!$A:$V,MATCH(Calculations!R$250&amp;Calculations!$X430,Dataset!$V:$V,0),MATCH(Calculations!$A$1,Dataset!$A$1:$V$1,0)),"")</f>
        <v>0.81729632243298878</v>
      </c>
      <c r="S430" s="869">
        <f>IFERROR(INDEX(Dataset!$A:$V,MATCH(Calculations!S$250&amp;Calculations!$X430,Dataset!$V:$V,0),MATCH(Calculations!$A$1,Dataset!$A$1:$V$1,0)),"")</f>
        <v>0.99258907880751357</v>
      </c>
      <c r="T430" s="869" t="str">
        <f>IFERROR(INDEX(Dataset!$A:$V,MATCH(Calculations!T$250&amp;Calculations!$X430,Dataset!$V:$V,0),MATCH(Calculations!$A$1,Dataset!$A$1:$V$1,0)),"")</f>
        <v/>
      </c>
      <c r="X430" t="s">
        <v>1211</v>
      </c>
    </row>
    <row r="431" spans="1:24">
      <c r="A431" s="869" t="s">
        <v>1088</v>
      </c>
      <c r="B431" s="869"/>
      <c r="C431" s="869"/>
      <c r="D431" s="869"/>
      <c r="E431" s="869"/>
      <c r="F431" s="869"/>
      <c r="G431" s="869"/>
      <c r="H431" s="869"/>
      <c r="I431" s="869"/>
      <c r="J431" s="869"/>
      <c r="K431" s="869"/>
      <c r="L431" s="869"/>
      <c r="M431" s="871">
        <f>IFERROR(INDEX(Dataset!$A:$V,MATCH(Calculations!M$250&amp;Calculations!$X431,Dataset!$V:$V,0),MATCH(Calculations!$A$1,Dataset!$A$1:$V$1,0)),"")</f>
        <v>8.8548987459563244E-2</v>
      </c>
      <c r="N431" s="871">
        <f>IFERROR(INDEX(Dataset!$A:$V,MATCH(Calculations!N$250&amp;Calculations!$X431,Dataset!$V:$V,0),MATCH(Calculations!$A$1,Dataset!$A$1:$V$1,0)),"")</f>
        <v>1.7558562121047951</v>
      </c>
      <c r="O431" s="871">
        <f>IFERROR(INDEX(Dataset!$A:$V,MATCH(Calculations!O$250&amp;Calculations!$X431,Dataset!$V:$V,0),MATCH(Calculations!$A$1,Dataset!$A$1:$V$1,0)),"")</f>
        <v>0.10169944382249295</v>
      </c>
      <c r="P431" s="871">
        <f>IFERROR(INDEX(Dataset!$A:$V,MATCH(Calculations!P$250&amp;Calculations!$X431,Dataset!$V:$V,0),MATCH(Calculations!$A$1,Dataset!$A$1:$V$1,0)),"")</f>
        <v>1.1553610177460523</v>
      </c>
      <c r="Q431" s="871">
        <f>IFERROR(INDEX(Dataset!$A:$V,MATCH(Calculations!Q$250&amp;Calculations!$X431,Dataset!$V:$V,0),MATCH(Calculations!$A$1,Dataset!$A$1:$V$1,0)),"")</f>
        <v>0.36287525732837161</v>
      </c>
      <c r="R431" s="871">
        <f>IFERROR(INDEX(Dataset!$A:$V,MATCH(Calculations!R$250&amp;Calculations!$X431,Dataset!$V:$V,0),MATCH(Calculations!$A$1,Dataset!$A$1:$V$1,0)),"")</f>
        <v>1.1424366577937091</v>
      </c>
      <c r="S431" s="871">
        <f>IFERROR(INDEX(Dataset!$A:$V,MATCH(Calculations!S$250&amp;Calculations!$X431,Dataset!$V:$V,0),MATCH(Calculations!$A$1,Dataset!$A$1:$V$1,0)),"")</f>
        <v>1.3837640686655011</v>
      </c>
      <c r="T431" s="871" t="str">
        <f>IFERROR(INDEX(Dataset!$A:$V,MATCH(Calculations!T$250&amp;Calculations!$X431,Dataset!$V:$V,0),MATCH(Calculations!$A$1,Dataset!$A$1:$V$1,0)),"")</f>
        <v/>
      </c>
      <c r="X431" t="s">
        <v>1212</v>
      </c>
    </row>
    <row r="433" spans="1:24">
      <c r="A433" s="1" t="s">
        <v>92</v>
      </c>
    </row>
    <row r="434" spans="1:24">
      <c r="A434" s="869" t="s">
        <v>1080</v>
      </c>
      <c r="B434" s="869"/>
      <c r="C434" s="869"/>
      <c r="D434" s="869"/>
      <c r="E434" s="869"/>
      <c r="F434" s="869"/>
      <c r="G434" s="869"/>
      <c r="H434" s="869"/>
      <c r="I434" s="869"/>
      <c r="J434" s="869"/>
      <c r="K434" s="869"/>
      <c r="L434" s="869"/>
      <c r="M434" s="869">
        <f>IFERROR(INDEX(Dataset!$A:$V,MATCH(Calculations!M$250&amp;Calculations!$X434,Dataset!$V:$V,0),MATCH(Calculations!$A$1,Dataset!$A$1:$V$1,0)),"")</f>
        <v>29.992407913365064</v>
      </c>
      <c r="N434" s="869">
        <f>IFERROR(INDEX(Dataset!$A:$V,MATCH(Calculations!N$250&amp;Calculations!$X434,Dataset!$V:$V,0),MATCH(Calculations!$A$1,Dataset!$A$1:$V$1,0)),"")</f>
        <v>29.955808035286672</v>
      </c>
      <c r="O434" s="869">
        <f>IFERROR(INDEX(Dataset!$A:$V,MATCH(Calculations!O$250&amp;Calculations!$X434,Dataset!$V:$V,0),MATCH(Calculations!$A$1,Dataset!$A$1:$V$1,0)),"")</f>
        <v>29.843044109639361</v>
      </c>
      <c r="P434" s="869">
        <f>IFERROR(INDEX(Dataset!$A:$V,MATCH(Calculations!P$250&amp;Calculations!$X434,Dataset!$V:$V,0),MATCH(Calculations!$A$1,Dataset!$A$1:$V$1,0)),"")</f>
        <v>29.880975499256319</v>
      </c>
      <c r="Q434" s="869">
        <f>IFERROR(INDEX(Dataset!$A:$V,MATCH(Calculations!Q$250&amp;Calculations!$X434,Dataset!$V:$V,0),MATCH(Calculations!$A$1,Dataset!$A$1:$V$1,0)),"")</f>
        <v>29.915376681530972</v>
      </c>
      <c r="R434" s="869">
        <f>IFERROR(INDEX(Dataset!$A:$V,MATCH(Calculations!R$250&amp;Calculations!$X434,Dataset!$V:$V,0),MATCH(Calculations!$A$1,Dataset!$A$1:$V$1,0)),"")</f>
        <v>29.963449087984149</v>
      </c>
      <c r="S434" s="869">
        <f>IFERROR(INDEX(Dataset!$A:$V,MATCH(Calculations!S$250&amp;Calculations!$X434,Dataset!$V:$V,0),MATCH(Calculations!$A$1,Dataset!$A$1:$V$1,0)),"")</f>
        <v>29.996250976910179</v>
      </c>
      <c r="T434" s="869">
        <f>IFERROR(INDEX(Dataset!$A:$V,MATCH(Calculations!T$250&amp;Calculations!$X434,Dataset!$V:$V,0),MATCH(Calculations!$A$1,Dataset!$A$1:$V$1,0)),"")</f>
        <v>30.017792547535915</v>
      </c>
      <c r="X434" t="s">
        <v>1213</v>
      </c>
    </row>
    <row r="435" spans="1:24">
      <c r="A435" s="869" t="s">
        <v>1082</v>
      </c>
      <c r="B435" s="869"/>
      <c r="C435" s="869"/>
      <c r="D435" s="869"/>
      <c r="E435" s="869"/>
      <c r="F435" s="869"/>
      <c r="G435" s="869"/>
      <c r="H435" s="869"/>
      <c r="I435" s="869"/>
      <c r="J435" s="869"/>
      <c r="K435" s="869"/>
      <c r="L435" s="869"/>
      <c r="M435" s="869">
        <f>IFERROR(INDEX(Dataset!$A:$V,MATCH(Calculations!M$250&amp;Calculations!$X435,Dataset!$V:$V,0),MATCH(Calculations!$A$1,Dataset!$A$1:$V$1,0)),"")</f>
        <v>29.992407913365064</v>
      </c>
      <c r="N435" s="869">
        <f>IFERROR(INDEX(Dataset!$A:$V,MATCH(Calculations!N$250&amp;Calculations!$X435,Dataset!$V:$V,0),MATCH(Calculations!$A$1,Dataset!$A$1:$V$1,0)),"")</f>
        <v>29.955808035286672</v>
      </c>
      <c r="O435" s="869">
        <f>IFERROR(INDEX(Dataset!$A:$V,MATCH(Calculations!O$250&amp;Calculations!$X435,Dataset!$V:$V,0),MATCH(Calculations!$A$1,Dataset!$A$1:$V$1,0)),"")</f>
        <v>29.843044109639361</v>
      </c>
      <c r="P435" s="869">
        <f>IFERROR(INDEX(Dataset!$A:$V,MATCH(Calculations!P$250&amp;Calculations!$X435,Dataset!$V:$V,0),MATCH(Calculations!$A$1,Dataset!$A$1:$V$1,0)),"")</f>
        <v>29.880975499256319</v>
      </c>
      <c r="Q435" s="869">
        <f>IFERROR(INDEX(Dataset!$A:$V,MATCH(Calculations!Q$250&amp;Calculations!$X435,Dataset!$V:$V,0),MATCH(Calculations!$A$1,Dataset!$A$1:$V$1,0)),"")</f>
        <v>29.915376681530972</v>
      </c>
      <c r="R435" s="869">
        <f>IFERROR(INDEX(Dataset!$A:$V,MATCH(Calculations!R$250&amp;Calculations!$X435,Dataset!$V:$V,0),MATCH(Calculations!$A$1,Dataset!$A$1:$V$1,0)),"")</f>
        <v>29.963449087984149</v>
      </c>
      <c r="S435" s="869">
        <f>IFERROR(INDEX(Dataset!$A:$V,MATCH(Calculations!S$250&amp;Calculations!$X435,Dataset!$V:$V,0),MATCH(Calculations!$A$1,Dataset!$A$1:$V$1,0)),"")</f>
        <v>29.996250976910179</v>
      </c>
      <c r="T435" s="869">
        <f>IFERROR(INDEX(Dataset!$A:$V,MATCH(Calculations!T$250&amp;Calculations!$X435,Dataset!$V:$V,0),MATCH(Calculations!$A$1,Dataset!$A$1:$V$1,0)),"")</f>
        <v>30.017792547535915</v>
      </c>
      <c r="X435" t="s">
        <v>1214</v>
      </c>
    </row>
    <row r="436" spans="1:24">
      <c r="A436" s="869" t="s">
        <v>1084</v>
      </c>
      <c r="B436" s="869"/>
      <c r="C436" s="869"/>
      <c r="D436" s="869"/>
      <c r="E436" s="869"/>
      <c r="F436" s="869"/>
      <c r="G436" s="869"/>
      <c r="H436" s="869"/>
      <c r="I436" s="869"/>
      <c r="J436" s="869"/>
      <c r="K436" s="869"/>
      <c r="L436" s="869"/>
      <c r="M436" s="869">
        <f>IFERROR(INDEX(Dataset!$A:$V,MATCH(Calculations!M$250&amp;Calculations!$X436,Dataset!$V:$V,0),MATCH(Calculations!$A$1,Dataset!$A$1:$V$1,0)),"")</f>
        <v>47.706423654662281</v>
      </c>
      <c r="N436" s="869">
        <f>IFERROR(INDEX(Dataset!$A:$V,MATCH(Calculations!N$250&amp;Calculations!$X436,Dataset!$V:$V,0),MATCH(Calculations!$A$1,Dataset!$A$1:$V$1,0)),"")</f>
        <v>39.184781495290423</v>
      </c>
      <c r="O436" s="869">
        <f>IFERROR(INDEX(Dataset!$A:$V,MATCH(Calculations!O$250&amp;Calculations!$X436,Dataset!$V:$V,0),MATCH(Calculations!$A$1,Dataset!$A$1:$V$1,0)),"")</f>
        <v>33.85400126587804</v>
      </c>
      <c r="P436" s="869">
        <f>IFERROR(INDEX(Dataset!$A:$V,MATCH(Calculations!P$250&amp;Calculations!$X436,Dataset!$V:$V,0),MATCH(Calculations!$A$1,Dataset!$A$1:$V$1,0)),"")</f>
        <v>31.378514055374364</v>
      </c>
      <c r="Q436" s="869">
        <f>IFERROR(INDEX(Dataset!$A:$V,MATCH(Calculations!Q$250&amp;Calculations!$X436,Dataset!$V:$V,0),MATCH(Calculations!$A$1,Dataset!$A$1:$V$1,0)),"")</f>
        <v>31.794339028770793</v>
      </c>
      <c r="R436" s="869">
        <f>IFERROR(INDEX(Dataset!$A:$V,MATCH(Calculations!R$250&amp;Calculations!$X436,Dataset!$V:$V,0),MATCH(Calculations!$A$1,Dataset!$A$1:$V$1,0)),"")</f>
        <v>31.729617958506573</v>
      </c>
      <c r="S436" s="869">
        <f>IFERROR(INDEX(Dataset!$A:$V,MATCH(Calculations!S$250&amp;Calculations!$X436,Dataset!$V:$V,0),MATCH(Calculations!$A$1,Dataset!$A$1:$V$1,0)),"")</f>
        <v>32.742699999999999</v>
      </c>
      <c r="T436" s="869" t="str">
        <f>IFERROR(INDEX(Dataset!$A:$V,MATCH(Calculations!T$250&amp;Calculations!$X436,Dataset!$V:$V,0),MATCH(Calculations!$A$1,Dataset!$A$1:$V$1,0)),"")</f>
        <v/>
      </c>
      <c r="X436" t="s">
        <v>1215</v>
      </c>
    </row>
    <row r="437" spans="1:24">
      <c r="A437" s="869" t="s">
        <v>1086</v>
      </c>
      <c r="B437" s="869"/>
      <c r="C437" s="869"/>
      <c r="D437" s="869"/>
      <c r="E437" s="869"/>
      <c r="F437" s="869"/>
      <c r="G437" s="869"/>
      <c r="H437" s="869"/>
      <c r="I437" s="869"/>
      <c r="J437" s="869"/>
      <c r="K437" s="869"/>
      <c r="L437" s="869"/>
      <c r="M437" s="869">
        <f>IFERROR(INDEX(Dataset!$A:$V,MATCH(Calculations!M$250&amp;Calculations!$X437,Dataset!$V:$V,0),MATCH(Calculations!$A$1,Dataset!$A$1:$V$1,0)),"")</f>
        <v>17.714015741297217</v>
      </c>
      <c r="N437" s="869">
        <f>IFERROR(INDEX(Dataset!$A:$V,MATCH(Calculations!N$250&amp;Calculations!$X437,Dataset!$V:$V,0),MATCH(Calculations!$A$1,Dataset!$A$1:$V$1,0)),"")</f>
        <v>9.2289734600037505</v>
      </c>
      <c r="O437" s="869">
        <f>IFERROR(INDEX(Dataset!$A:$V,MATCH(Calculations!O$250&amp;Calculations!$X437,Dataset!$V:$V,0),MATCH(Calculations!$A$1,Dataset!$A$1:$V$1,0)),"")</f>
        <v>4.0109571562386783</v>
      </c>
      <c r="P437" s="869">
        <f>IFERROR(INDEX(Dataset!$A:$V,MATCH(Calculations!P$250&amp;Calculations!$X437,Dataset!$V:$V,0),MATCH(Calculations!$A$1,Dataset!$A$1:$V$1,0)),"")</f>
        <v>1.4975385561180445</v>
      </c>
      <c r="Q437" s="869">
        <f>IFERROR(INDEX(Dataset!$A:$V,MATCH(Calculations!Q$250&amp;Calculations!$X437,Dataset!$V:$V,0),MATCH(Calculations!$A$1,Dataset!$A$1:$V$1,0)),"")</f>
        <v>1.8789623472398205</v>
      </c>
      <c r="R437" s="869">
        <f>IFERROR(INDEX(Dataset!$A:$V,MATCH(Calculations!R$250&amp;Calculations!$X437,Dataset!$V:$V,0),MATCH(Calculations!$A$1,Dataset!$A$1:$V$1,0)),"")</f>
        <v>1.7661688705224243</v>
      </c>
      <c r="S437" s="869">
        <f>IFERROR(INDEX(Dataset!$A:$V,MATCH(Calculations!S$250&amp;Calculations!$X437,Dataset!$V:$V,0),MATCH(Calculations!$A$1,Dataset!$A$1:$V$1,0)),"")</f>
        <v>2.74644902308982</v>
      </c>
      <c r="T437" s="869" t="str">
        <f>IFERROR(INDEX(Dataset!$A:$V,MATCH(Calculations!T$250&amp;Calculations!$X437,Dataset!$V:$V,0),MATCH(Calculations!$A$1,Dataset!$A$1:$V$1,0)),"")</f>
        <v/>
      </c>
      <c r="X437" t="s">
        <v>1216</v>
      </c>
    </row>
    <row r="438" spans="1:24">
      <c r="A438" s="869" t="s">
        <v>1088</v>
      </c>
      <c r="B438" s="869"/>
      <c r="C438" s="869"/>
      <c r="D438" s="869"/>
      <c r="E438" s="869"/>
      <c r="F438" s="869"/>
      <c r="G438" s="869"/>
      <c r="H438" s="869"/>
      <c r="I438" s="869"/>
      <c r="J438" s="869"/>
      <c r="K438" s="869"/>
      <c r="L438" s="869"/>
      <c r="M438" s="871">
        <f>IFERROR(INDEX(Dataset!$A:$V,MATCH(Calculations!M$250&amp;Calculations!$X438,Dataset!$V:$V,0),MATCH(Calculations!$A$1,Dataset!$A$1:$V$1,0)),"")</f>
        <v>0.59061665847121225</v>
      </c>
      <c r="N438" s="871">
        <f>IFERROR(INDEX(Dataset!$A:$V,MATCH(Calculations!N$250&amp;Calculations!$X438,Dataset!$V:$V,0),MATCH(Calculations!$A$1,Dataset!$A$1:$V$1,0)),"")</f>
        <v>0.30808627993384158</v>
      </c>
      <c r="O438" s="871">
        <f>IFERROR(INDEX(Dataset!$A:$V,MATCH(Calculations!O$250&amp;Calculations!$X438,Dataset!$V:$V,0),MATCH(Calculations!$A$1,Dataset!$A$1:$V$1,0)),"")</f>
        <v>0.1344017433845876</v>
      </c>
      <c r="P438" s="871">
        <f>IFERROR(INDEX(Dataset!$A:$V,MATCH(Calculations!P$250&amp;Calculations!$X438,Dataset!$V:$V,0),MATCH(Calculations!$A$1,Dataset!$A$1:$V$1,0)),"")</f>
        <v>5.011678939850258E-2</v>
      </c>
      <c r="Q438" s="871">
        <f>IFERROR(INDEX(Dataset!$A:$V,MATCH(Calculations!Q$250&amp;Calculations!$X438,Dataset!$V:$V,0),MATCH(Calculations!$A$1,Dataset!$A$1:$V$1,0)),"")</f>
        <v>6.2809249144432339E-2</v>
      </c>
      <c r="R438" s="871">
        <f>IFERROR(INDEX(Dataset!$A:$V,MATCH(Calculations!R$250&amp;Calculations!$X438,Dataset!$V:$V,0),MATCH(Calculations!$A$1,Dataset!$A$1:$V$1,0)),"")</f>
        <v>5.8944111051310442E-2</v>
      </c>
      <c r="S438" s="871">
        <f>IFERROR(INDEX(Dataset!$A:$V,MATCH(Calculations!S$250&amp;Calculations!$X438,Dataset!$V:$V,0),MATCH(Calculations!$A$1,Dataset!$A$1:$V$1,0)),"")</f>
        <v>9.1559742755983678E-2</v>
      </c>
      <c r="T438" s="871" t="str">
        <f>IFERROR(INDEX(Dataset!$A:$V,MATCH(Calculations!T$250&amp;Calculations!$X438,Dataset!$V:$V,0),MATCH(Calculations!$A$1,Dataset!$A$1:$V$1,0)),"")</f>
        <v/>
      </c>
      <c r="X438" t="s">
        <v>1217</v>
      </c>
    </row>
    <row r="440" spans="1:24">
      <c r="A440" s="1" t="s">
        <v>93</v>
      </c>
    </row>
    <row r="441" spans="1:24">
      <c r="A441" s="869" t="s">
        <v>1080</v>
      </c>
      <c r="B441" s="869"/>
      <c r="C441" s="869"/>
      <c r="D441" s="869"/>
      <c r="E441" s="869"/>
      <c r="F441" s="869"/>
      <c r="G441" s="869"/>
      <c r="H441" s="869"/>
      <c r="I441" s="869"/>
      <c r="J441" s="869"/>
      <c r="K441" s="869"/>
      <c r="L441" s="869"/>
      <c r="M441" s="869">
        <f>IFERROR(INDEX(Dataset!$A:$V,MATCH(Calculations!M$250&amp;Calculations!$X441,Dataset!$V:$V,0),MATCH(Calculations!$A$1,Dataset!$A$1:$V$1,0)),"")</f>
        <v>2.0627457205624826</v>
      </c>
      <c r="N441" s="869">
        <f>IFERROR(INDEX(Dataset!$A:$V,MATCH(Calculations!N$250&amp;Calculations!$X441,Dataset!$V:$V,0),MATCH(Calculations!$A$1,Dataset!$A$1:$V$1,0)),"")</f>
        <v>2.0885083675390046</v>
      </c>
      <c r="O441" s="869">
        <f>IFERROR(INDEX(Dataset!$A:$V,MATCH(Calculations!O$250&amp;Calculations!$X441,Dataset!$V:$V,0),MATCH(Calculations!$A$1,Dataset!$A$1:$V$1,0)),"")</f>
        <v>2.108970731831084</v>
      </c>
      <c r="P441" s="869">
        <f>IFERROR(INDEX(Dataset!$A:$V,MATCH(Calculations!P$250&amp;Calculations!$X441,Dataset!$V:$V,0),MATCH(Calculations!$A$1,Dataset!$A$1:$V$1,0)),"")</f>
        <v>2.1416115553781969</v>
      </c>
      <c r="Q441" s="869">
        <f>IFERROR(INDEX(Dataset!$A:$V,MATCH(Calculations!Q$250&amp;Calculations!$X441,Dataset!$V:$V,0),MATCH(Calculations!$A$1,Dataset!$A$1:$V$1,0)),"")</f>
        <v>2.174814964122032</v>
      </c>
      <c r="R441" s="869">
        <f>IFERROR(INDEX(Dataset!$A:$V,MATCH(Calculations!R$250&amp;Calculations!$X441,Dataset!$V:$V,0),MATCH(Calculations!$A$1,Dataset!$A$1:$V$1,0)),"")</f>
        <v>2.2086084781434665</v>
      </c>
      <c r="S441" s="869">
        <f>IFERROR(INDEX(Dataset!$A:$V,MATCH(Calculations!S$250&amp;Calculations!$X441,Dataset!$V:$V,0),MATCH(Calculations!$A$1,Dataset!$A$1:$V$1,0)),"")</f>
        <v>2.2430856655543563</v>
      </c>
      <c r="T441" s="869">
        <f>IFERROR(INDEX(Dataset!$A:$V,MATCH(Calculations!T$250&amp;Calculations!$X441,Dataset!$V:$V,0),MATCH(Calculations!$A$1,Dataset!$A$1:$V$1,0)),"")</f>
        <v>2.2783258626676997</v>
      </c>
      <c r="X441" t="s">
        <v>1218</v>
      </c>
    </row>
    <row r="442" spans="1:24">
      <c r="A442" s="869" t="s">
        <v>1082</v>
      </c>
      <c r="B442" s="869"/>
      <c r="C442" s="869"/>
      <c r="D442" s="869"/>
      <c r="E442" s="869"/>
      <c r="F442" s="869"/>
      <c r="G442" s="869"/>
      <c r="H442" s="869"/>
      <c r="I442" s="869"/>
      <c r="J442" s="869"/>
      <c r="K442" s="869"/>
      <c r="L442" s="869"/>
      <c r="M442" s="869">
        <f>IFERROR(INDEX(Dataset!$A:$V,MATCH(Calculations!M$250&amp;Calculations!$X442,Dataset!$V:$V,0),MATCH(Calculations!$A$1,Dataset!$A$1:$V$1,0)),"")</f>
        <v>2.0627457205624826</v>
      </c>
      <c r="N442" s="869">
        <f>IFERROR(INDEX(Dataset!$A:$V,MATCH(Calculations!N$250&amp;Calculations!$X442,Dataset!$V:$V,0),MATCH(Calculations!$A$1,Dataset!$A$1:$V$1,0)),"")</f>
        <v>2.0885083675390046</v>
      </c>
      <c r="O442" s="869">
        <f>IFERROR(INDEX(Dataset!$A:$V,MATCH(Calculations!O$250&amp;Calculations!$X442,Dataset!$V:$V,0),MATCH(Calculations!$A$1,Dataset!$A$1:$V$1,0)),"")</f>
        <v>2.108970731831084</v>
      </c>
      <c r="P442" s="869">
        <f>IFERROR(INDEX(Dataset!$A:$V,MATCH(Calculations!P$250&amp;Calculations!$X442,Dataset!$V:$V,0),MATCH(Calculations!$A$1,Dataset!$A$1:$V$1,0)),"")</f>
        <v>2.1416115553781969</v>
      </c>
      <c r="Q442" s="869">
        <f>IFERROR(INDEX(Dataset!$A:$V,MATCH(Calculations!Q$250&amp;Calculations!$X442,Dataset!$V:$V,0),MATCH(Calculations!$A$1,Dataset!$A$1:$V$1,0)),"")</f>
        <v>2.174814964122032</v>
      </c>
      <c r="R442" s="869">
        <f>IFERROR(INDEX(Dataset!$A:$V,MATCH(Calculations!R$250&amp;Calculations!$X442,Dataset!$V:$V,0),MATCH(Calculations!$A$1,Dataset!$A$1:$V$1,0)),"")</f>
        <v>2.2086084781434665</v>
      </c>
      <c r="S442" s="869">
        <f>IFERROR(INDEX(Dataset!$A:$V,MATCH(Calculations!S$250&amp;Calculations!$X442,Dataset!$V:$V,0),MATCH(Calculations!$A$1,Dataset!$A$1:$V$1,0)),"")</f>
        <v>2.2430856655543563</v>
      </c>
      <c r="T442" s="869">
        <f>IFERROR(INDEX(Dataset!$A:$V,MATCH(Calculations!T$250&amp;Calculations!$X442,Dataset!$V:$V,0),MATCH(Calculations!$A$1,Dataset!$A$1:$V$1,0)),"")</f>
        <v>2.2783258626676997</v>
      </c>
      <c r="X442" t="s">
        <v>1219</v>
      </c>
    </row>
    <row r="443" spans="1:24">
      <c r="A443" s="869" t="s">
        <v>1084</v>
      </c>
      <c r="B443" s="869"/>
      <c r="C443" s="869"/>
      <c r="D443" s="869"/>
      <c r="E443" s="869"/>
      <c r="F443" s="869"/>
      <c r="G443" s="869"/>
      <c r="H443" s="869"/>
      <c r="I443" s="869"/>
      <c r="J443" s="869"/>
      <c r="K443" s="869"/>
      <c r="L443" s="869"/>
      <c r="M443" s="869">
        <f>IFERROR(INDEX(Dataset!$A:$V,MATCH(Calculations!M$250&amp;Calculations!$X443,Dataset!$V:$V,0),MATCH(Calculations!$A$1,Dataset!$A$1:$V$1,0)),"")</f>
        <v>0</v>
      </c>
      <c r="N443" s="869">
        <f>IFERROR(INDEX(Dataset!$A:$V,MATCH(Calculations!N$250&amp;Calculations!$X443,Dataset!$V:$V,0),MATCH(Calculations!$A$1,Dataset!$A$1:$V$1,0)),"")</f>
        <v>0</v>
      </c>
      <c r="O443" s="869" t="str">
        <f>IFERROR(INDEX(Dataset!$A:$V,MATCH(Calculations!O$250&amp;Calculations!$X443,Dataset!$V:$V,0),MATCH(Calculations!$A$1,Dataset!$A$1:$V$1,0)),"")</f>
        <v/>
      </c>
      <c r="P443" s="869" t="str">
        <f>IFERROR(INDEX(Dataset!$A:$V,MATCH(Calculations!P$250&amp;Calculations!$X443,Dataset!$V:$V,0),MATCH(Calculations!$A$1,Dataset!$A$1:$V$1,0)),"")</f>
        <v/>
      </c>
      <c r="Q443" s="869" t="str">
        <f>IFERROR(INDEX(Dataset!$A:$V,MATCH(Calculations!Q$250&amp;Calculations!$X443,Dataset!$V:$V,0),MATCH(Calculations!$A$1,Dataset!$A$1:$V$1,0)),"")</f>
        <v/>
      </c>
      <c r="R443" s="869" t="str">
        <f>IFERROR(INDEX(Dataset!$A:$V,MATCH(Calculations!R$250&amp;Calculations!$X443,Dataset!$V:$V,0),MATCH(Calculations!$A$1,Dataset!$A$1:$V$1,0)),"")</f>
        <v/>
      </c>
      <c r="S443" s="869" t="str">
        <f>IFERROR(INDEX(Dataset!$A:$V,MATCH(Calculations!S$250&amp;Calculations!$X443,Dataset!$V:$V,0),MATCH(Calculations!$A$1,Dataset!$A$1:$V$1,0)),"")</f>
        <v/>
      </c>
      <c r="T443" s="869" t="str">
        <f>IFERROR(INDEX(Dataset!$A:$V,MATCH(Calculations!T$250&amp;Calculations!$X443,Dataset!$V:$V,0),MATCH(Calculations!$A$1,Dataset!$A$1:$V$1,0)),"")</f>
        <v/>
      </c>
      <c r="X443" t="s">
        <v>1220</v>
      </c>
    </row>
    <row r="444" spans="1:24">
      <c r="A444" s="869" t="s">
        <v>1086</v>
      </c>
      <c r="B444" s="869"/>
      <c r="C444" s="869"/>
      <c r="D444" s="869"/>
      <c r="E444" s="869"/>
      <c r="F444" s="869"/>
      <c r="G444" s="869"/>
      <c r="H444" s="869"/>
      <c r="I444" s="869"/>
      <c r="J444" s="869"/>
      <c r="K444" s="869"/>
      <c r="L444" s="869"/>
      <c r="M444" s="869">
        <f>IFERROR(INDEX(Dataset!$A:$V,MATCH(Calculations!M$250&amp;Calculations!$X444,Dataset!$V:$V,0),MATCH(Calculations!$A$1,Dataset!$A$1:$V$1,0)),"")</f>
        <v>-2.0627457205624826</v>
      </c>
      <c r="N444" s="869">
        <f>IFERROR(INDEX(Dataset!$A:$V,MATCH(Calculations!N$250&amp;Calculations!$X444,Dataset!$V:$V,0),MATCH(Calculations!$A$1,Dataset!$A$1:$V$1,0)),"")</f>
        <v>-2.0885083675390046</v>
      </c>
      <c r="O444" s="869">
        <f>IFERROR(INDEX(Dataset!$A:$V,MATCH(Calculations!O$250&amp;Calculations!$X444,Dataset!$V:$V,0),MATCH(Calculations!$A$1,Dataset!$A$1:$V$1,0)),"")</f>
        <v>-2.108970731831084</v>
      </c>
      <c r="P444" s="869">
        <f>IFERROR(INDEX(Dataset!$A:$V,MATCH(Calculations!P$250&amp;Calculations!$X444,Dataset!$V:$V,0),MATCH(Calculations!$A$1,Dataset!$A$1:$V$1,0)),"")</f>
        <v>-2.1416115553781969</v>
      </c>
      <c r="Q444" s="869">
        <f>IFERROR(INDEX(Dataset!$A:$V,MATCH(Calculations!Q$250&amp;Calculations!$X444,Dataset!$V:$V,0),MATCH(Calculations!$A$1,Dataset!$A$1:$V$1,0)),"")</f>
        <v>-2.174814964122032</v>
      </c>
      <c r="R444" s="869">
        <f>IFERROR(INDEX(Dataset!$A:$V,MATCH(Calculations!R$250&amp;Calculations!$X444,Dataset!$V:$V,0),MATCH(Calculations!$A$1,Dataset!$A$1:$V$1,0)),"")</f>
        <v>-2.2086084781434665</v>
      </c>
      <c r="S444" s="869">
        <f>IFERROR(INDEX(Dataset!$A:$V,MATCH(Calculations!S$250&amp;Calculations!$X444,Dataset!$V:$V,0),MATCH(Calculations!$A$1,Dataset!$A$1:$V$1,0)),"")</f>
        <v>-2.2430856655543563</v>
      </c>
      <c r="T444" s="869" t="str">
        <f>IFERROR(INDEX(Dataset!$A:$V,MATCH(Calculations!T$250&amp;Calculations!$X444,Dataset!$V:$V,0),MATCH(Calculations!$A$1,Dataset!$A$1:$V$1,0)),"")</f>
        <v/>
      </c>
      <c r="X444" t="s">
        <v>1221</v>
      </c>
    </row>
    <row r="445" spans="1:24">
      <c r="A445" s="869" t="s">
        <v>1088</v>
      </c>
      <c r="B445" s="869"/>
      <c r="C445" s="869"/>
      <c r="D445" s="869"/>
      <c r="E445" s="869"/>
      <c r="F445" s="869"/>
      <c r="G445" s="869"/>
      <c r="H445" s="869"/>
      <c r="I445" s="869"/>
      <c r="J445" s="869"/>
      <c r="K445" s="869"/>
      <c r="L445" s="869"/>
      <c r="M445" s="871">
        <f>IFERROR(INDEX(Dataset!$A:$V,MATCH(Calculations!M$250&amp;Calculations!$X445,Dataset!$V:$V,0),MATCH(Calculations!$A$1,Dataset!$A$1:$V$1,0)),"")</f>
        <v>-1</v>
      </c>
      <c r="N445" s="871">
        <f>IFERROR(INDEX(Dataset!$A:$V,MATCH(Calculations!N$250&amp;Calculations!$X445,Dataset!$V:$V,0),MATCH(Calculations!$A$1,Dataset!$A$1:$V$1,0)),"")</f>
        <v>-1</v>
      </c>
      <c r="O445" s="871">
        <f>IFERROR(INDEX(Dataset!$A:$V,MATCH(Calculations!O$250&amp;Calculations!$X445,Dataset!$V:$V,0),MATCH(Calculations!$A$1,Dataset!$A$1:$V$1,0)),"")</f>
        <v>-1</v>
      </c>
      <c r="P445" s="871">
        <f>IFERROR(INDEX(Dataset!$A:$V,MATCH(Calculations!P$250&amp;Calculations!$X445,Dataset!$V:$V,0),MATCH(Calculations!$A$1,Dataset!$A$1:$V$1,0)),"")</f>
        <v>-1</v>
      </c>
      <c r="Q445" s="871">
        <f>IFERROR(INDEX(Dataset!$A:$V,MATCH(Calculations!Q$250&amp;Calculations!$X445,Dataset!$V:$V,0),MATCH(Calculations!$A$1,Dataset!$A$1:$V$1,0)),"")</f>
        <v>-1</v>
      </c>
      <c r="R445" s="871">
        <f>IFERROR(INDEX(Dataset!$A:$V,MATCH(Calculations!R$250&amp;Calculations!$X445,Dataset!$V:$V,0),MATCH(Calculations!$A$1,Dataset!$A$1:$V$1,0)),"")</f>
        <v>-1</v>
      </c>
      <c r="S445" s="871">
        <f>IFERROR(INDEX(Dataset!$A:$V,MATCH(Calculations!S$250&amp;Calculations!$X445,Dataset!$V:$V,0),MATCH(Calculations!$A$1,Dataset!$A$1:$V$1,0)),"")</f>
        <v>-1</v>
      </c>
      <c r="T445" s="871" t="str">
        <f>IFERROR(INDEX(Dataset!$A:$V,MATCH(Calculations!T$250&amp;Calculations!$X445,Dataset!$V:$V,0),MATCH(Calculations!$A$1,Dataset!$A$1:$V$1,0)),"")</f>
        <v/>
      </c>
      <c r="X445" t="s">
        <v>1222</v>
      </c>
    </row>
    <row r="447" spans="1:24">
      <c r="A447" s="1" t="s">
        <v>94</v>
      </c>
    </row>
    <row r="448" spans="1:24">
      <c r="A448" s="869" t="s">
        <v>1080</v>
      </c>
      <c r="B448" s="869"/>
      <c r="C448" s="869"/>
      <c r="D448" s="869"/>
      <c r="E448" s="869"/>
      <c r="F448" s="869"/>
      <c r="G448" s="869"/>
      <c r="H448" s="869"/>
      <c r="I448" s="869"/>
      <c r="J448" s="869"/>
      <c r="K448" s="869"/>
      <c r="L448" s="869"/>
      <c r="M448" s="869">
        <f>IFERROR(INDEX(Dataset!$A:$V,MATCH(Calculations!M$250&amp;Calculations!$X448,Dataset!$V:$V,0),MATCH(Calculations!$A$1,Dataset!$A$1:$V$1,0)),"")</f>
        <v>5.7316864997862442</v>
      </c>
      <c r="N448" s="869">
        <f>IFERROR(INDEX(Dataset!$A:$V,MATCH(Calculations!N$250&amp;Calculations!$X448,Dataset!$V:$V,0),MATCH(Calculations!$A$1,Dataset!$A$1:$V$1,0)),"")</f>
        <v>5.637604568752935</v>
      </c>
      <c r="O448" s="869">
        <f>IFERROR(INDEX(Dataset!$A:$V,MATCH(Calculations!O$250&amp;Calculations!$X448,Dataset!$V:$V,0),MATCH(Calculations!$A$1,Dataset!$A$1:$V$1,0)),"")</f>
        <v>5.484227355333787</v>
      </c>
      <c r="P448" s="869">
        <f>IFERROR(INDEX(Dataset!$A:$V,MATCH(Calculations!P$250&amp;Calculations!$X448,Dataset!$V:$V,0),MATCH(Calculations!$A$1,Dataset!$A$1:$V$1,0)),"")</f>
        <v>5.3309222481608458</v>
      </c>
      <c r="Q448" s="869">
        <f>IFERROR(INDEX(Dataset!$A:$V,MATCH(Calculations!Q$250&amp;Calculations!$X448,Dataset!$V:$V,0),MATCH(Calculations!$A$1,Dataset!$A$1:$V$1,0)),"")</f>
        <v>5.1780379240451317</v>
      </c>
      <c r="R448" s="869">
        <f>IFERROR(INDEX(Dataset!$A:$V,MATCH(Calculations!R$250&amp;Calculations!$X448,Dataset!$V:$V,0),MATCH(Calculations!$A$1,Dataset!$A$1:$V$1,0)),"")</f>
        <v>5.1610268802263972</v>
      </c>
      <c r="S448" s="869">
        <f>IFERROR(INDEX(Dataset!$A:$V,MATCH(Calculations!S$250&amp;Calculations!$X448,Dataset!$V:$V,0),MATCH(Calculations!$A$1,Dataset!$A$1:$V$1,0)),"")</f>
        <v>5.2229603052351621</v>
      </c>
      <c r="T448" s="869">
        <f>IFERROR(INDEX(Dataset!$A:$V,MATCH(Calculations!T$250&amp;Calculations!$X448,Dataset!$V:$V,0),MATCH(Calculations!$A$1,Dataset!$A$1:$V$1,0)),"")</f>
        <v>5.2821907371880963</v>
      </c>
      <c r="X448" t="s">
        <v>1223</v>
      </c>
    </row>
    <row r="449" spans="1:24">
      <c r="A449" s="869" t="s">
        <v>1082</v>
      </c>
      <c r="B449" s="869"/>
      <c r="C449" s="869"/>
      <c r="D449" s="869"/>
      <c r="E449" s="869"/>
      <c r="F449" s="869"/>
      <c r="G449" s="869"/>
      <c r="H449" s="869"/>
      <c r="I449" s="869"/>
      <c r="J449" s="869"/>
      <c r="K449" s="869"/>
      <c r="L449" s="869"/>
      <c r="M449" s="869">
        <f>IFERROR(INDEX(Dataset!$A:$V,MATCH(Calculations!M$250&amp;Calculations!$X449,Dataset!$V:$V,0),MATCH(Calculations!$A$1,Dataset!$A$1:$V$1,0)),"")</f>
        <v>5.7316864997862442</v>
      </c>
      <c r="N449" s="869">
        <f>IFERROR(INDEX(Dataset!$A:$V,MATCH(Calculations!N$250&amp;Calculations!$X449,Dataset!$V:$V,0),MATCH(Calculations!$A$1,Dataset!$A$1:$V$1,0)),"")</f>
        <v>5.637604568752935</v>
      </c>
      <c r="O449" s="869">
        <f>IFERROR(INDEX(Dataset!$A:$V,MATCH(Calculations!O$250&amp;Calculations!$X449,Dataset!$V:$V,0),MATCH(Calculations!$A$1,Dataset!$A$1:$V$1,0)),"")</f>
        <v>5.484227355333787</v>
      </c>
      <c r="P449" s="869">
        <f>IFERROR(INDEX(Dataset!$A:$V,MATCH(Calculations!P$250&amp;Calculations!$X449,Dataset!$V:$V,0),MATCH(Calculations!$A$1,Dataset!$A$1:$V$1,0)),"")</f>
        <v>5.3309222481608458</v>
      </c>
      <c r="Q449" s="869">
        <f>IFERROR(INDEX(Dataset!$A:$V,MATCH(Calculations!Q$250&amp;Calculations!$X449,Dataset!$V:$V,0),MATCH(Calculations!$A$1,Dataset!$A$1:$V$1,0)),"")</f>
        <v>5.1780379240451317</v>
      </c>
      <c r="R449" s="869">
        <f>IFERROR(INDEX(Dataset!$A:$V,MATCH(Calculations!R$250&amp;Calculations!$X449,Dataset!$V:$V,0),MATCH(Calculations!$A$1,Dataset!$A$1:$V$1,0)),"")</f>
        <v>5.1610268802263972</v>
      </c>
      <c r="S449" s="869">
        <f>IFERROR(INDEX(Dataset!$A:$V,MATCH(Calculations!S$250&amp;Calculations!$X449,Dataset!$V:$V,0),MATCH(Calculations!$A$1,Dataset!$A$1:$V$1,0)),"")</f>
        <v>5.2229603052351621</v>
      </c>
      <c r="T449" s="869">
        <f>IFERROR(INDEX(Dataset!$A:$V,MATCH(Calculations!T$250&amp;Calculations!$X449,Dataset!$V:$V,0),MATCH(Calculations!$A$1,Dataset!$A$1:$V$1,0)),"")</f>
        <v>5.2821907371880963</v>
      </c>
      <c r="X449" t="s">
        <v>1224</v>
      </c>
    </row>
    <row r="450" spans="1:24">
      <c r="A450" s="869" t="s">
        <v>1084</v>
      </c>
      <c r="B450" s="869"/>
      <c r="C450" s="869"/>
      <c r="D450" s="869"/>
      <c r="E450" s="869"/>
      <c r="F450" s="869"/>
      <c r="G450" s="869"/>
      <c r="H450" s="869"/>
      <c r="I450" s="869"/>
      <c r="J450" s="869"/>
      <c r="K450" s="869"/>
      <c r="L450" s="869"/>
      <c r="M450" s="869">
        <f>IFERROR(INDEX(Dataset!$A:$V,MATCH(Calculations!M$250&amp;Calculations!$X450,Dataset!$V:$V,0),MATCH(Calculations!$A$1,Dataset!$A$1:$V$1,0)),"")</f>
        <v>8.314082078995348</v>
      </c>
      <c r="N450" s="869">
        <f>IFERROR(INDEX(Dataset!$A:$V,MATCH(Calculations!N$250&amp;Calculations!$X450,Dataset!$V:$V,0),MATCH(Calculations!$A$1,Dataset!$A$1:$V$1,0)),"")</f>
        <v>8.9381366078975972</v>
      </c>
      <c r="O450" s="869">
        <f>IFERROR(INDEX(Dataset!$A:$V,MATCH(Calculations!O$250&amp;Calculations!$X450,Dataset!$V:$V,0),MATCH(Calculations!$A$1,Dataset!$A$1:$V$1,0)),"")</f>
        <v>9.1861943923057883</v>
      </c>
      <c r="P450" s="869">
        <f>IFERROR(INDEX(Dataset!$A:$V,MATCH(Calculations!P$250&amp;Calculations!$X450,Dataset!$V:$V,0),MATCH(Calculations!$A$1,Dataset!$A$1:$V$1,0)),"")</f>
        <v>8.52392886187471</v>
      </c>
      <c r="Q450" s="869">
        <f>IFERROR(INDEX(Dataset!$A:$V,MATCH(Calculations!Q$250&amp;Calculations!$X450,Dataset!$V:$V,0),MATCH(Calculations!$A$1,Dataset!$A$1:$V$1,0)),"")</f>
        <v>9.387991074930671</v>
      </c>
      <c r="R450" s="869">
        <f>IFERROR(INDEX(Dataset!$A:$V,MATCH(Calculations!R$250&amp;Calculations!$X450,Dataset!$V:$V,0),MATCH(Calculations!$A$1,Dataset!$A$1:$V$1,0)),"")</f>
        <v>8.8471021970513366</v>
      </c>
      <c r="S450" s="869">
        <f>IFERROR(INDEX(Dataset!$A:$V,MATCH(Calculations!S$250&amp;Calculations!$X450,Dataset!$V:$V,0),MATCH(Calculations!$A$1,Dataset!$A$1:$V$1,0)),"")</f>
        <v>9.3211999999999993</v>
      </c>
      <c r="T450" s="869" t="str">
        <f>IFERROR(INDEX(Dataset!$A:$V,MATCH(Calculations!T$250&amp;Calculations!$X450,Dataset!$V:$V,0),MATCH(Calculations!$A$1,Dataset!$A$1:$V$1,0)),"")</f>
        <v/>
      </c>
      <c r="X450" t="s">
        <v>1225</v>
      </c>
    </row>
    <row r="451" spans="1:24">
      <c r="A451" s="869" t="s">
        <v>1086</v>
      </c>
      <c r="B451" s="869"/>
      <c r="C451" s="869"/>
      <c r="D451" s="869"/>
      <c r="E451" s="869"/>
      <c r="F451" s="869"/>
      <c r="G451" s="869"/>
      <c r="H451" s="869"/>
      <c r="I451" s="869"/>
      <c r="J451" s="869"/>
      <c r="K451" s="869"/>
      <c r="L451" s="869"/>
      <c r="M451" s="869">
        <f>IFERROR(INDEX(Dataset!$A:$V,MATCH(Calculations!M$250&amp;Calculations!$X451,Dataset!$V:$V,0),MATCH(Calculations!$A$1,Dataset!$A$1:$V$1,0)),"")</f>
        <v>2.5823955792091038</v>
      </c>
      <c r="N451" s="869">
        <f>IFERROR(INDEX(Dataset!$A:$V,MATCH(Calculations!N$250&amp;Calculations!$X451,Dataset!$V:$V,0),MATCH(Calculations!$A$1,Dataset!$A$1:$V$1,0)),"")</f>
        <v>3.3005320391446622</v>
      </c>
      <c r="O451" s="869">
        <f>IFERROR(INDEX(Dataset!$A:$V,MATCH(Calculations!O$250&amp;Calculations!$X451,Dataset!$V:$V,0),MATCH(Calculations!$A$1,Dataset!$A$1:$V$1,0)),"")</f>
        <v>3.7019670369720012</v>
      </c>
      <c r="P451" s="869">
        <f>IFERROR(INDEX(Dataset!$A:$V,MATCH(Calculations!P$250&amp;Calculations!$X451,Dataset!$V:$V,0),MATCH(Calculations!$A$1,Dataset!$A$1:$V$1,0)),"")</f>
        <v>3.1930066137138642</v>
      </c>
      <c r="Q451" s="869">
        <f>IFERROR(INDEX(Dataset!$A:$V,MATCH(Calculations!Q$250&amp;Calculations!$X451,Dataset!$V:$V,0),MATCH(Calculations!$A$1,Dataset!$A$1:$V$1,0)),"")</f>
        <v>4.2099531508855392</v>
      </c>
      <c r="R451" s="869">
        <f>IFERROR(INDEX(Dataset!$A:$V,MATCH(Calculations!R$250&amp;Calculations!$X451,Dataset!$V:$V,0),MATCH(Calculations!$A$1,Dataset!$A$1:$V$1,0)),"")</f>
        <v>3.6860753168249394</v>
      </c>
      <c r="S451" s="869">
        <f>IFERROR(INDEX(Dataset!$A:$V,MATCH(Calculations!S$250&amp;Calculations!$X451,Dataset!$V:$V,0),MATCH(Calculations!$A$1,Dataset!$A$1:$V$1,0)),"")</f>
        <v>4.0982396947648372</v>
      </c>
      <c r="T451" s="869" t="str">
        <f>IFERROR(INDEX(Dataset!$A:$V,MATCH(Calculations!T$250&amp;Calculations!$X451,Dataset!$V:$V,0),MATCH(Calculations!$A$1,Dataset!$A$1:$V$1,0)),"")</f>
        <v/>
      </c>
      <c r="X451" t="s">
        <v>1226</v>
      </c>
    </row>
    <row r="452" spans="1:24">
      <c r="A452" s="869" t="s">
        <v>1088</v>
      </c>
      <c r="B452" s="869"/>
      <c r="C452" s="869"/>
      <c r="D452" s="869"/>
      <c r="E452" s="869"/>
      <c r="F452" s="869"/>
      <c r="G452" s="869"/>
      <c r="H452" s="869"/>
      <c r="I452" s="869"/>
      <c r="J452" s="869"/>
      <c r="K452" s="869"/>
      <c r="L452" s="869"/>
      <c r="M452" s="871">
        <f>IFERROR(INDEX(Dataset!$A:$V,MATCH(Calculations!M$250&amp;Calculations!$X452,Dataset!$V:$V,0),MATCH(Calculations!$A$1,Dataset!$A$1:$V$1,0)),"")</f>
        <v>0.45054724805786411</v>
      </c>
      <c r="N452" s="871">
        <f>IFERROR(INDEX(Dataset!$A:$V,MATCH(Calculations!N$250&amp;Calculations!$X452,Dataset!$V:$V,0),MATCH(Calculations!$A$1,Dataset!$A$1:$V$1,0)),"")</f>
        <v>0.58544936930096814</v>
      </c>
      <c r="O452" s="871">
        <f>IFERROR(INDEX(Dataset!$A:$V,MATCH(Calculations!O$250&amp;Calculations!$X452,Dataset!$V:$V,0),MATCH(Calculations!$A$1,Dataset!$A$1:$V$1,0)),"")</f>
        <v>0.67502070886459231</v>
      </c>
      <c r="P452" s="871">
        <f>IFERROR(INDEX(Dataset!$A:$V,MATCH(Calculations!P$250&amp;Calculations!$X452,Dataset!$V:$V,0),MATCH(Calculations!$A$1,Dataset!$A$1:$V$1,0)),"")</f>
        <v>0.59895951677318926</v>
      </c>
      <c r="Q452" s="871">
        <f>IFERROR(INDEX(Dataset!$A:$V,MATCH(Calculations!Q$250&amp;Calculations!$X452,Dataset!$V:$V,0),MATCH(Calculations!$A$1,Dataset!$A$1:$V$1,0)),"")</f>
        <v>0.81304023119179558</v>
      </c>
      <c r="R452" s="871">
        <f>IFERROR(INDEX(Dataset!$A:$V,MATCH(Calculations!R$250&amp;Calculations!$X452,Dataset!$V:$V,0),MATCH(Calculations!$A$1,Dataset!$A$1:$V$1,0)),"")</f>
        <v>0.71421354749139443</v>
      </c>
      <c r="S452" s="871">
        <f>IFERROR(INDEX(Dataset!$A:$V,MATCH(Calculations!S$250&amp;Calculations!$X452,Dataset!$V:$V,0),MATCH(Calculations!$A$1,Dataset!$A$1:$V$1,0)),"")</f>
        <v>0.78465840352204541</v>
      </c>
      <c r="T452" s="871" t="str">
        <f>IFERROR(INDEX(Dataset!$A:$V,MATCH(Calculations!T$250&amp;Calculations!$X452,Dataset!$V:$V,0),MATCH(Calculations!$A$1,Dataset!$A$1:$V$1,0)),"")</f>
        <v/>
      </c>
      <c r="X452" t="s">
        <v>1227</v>
      </c>
    </row>
    <row r="454" spans="1:24">
      <c r="A454" s="1" t="s">
        <v>95</v>
      </c>
    </row>
    <row r="455" spans="1:24">
      <c r="A455" s="869" t="s">
        <v>1080</v>
      </c>
      <c r="B455" s="869"/>
      <c r="C455" s="869"/>
      <c r="D455" s="869"/>
      <c r="E455" s="869"/>
      <c r="F455" s="869"/>
      <c r="G455" s="869"/>
      <c r="H455" s="869"/>
      <c r="I455" s="869"/>
      <c r="J455" s="869"/>
      <c r="K455" s="869"/>
      <c r="L455" s="869"/>
      <c r="M455" s="869">
        <f>IFERROR(INDEX(Dataset!$A:$V,MATCH(Calculations!M$250&amp;Calculations!$X455,Dataset!$V:$V,0),MATCH(Calculations!$A$1,Dataset!$A$1:$V$1,0)),"")</f>
        <v>10.406321738142125</v>
      </c>
      <c r="N455" s="869">
        <f>IFERROR(INDEX(Dataset!$A:$V,MATCH(Calculations!N$250&amp;Calculations!$X455,Dataset!$V:$V,0),MATCH(Calculations!$A$1,Dataset!$A$1:$V$1,0)),"")</f>
        <v>10.439080019721876</v>
      </c>
      <c r="O455" s="869">
        <f>IFERROR(INDEX(Dataset!$A:$V,MATCH(Calculations!O$250&amp;Calculations!$X455,Dataset!$V:$V,0),MATCH(Calculations!$A$1,Dataset!$A$1:$V$1,0)),"")</f>
        <v>10.446895700787653</v>
      </c>
      <c r="P455" s="869">
        <f>IFERROR(INDEX(Dataset!$A:$V,MATCH(Calculations!P$250&amp;Calculations!$X455,Dataset!$V:$V,0),MATCH(Calculations!$A$1,Dataset!$A$1:$V$1,0)),"")</f>
        <v>10.518640219415012</v>
      </c>
      <c r="Q455" s="869">
        <f>IFERROR(INDEX(Dataset!$A:$V,MATCH(Calculations!Q$250&amp;Calculations!$X455,Dataset!$V:$V,0),MATCH(Calculations!$A$1,Dataset!$A$1:$V$1,0)),"")</f>
        <v>10.591105369497823</v>
      </c>
      <c r="R455" s="869">
        <f>IFERROR(INDEX(Dataset!$A:$V,MATCH(Calculations!R$250&amp;Calculations!$X455,Dataset!$V:$V,0),MATCH(Calculations!$A$1,Dataset!$A$1:$V$1,0)),"")</f>
        <v>10.664811603256121</v>
      </c>
      <c r="S455" s="869">
        <f>IFERROR(INDEX(Dataset!$A:$V,MATCH(Calculations!S$250&amp;Calculations!$X455,Dataset!$V:$V,0),MATCH(Calculations!$A$1,Dataset!$A$1:$V$1,0)),"")</f>
        <v>10.736003540222338</v>
      </c>
      <c r="T455" s="869">
        <f>IFERROR(INDEX(Dataset!$A:$V,MATCH(Calculations!T$250&amp;Calculations!$X455,Dataset!$V:$V,0),MATCH(Calculations!$A$1,Dataset!$A$1:$V$1,0)),"")</f>
        <v>10.812173198238026</v>
      </c>
      <c r="X455" t="s">
        <v>1228</v>
      </c>
    </row>
    <row r="456" spans="1:24">
      <c r="A456" s="869" t="s">
        <v>1082</v>
      </c>
      <c r="B456" s="869"/>
      <c r="C456" s="869"/>
      <c r="D456" s="869"/>
      <c r="E456" s="869"/>
      <c r="F456" s="869"/>
      <c r="G456" s="869"/>
      <c r="H456" s="869"/>
      <c r="I456" s="869"/>
      <c r="J456" s="869"/>
      <c r="K456" s="869"/>
      <c r="L456" s="869"/>
      <c r="M456" s="869">
        <f>IFERROR(INDEX(Dataset!$A:$V,MATCH(Calculations!M$250&amp;Calculations!$X456,Dataset!$V:$V,0),MATCH(Calculations!$A$1,Dataset!$A$1:$V$1,0)),"")</f>
        <v>10.406321738142125</v>
      </c>
      <c r="N456" s="869">
        <f>IFERROR(INDEX(Dataset!$A:$V,MATCH(Calculations!N$250&amp;Calculations!$X456,Dataset!$V:$V,0),MATCH(Calculations!$A$1,Dataset!$A$1:$V$1,0)),"")</f>
        <v>10.439080019721876</v>
      </c>
      <c r="O456" s="869">
        <f>IFERROR(INDEX(Dataset!$A:$V,MATCH(Calculations!O$250&amp;Calculations!$X456,Dataset!$V:$V,0),MATCH(Calculations!$A$1,Dataset!$A$1:$V$1,0)),"")</f>
        <v>10.446895700787653</v>
      </c>
      <c r="P456" s="869">
        <f>IFERROR(INDEX(Dataset!$A:$V,MATCH(Calculations!P$250&amp;Calculations!$X456,Dataset!$V:$V,0),MATCH(Calculations!$A$1,Dataset!$A$1:$V$1,0)),"")</f>
        <v>10.518640219415012</v>
      </c>
      <c r="Q456" s="869">
        <f>IFERROR(INDEX(Dataset!$A:$V,MATCH(Calculations!Q$250&amp;Calculations!$X456,Dataset!$V:$V,0),MATCH(Calculations!$A$1,Dataset!$A$1:$V$1,0)),"")</f>
        <v>10.591105369497823</v>
      </c>
      <c r="R456" s="869">
        <f>IFERROR(INDEX(Dataset!$A:$V,MATCH(Calculations!R$250&amp;Calculations!$X456,Dataset!$V:$V,0),MATCH(Calculations!$A$1,Dataset!$A$1:$V$1,0)),"")</f>
        <v>10.664811603256121</v>
      </c>
      <c r="S456" s="869">
        <f>IFERROR(INDEX(Dataset!$A:$V,MATCH(Calculations!S$250&amp;Calculations!$X456,Dataset!$V:$V,0),MATCH(Calculations!$A$1,Dataset!$A$1:$V$1,0)),"")</f>
        <v>10.736003540222338</v>
      </c>
      <c r="T456" s="869">
        <f>IFERROR(INDEX(Dataset!$A:$V,MATCH(Calculations!T$250&amp;Calculations!$X456,Dataset!$V:$V,0),MATCH(Calculations!$A$1,Dataset!$A$1:$V$1,0)),"")</f>
        <v>10.812173198238026</v>
      </c>
      <c r="X456" t="s">
        <v>1229</v>
      </c>
    </row>
    <row r="457" spans="1:24">
      <c r="A457" s="869" t="s">
        <v>1084</v>
      </c>
      <c r="B457" s="869"/>
      <c r="C457" s="869"/>
      <c r="D457" s="869"/>
      <c r="E457" s="869"/>
      <c r="F457" s="869"/>
      <c r="G457" s="869"/>
      <c r="H457" s="869"/>
      <c r="I457" s="869"/>
      <c r="J457" s="869"/>
      <c r="K457" s="869"/>
      <c r="L457" s="869"/>
      <c r="M457" s="869">
        <f>IFERROR(INDEX(Dataset!$A:$V,MATCH(Calculations!M$250&amp;Calculations!$X457,Dataset!$V:$V,0),MATCH(Calculations!$A$1,Dataset!$A$1:$V$1,0)),"")</f>
        <v>18.029036614463077</v>
      </c>
      <c r="N457" s="869">
        <f>IFERROR(INDEX(Dataset!$A:$V,MATCH(Calculations!N$250&amp;Calculations!$X457,Dataset!$V:$V,0),MATCH(Calculations!$A$1,Dataset!$A$1:$V$1,0)),"")</f>
        <v>21.643160004830332</v>
      </c>
      <c r="O457" s="869">
        <f>IFERROR(INDEX(Dataset!$A:$V,MATCH(Calculations!O$250&amp;Calculations!$X457,Dataset!$V:$V,0),MATCH(Calculations!$A$1,Dataset!$A$1:$V$1,0)),"")</f>
        <v>18.851166535713766</v>
      </c>
      <c r="P457" s="869">
        <f>IFERROR(INDEX(Dataset!$A:$V,MATCH(Calculations!P$250&amp;Calculations!$X457,Dataset!$V:$V,0),MATCH(Calculations!$A$1,Dataset!$A$1:$V$1,0)),"")</f>
        <v>15.917704032360541</v>
      </c>
      <c r="Q457" s="869">
        <f>IFERROR(INDEX(Dataset!$A:$V,MATCH(Calculations!Q$250&amp;Calculations!$X457,Dataset!$V:$V,0),MATCH(Calculations!$A$1,Dataset!$A$1:$V$1,0)),"")</f>
        <v>14.011863061773592</v>
      </c>
      <c r="R457" s="869">
        <f>IFERROR(INDEX(Dataset!$A:$V,MATCH(Calculations!R$250&amp;Calculations!$X457,Dataset!$V:$V,0),MATCH(Calculations!$A$1,Dataset!$A$1:$V$1,0)),"")</f>
        <v>14.337932840869307</v>
      </c>
      <c r="S457" s="869">
        <f>IFERROR(INDEX(Dataset!$A:$V,MATCH(Calculations!S$250&amp;Calculations!$X457,Dataset!$V:$V,0),MATCH(Calculations!$A$1,Dataset!$A$1:$V$1,0)),"")</f>
        <v>13.915299999999998</v>
      </c>
      <c r="T457" s="869" t="str">
        <f>IFERROR(INDEX(Dataset!$A:$V,MATCH(Calculations!T$250&amp;Calculations!$X457,Dataset!$V:$V,0),MATCH(Calculations!$A$1,Dataset!$A$1:$V$1,0)),"")</f>
        <v/>
      </c>
      <c r="X457" t="s">
        <v>1230</v>
      </c>
    </row>
    <row r="458" spans="1:24">
      <c r="A458" s="869" t="s">
        <v>1086</v>
      </c>
      <c r="B458" s="869"/>
      <c r="C458" s="869"/>
      <c r="D458" s="869"/>
      <c r="E458" s="869"/>
      <c r="F458" s="869"/>
      <c r="G458" s="869"/>
      <c r="H458" s="869"/>
      <c r="I458" s="869"/>
      <c r="J458" s="869"/>
      <c r="K458" s="869"/>
      <c r="L458" s="869"/>
      <c r="M458" s="869">
        <f>IFERROR(INDEX(Dataset!$A:$V,MATCH(Calculations!M$250&amp;Calculations!$X458,Dataset!$V:$V,0),MATCH(Calculations!$A$1,Dataset!$A$1:$V$1,0)),"")</f>
        <v>7.622714876320952</v>
      </c>
      <c r="N458" s="869">
        <f>IFERROR(INDEX(Dataset!$A:$V,MATCH(Calculations!N$250&amp;Calculations!$X458,Dataset!$V:$V,0),MATCH(Calculations!$A$1,Dataset!$A$1:$V$1,0)),"")</f>
        <v>11.204079985108455</v>
      </c>
      <c r="O458" s="869">
        <f>IFERROR(INDEX(Dataset!$A:$V,MATCH(Calculations!O$250&amp;Calculations!$X458,Dataset!$V:$V,0),MATCH(Calculations!$A$1,Dataset!$A$1:$V$1,0)),"")</f>
        <v>8.4042708349261126</v>
      </c>
      <c r="P458" s="869">
        <f>IFERROR(INDEX(Dataset!$A:$V,MATCH(Calculations!P$250&amp;Calculations!$X458,Dataset!$V:$V,0),MATCH(Calculations!$A$1,Dataset!$A$1:$V$1,0)),"")</f>
        <v>5.3990638129455295</v>
      </c>
      <c r="Q458" s="869">
        <f>IFERROR(INDEX(Dataset!$A:$V,MATCH(Calculations!Q$250&amp;Calculations!$X458,Dataset!$V:$V,0),MATCH(Calculations!$A$1,Dataset!$A$1:$V$1,0)),"")</f>
        <v>3.4207576922757692</v>
      </c>
      <c r="R458" s="869">
        <f>IFERROR(INDEX(Dataset!$A:$V,MATCH(Calculations!R$250&amp;Calculations!$X458,Dataset!$V:$V,0),MATCH(Calculations!$A$1,Dataset!$A$1:$V$1,0)),"")</f>
        <v>3.6731212376131861</v>
      </c>
      <c r="S458" s="869">
        <f>IFERROR(INDEX(Dataset!$A:$V,MATCH(Calculations!S$250&amp;Calculations!$X458,Dataset!$V:$V,0),MATCH(Calculations!$A$1,Dataset!$A$1:$V$1,0)),"")</f>
        <v>3.1792964597776603</v>
      </c>
      <c r="T458" s="869" t="str">
        <f>IFERROR(INDEX(Dataset!$A:$V,MATCH(Calculations!T$250&amp;Calculations!$X458,Dataset!$V:$V,0),MATCH(Calculations!$A$1,Dataset!$A$1:$V$1,0)),"")</f>
        <v/>
      </c>
      <c r="X458" t="s">
        <v>1231</v>
      </c>
    </row>
    <row r="459" spans="1:24">
      <c r="A459" s="869" t="s">
        <v>1088</v>
      </c>
      <c r="B459" s="869"/>
      <c r="C459" s="869"/>
      <c r="D459" s="869"/>
      <c r="E459" s="869"/>
      <c r="F459" s="869"/>
      <c r="G459" s="869"/>
      <c r="H459" s="869"/>
      <c r="I459" s="869"/>
      <c r="J459" s="869"/>
      <c r="K459" s="869"/>
      <c r="L459" s="869"/>
      <c r="M459" s="871">
        <f>IFERROR(INDEX(Dataset!$A:$V,MATCH(Calculations!M$250&amp;Calculations!$X459,Dataset!$V:$V,0),MATCH(Calculations!$A$1,Dataset!$A$1:$V$1,0)),"")</f>
        <v>0.73250809153646834</v>
      </c>
      <c r="N459" s="871">
        <f>IFERROR(INDEX(Dataset!$A:$V,MATCH(Calculations!N$250&amp;Calculations!$X459,Dataset!$V:$V,0),MATCH(Calculations!$A$1,Dataset!$A$1:$V$1,0)),"")</f>
        <v>1.0732823164437206</v>
      </c>
      <c r="O459" s="871">
        <f>IFERROR(INDEX(Dataset!$A:$V,MATCH(Calculations!O$250&amp;Calculations!$X459,Dataset!$V:$V,0),MATCH(Calculations!$A$1,Dataset!$A$1:$V$1,0)),"")</f>
        <v>0.80447542271264993</v>
      </c>
      <c r="P459" s="871">
        <f>IFERROR(INDEX(Dataset!$A:$V,MATCH(Calculations!P$250&amp;Calculations!$X459,Dataset!$V:$V,0),MATCH(Calculations!$A$1,Dataset!$A$1:$V$1,0)),"")</f>
        <v>0.51328533920003161</v>
      </c>
      <c r="Q459" s="871">
        <f>IFERROR(INDEX(Dataset!$A:$V,MATCH(Calculations!Q$250&amp;Calculations!$X459,Dataset!$V:$V,0),MATCH(Calculations!$A$1,Dataset!$A$1:$V$1,0)),"")</f>
        <v>0.3229840109161301</v>
      </c>
      <c r="R459" s="871">
        <f>IFERROR(INDEX(Dataset!$A:$V,MATCH(Calculations!R$250&amp;Calculations!$X459,Dataset!$V:$V,0),MATCH(Calculations!$A$1,Dataset!$A$1:$V$1,0)),"")</f>
        <v>0.34441501399722141</v>
      </c>
      <c r="S459" s="871">
        <f>IFERROR(INDEX(Dataset!$A:$V,MATCH(Calculations!S$250&amp;Calculations!$X459,Dataset!$V:$V,0),MATCH(Calculations!$A$1,Dataset!$A$1:$V$1,0)),"")</f>
        <v>0.29613407334176589</v>
      </c>
      <c r="T459" s="871" t="str">
        <f>IFERROR(INDEX(Dataset!$A:$V,MATCH(Calculations!T$250&amp;Calculations!$X459,Dataset!$V:$V,0),MATCH(Calculations!$A$1,Dataset!$A$1:$V$1,0)),"")</f>
        <v/>
      </c>
      <c r="X459" t="s">
        <v>1232</v>
      </c>
    </row>
    <row r="461" spans="1:24">
      <c r="A461" s="1" t="s">
        <v>97</v>
      </c>
    </row>
    <row r="462" spans="1:24">
      <c r="A462" s="869" t="s">
        <v>1080</v>
      </c>
      <c r="B462" s="869"/>
      <c r="C462" s="869"/>
      <c r="D462" s="869"/>
      <c r="E462" s="869"/>
      <c r="F462" s="869"/>
      <c r="G462" s="869"/>
      <c r="H462" s="869"/>
      <c r="I462" s="869"/>
      <c r="J462" s="869"/>
      <c r="K462" s="869"/>
      <c r="L462" s="869"/>
      <c r="M462" s="869">
        <f>IFERROR(INDEX(Dataset!$A:$V,MATCH(Calculations!M$250&amp;Calculations!$X462,Dataset!$V:$V,0),MATCH(Calculations!$A$1,Dataset!$A$1:$V$1,0)),"")</f>
        <v>11.842205718317333</v>
      </c>
      <c r="N462" s="869">
        <f>IFERROR(INDEX(Dataset!$A:$V,MATCH(Calculations!N$250&amp;Calculations!$X462,Dataset!$V:$V,0),MATCH(Calculations!$A$1,Dataset!$A$1:$V$1,0)),"")</f>
        <v>11.836796911818686</v>
      </c>
      <c r="O462" s="869">
        <f>IFERROR(INDEX(Dataset!$A:$V,MATCH(Calculations!O$250&amp;Calculations!$X462,Dataset!$V:$V,0),MATCH(Calculations!$A$1,Dataset!$A$1:$V$1,0)),"")</f>
        <v>11.811762388677518</v>
      </c>
      <c r="P462" s="869">
        <f>IFERROR(INDEX(Dataset!$A:$V,MATCH(Calculations!P$250&amp;Calculations!$X462,Dataset!$V:$V,0),MATCH(Calculations!$A$1,Dataset!$A$1:$V$1,0)),"")</f>
        <v>11.829790800146682</v>
      </c>
      <c r="Q462" s="869">
        <f>IFERROR(INDEX(Dataset!$A:$V,MATCH(Calculations!Q$250&amp;Calculations!$X462,Dataset!$V:$V,0),MATCH(Calculations!$A$1,Dataset!$A$1:$V$1,0)),"")</f>
        <v>11.848422492231879</v>
      </c>
      <c r="R462" s="869">
        <f>IFERROR(INDEX(Dataset!$A:$V,MATCH(Calculations!R$250&amp;Calculations!$X462,Dataset!$V:$V,0),MATCH(Calculations!$A$1,Dataset!$A$1:$V$1,0)),"")</f>
        <v>12.196707889009677</v>
      </c>
      <c r="S462" s="869">
        <f>IFERROR(INDEX(Dataset!$A:$V,MATCH(Calculations!S$250&amp;Calculations!$X462,Dataset!$V:$V,0),MATCH(Calculations!$A$1,Dataset!$A$1:$V$1,0)),"")</f>
        <v>12.211359144488144</v>
      </c>
      <c r="T462" s="869">
        <f>IFERROR(INDEX(Dataset!$A:$V,MATCH(Calculations!T$250&amp;Calculations!$X462,Dataset!$V:$V,0),MATCH(Calculations!$A$1,Dataset!$A$1:$V$1,0)),"")</f>
        <v>12.221672998596651</v>
      </c>
      <c r="X462" t="s">
        <v>1233</v>
      </c>
    </row>
    <row r="463" spans="1:24">
      <c r="A463" s="869" t="s">
        <v>1082</v>
      </c>
      <c r="B463" s="869"/>
      <c r="C463" s="869"/>
      <c r="D463" s="869"/>
      <c r="E463" s="869"/>
      <c r="F463" s="869"/>
      <c r="G463" s="869"/>
      <c r="H463" s="869"/>
      <c r="I463" s="869"/>
      <c r="J463" s="869"/>
      <c r="K463" s="869"/>
      <c r="L463" s="869"/>
      <c r="M463" s="869">
        <f>IFERROR(INDEX(Dataset!$A:$V,MATCH(Calculations!M$250&amp;Calculations!$X463,Dataset!$V:$V,0),MATCH(Calculations!$A$1,Dataset!$A$1:$V$1,0)),"")</f>
        <v>11.842205718317333</v>
      </c>
      <c r="N463" s="869">
        <f>IFERROR(INDEX(Dataset!$A:$V,MATCH(Calculations!N$250&amp;Calculations!$X463,Dataset!$V:$V,0),MATCH(Calculations!$A$1,Dataset!$A$1:$V$1,0)),"")</f>
        <v>11.836796911818686</v>
      </c>
      <c r="O463" s="869">
        <f>IFERROR(INDEX(Dataset!$A:$V,MATCH(Calculations!O$250&amp;Calculations!$X463,Dataset!$V:$V,0),MATCH(Calculations!$A$1,Dataset!$A$1:$V$1,0)),"")</f>
        <v>11.811762388677518</v>
      </c>
      <c r="P463" s="869">
        <f>IFERROR(INDEX(Dataset!$A:$V,MATCH(Calculations!P$250&amp;Calculations!$X463,Dataset!$V:$V,0),MATCH(Calculations!$A$1,Dataset!$A$1:$V$1,0)),"")</f>
        <v>11.829790800146682</v>
      </c>
      <c r="Q463" s="869">
        <f>IFERROR(INDEX(Dataset!$A:$V,MATCH(Calculations!Q$250&amp;Calculations!$X463,Dataset!$V:$V,0),MATCH(Calculations!$A$1,Dataset!$A$1:$V$1,0)),"")</f>
        <v>11.848422492231879</v>
      </c>
      <c r="R463" s="869">
        <f>IFERROR(INDEX(Dataset!$A:$V,MATCH(Calculations!R$250&amp;Calculations!$X463,Dataset!$V:$V,0),MATCH(Calculations!$A$1,Dataset!$A$1:$V$1,0)),"")</f>
        <v>12.196707889009677</v>
      </c>
      <c r="S463" s="869">
        <f>IFERROR(INDEX(Dataset!$A:$V,MATCH(Calculations!S$250&amp;Calculations!$X463,Dataset!$V:$V,0),MATCH(Calculations!$A$1,Dataset!$A$1:$V$1,0)),"")</f>
        <v>12.211359144488144</v>
      </c>
      <c r="T463" s="869">
        <f>IFERROR(INDEX(Dataset!$A:$V,MATCH(Calculations!T$250&amp;Calculations!$X463,Dataset!$V:$V,0),MATCH(Calculations!$A$1,Dataset!$A$1:$V$1,0)),"")</f>
        <v>12.221672998596651</v>
      </c>
      <c r="X463" t="s">
        <v>1234</v>
      </c>
    </row>
    <row r="464" spans="1:24">
      <c r="A464" s="869" t="s">
        <v>1084</v>
      </c>
      <c r="B464" s="869"/>
      <c r="C464" s="869"/>
      <c r="D464" s="869"/>
      <c r="E464" s="869"/>
      <c r="F464" s="869"/>
      <c r="G464" s="869"/>
      <c r="H464" s="869"/>
      <c r="I464" s="869"/>
      <c r="J464" s="869"/>
      <c r="K464" s="869"/>
      <c r="L464" s="869"/>
      <c r="M464" s="869">
        <f>IFERROR(INDEX(Dataset!$A:$V,MATCH(Calculations!M$250&amp;Calculations!$X464,Dataset!$V:$V,0),MATCH(Calculations!$A$1,Dataset!$A$1:$V$1,0)),"")</f>
        <v>18.12618615981776</v>
      </c>
      <c r="N464" s="869">
        <f>IFERROR(INDEX(Dataset!$A:$V,MATCH(Calculations!N$250&amp;Calculations!$X464,Dataset!$V:$V,0),MATCH(Calculations!$A$1,Dataset!$A$1:$V$1,0)),"")</f>
        <v>15.897718278287645</v>
      </c>
      <c r="O464" s="869">
        <f>IFERROR(INDEX(Dataset!$A:$V,MATCH(Calculations!O$250&amp;Calculations!$X464,Dataset!$V:$V,0),MATCH(Calculations!$A$1,Dataset!$A$1:$V$1,0)),"")</f>
        <v>13.413700066931479</v>
      </c>
      <c r="P464" s="869">
        <f>IFERROR(INDEX(Dataset!$A:$V,MATCH(Calculations!P$250&amp;Calculations!$X464,Dataset!$V:$V,0),MATCH(Calculations!$A$1,Dataset!$A$1:$V$1,0)),"")</f>
        <v>14.056080604854083</v>
      </c>
      <c r="Q464" s="869">
        <f>IFERROR(INDEX(Dataset!$A:$V,MATCH(Calculations!Q$250&amp;Calculations!$X464,Dataset!$V:$V,0),MATCH(Calculations!$A$1,Dataset!$A$1:$V$1,0)),"")</f>
        <v>12.660780300163086</v>
      </c>
      <c r="R464" s="869">
        <f>IFERROR(INDEX(Dataset!$A:$V,MATCH(Calculations!R$250&amp;Calculations!$X464,Dataset!$V:$V,0),MATCH(Calculations!$A$1,Dataset!$A$1:$V$1,0)),"")</f>
        <v>12.652921626151134</v>
      </c>
      <c r="S464" s="869">
        <f>IFERROR(INDEX(Dataset!$A:$V,MATCH(Calculations!S$250&amp;Calculations!$X464,Dataset!$V:$V,0),MATCH(Calculations!$A$1,Dataset!$A$1:$V$1,0)),"")</f>
        <v>12.798499999999999</v>
      </c>
      <c r="T464" s="869" t="str">
        <f>IFERROR(INDEX(Dataset!$A:$V,MATCH(Calculations!T$250&amp;Calculations!$X464,Dataset!$V:$V,0),MATCH(Calculations!$A$1,Dataset!$A$1:$V$1,0)),"")</f>
        <v/>
      </c>
      <c r="X464" t="s">
        <v>1235</v>
      </c>
    </row>
    <row r="465" spans="1:24">
      <c r="A465" s="869" t="s">
        <v>1086</v>
      </c>
      <c r="B465" s="869"/>
      <c r="C465" s="869"/>
      <c r="D465" s="869"/>
      <c r="E465" s="869"/>
      <c r="F465" s="869"/>
      <c r="G465" s="869"/>
      <c r="H465" s="869"/>
      <c r="I465" s="869"/>
      <c r="J465" s="869"/>
      <c r="K465" s="869"/>
      <c r="L465" s="869"/>
      <c r="M465" s="869">
        <f>IFERROR(INDEX(Dataset!$A:$V,MATCH(Calculations!M$250&amp;Calculations!$X465,Dataset!$V:$V,0),MATCH(Calculations!$A$1,Dataset!$A$1:$V$1,0)),"")</f>
        <v>6.283980441500427</v>
      </c>
      <c r="N465" s="869">
        <f>IFERROR(INDEX(Dataset!$A:$V,MATCH(Calculations!N$250&amp;Calculations!$X465,Dataset!$V:$V,0),MATCH(Calculations!$A$1,Dataset!$A$1:$V$1,0)),"")</f>
        <v>4.0609213664689587</v>
      </c>
      <c r="O465" s="869">
        <f>IFERROR(INDEX(Dataset!$A:$V,MATCH(Calculations!O$250&amp;Calculations!$X465,Dataset!$V:$V,0),MATCH(Calculations!$A$1,Dataset!$A$1:$V$1,0)),"")</f>
        <v>1.6019376782539609</v>
      </c>
      <c r="P465" s="869">
        <f>IFERROR(INDEX(Dataset!$A:$V,MATCH(Calculations!P$250&amp;Calculations!$X465,Dataset!$V:$V,0),MATCH(Calculations!$A$1,Dataset!$A$1:$V$1,0)),"")</f>
        <v>2.2262898047074007</v>
      </c>
      <c r="Q465" s="869">
        <f>IFERROR(INDEX(Dataset!$A:$V,MATCH(Calculations!Q$250&amp;Calculations!$X465,Dataset!$V:$V,0),MATCH(Calculations!$A$1,Dataset!$A$1:$V$1,0)),"")</f>
        <v>0.81235780793120682</v>
      </c>
      <c r="R465" s="869">
        <f>IFERROR(INDEX(Dataset!$A:$V,MATCH(Calculations!R$250&amp;Calculations!$X465,Dataset!$V:$V,0),MATCH(Calculations!$A$1,Dataset!$A$1:$V$1,0)),"")</f>
        <v>0.45621373714145719</v>
      </c>
      <c r="S465" s="869">
        <f>IFERROR(INDEX(Dataset!$A:$V,MATCH(Calculations!S$250&amp;Calculations!$X465,Dataset!$V:$V,0),MATCH(Calculations!$A$1,Dataset!$A$1:$V$1,0)),"")</f>
        <v>0.58714085551185491</v>
      </c>
      <c r="T465" s="869" t="str">
        <f>IFERROR(INDEX(Dataset!$A:$V,MATCH(Calculations!T$250&amp;Calculations!$X465,Dataset!$V:$V,0),MATCH(Calculations!$A$1,Dataset!$A$1:$V$1,0)),"")</f>
        <v/>
      </c>
      <c r="X465" t="s">
        <v>1236</v>
      </c>
    </row>
    <row r="466" spans="1:24">
      <c r="A466" s="869" t="s">
        <v>1088</v>
      </c>
      <c r="B466" s="869"/>
      <c r="C466" s="869"/>
      <c r="D466" s="869"/>
      <c r="E466" s="869"/>
      <c r="F466" s="869"/>
      <c r="G466" s="869"/>
      <c r="H466" s="869"/>
      <c r="I466" s="869"/>
      <c r="J466" s="869"/>
      <c r="K466" s="869"/>
      <c r="L466" s="869"/>
      <c r="M466" s="871">
        <f>IFERROR(INDEX(Dataset!$A:$V,MATCH(Calculations!M$250&amp;Calculations!$X466,Dataset!$V:$V,0),MATCH(Calculations!$A$1,Dataset!$A$1:$V$1,0)),"")</f>
        <v>0.53064273590353761</v>
      </c>
      <c r="N466" s="871">
        <f>IFERROR(INDEX(Dataset!$A:$V,MATCH(Calculations!N$250&amp;Calculations!$X466,Dataset!$V:$V,0),MATCH(Calculations!$A$1,Dataset!$A$1:$V$1,0)),"")</f>
        <v>0.3430760362555727</v>
      </c>
      <c r="O466" s="871">
        <f>IFERROR(INDEX(Dataset!$A:$V,MATCH(Calculations!O$250&amp;Calculations!$X466,Dataset!$V:$V,0),MATCH(Calculations!$A$1,Dataset!$A$1:$V$1,0)),"")</f>
        <v>0.13562224040246029</v>
      </c>
      <c r="P466" s="871">
        <f>IFERROR(INDEX(Dataset!$A:$V,MATCH(Calculations!P$250&amp;Calculations!$X466,Dataset!$V:$V,0),MATCH(Calculations!$A$1,Dataset!$A$1:$V$1,0)),"")</f>
        <v>0.18819350589697631</v>
      </c>
      <c r="Q466" s="871">
        <f>IFERROR(INDEX(Dataset!$A:$V,MATCH(Calculations!Q$250&amp;Calculations!$X466,Dataset!$V:$V,0),MATCH(Calculations!$A$1,Dataset!$A$1:$V$1,0)),"")</f>
        <v>6.856252876396067E-2</v>
      </c>
      <c r="R466" s="871">
        <f>IFERROR(INDEX(Dataset!$A:$V,MATCH(Calculations!R$250&amp;Calculations!$X466,Dataset!$V:$V,0),MATCH(Calculations!$A$1,Dataset!$A$1:$V$1,0)),"")</f>
        <v>3.7404662085294881E-2</v>
      </c>
      <c r="S466" s="871">
        <f>IFERROR(INDEX(Dataset!$A:$V,MATCH(Calculations!S$250&amp;Calculations!$X466,Dataset!$V:$V,0),MATCH(Calculations!$A$1,Dataset!$A$1:$V$1,0)),"")</f>
        <v>4.8081532003493105E-2</v>
      </c>
      <c r="T466" s="871" t="str">
        <f>IFERROR(INDEX(Dataset!$A:$V,MATCH(Calculations!T$250&amp;Calculations!$X466,Dataset!$V:$V,0),MATCH(Calculations!$A$1,Dataset!$A$1:$V$1,0)),"")</f>
        <v/>
      </c>
      <c r="X466" t="s">
        <v>1237</v>
      </c>
    </row>
    <row r="468" spans="1:24">
      <c r="A468" s="1" t="s">
        <v>99</v>
      </c>
    </row>
    <row r="469" spans="1:24">
      <c r="A469" s="869" t="s">
        <v>1080</v>
      </c>
      <c r="B469" s="869"/>
      <c r="C469" s="869"/>
      <c r="D469" s="869"/>
      <c r="E469" s="869"/>
      <c r="F469" s="869"/>
      <c r="G469" s="869"/>
      <c r="H469" s="869"/>
      <c r="I469" s="869"/>
      <c r="J469" s="869"/>
      <c r="K469" s="869"/>
      <c r="L469" s="869"/>
      <c r="M469" s="869">
        <f>IFERROR(INDEX(Dataset!$A:$V,MATCH(Calculations!M$250&amp;Calculations!$X469,Dataset!$V:$V,0),MATCH(Calculations!$A$1,Dataset!$A$1:$V$1,0)),"")</f>
        <v>3.3637344928751478</v>
      </c>
      <c r="N469" s="869">
        <f>IFERROR(INDEX(Dataset!$A:$V,MATCH(Calculations!N$250&amp;Calculations!$X469,Dataset!$V:$V,0),MATCH(Calculations!$A$1,Dataset!$A$1:$V$1,0)),"")</f>
        <v>3.3652443646425159</v>
      </c>
      <c r="O469" s="869">
        <f>IFERROR(INDEX(Dataset!$A:$V,MATCH(Calculations!O$250&amp;Calculations!$X469,Dataset!$V:$V,0),MATCH(Calculations!$A$1,Dataset!$A$1:$V$1,0)),"")</f>
        <v>3.3611749426693107</v>
      </c>
      <c r="P469" s="869">
        <f>IFERROR(INDEX(Dataset!$A:$V,MATCH(Calculations!P$250&amp;Calculations!$X469,Dataset!$V:$V,0),MATCH(Calculations!$A$1,Dataset!$A$1:$V$1,0)),"")</f>
        <v>3.3720126812638833</v>
      </c>
      <c r="Q469" s="869">
        <f>IFERROR(INDEX(Dataset!$A:$V,MATCH(Calculations!Q$250&amp;Calculations!$X469,Dataset!$V:$V,0),MATCH(Calculations!$A$1,Dataset!$A$1:$V$1,0)),"")</f>
        <v>3.3838883933056958</v>
      </c>
      <c r="R469" s="869">
        <f>IFERROR(INDEX(Dataset!$A:$V,MATCH(Calculations!R$250&amp;Calculations!$X469,Dataset!$V:$V,0),MATCH(Calculations!$A$1,Dataset!$A$1:$V$1,0)),"")</f>
        <v>3.397183464244256</v>
      </c>
      <c r="S469" s="869">
        <f>IFERROR(INDEX(Dataset!$A:$V,MATCH(Calculations!S$250&amp;Calculations!$X469,Dataset!$V:$V,0),MATCH(Calculations!$A$1,Dataset!$A$1:$V$1,0)),"")</f>
        <v>3.4084321072389807</v>
      </c>
      <c r="T469" s="869">
        <f>IFERROR(INDEX(Dataset!$A:$V,MATCH(Calculations!T$250&amp;Calculations!$X469,Dataset!$V:$V,0),MATCH(Calculations!$A$1,Dataset!$A$1:$V$1,0)),"")</f>
        <v>3.4221009370285551</v>
      </c>
      <c r="X469" t="s">
        <v>1238</v>
      </c>
    </row>
    <row r="470" spans="1:24">
      <c r="A470" s="869" t="s">
        <v>1082</v>
      </c>
      <c r="B470" s="869"/>
      <c r="C470" s="869"/>
      <c r="D470" s="869"/>
      <c r="E470" s="869"/>
      <c r="F470" s="869"/>
      <c r="G470" s="869"/>
      <c r="H470" s="869"/>
      <c r="I470" s="869"/>
      <c r="J470" s="869"/>
      <c r="K470" s="869"/>
      <c r="L470" s="869"/>
      <c r="M470" s="869">
        <f>IFERROR(INDEX(Dataset!$A:$V,MATCH(Calculations!M$250&amp;Calculations!$X470,Dataset!$V:$V,0),MATCH(Calculations!$A$1,Dataset!$A$1:$V$1,0)),"")</f>
        <v>3.3637344928751478</v>
      </c>
      <c r="N470" s="869">
        <f>IFERROR(INDEX(Dataset!$A:$V,MATCH(Calculations!N$250&amp;Calculations!$X470,Dataset!$V:$V,0),MATCH(Calculations!$A$1,Dataset!$A$1:$V$1,0)),"")</f>
        <v>3.3652443646425159</v>
      </c>
      <c r="O470" s="869">
        <f>IFERROR(INDEX(Dataset!$A:$V,MATCH(Calculations!O$250&amp;Calculations!$X470,Dataset!$V:$V,0),MATCH(Calculations!$A$1,Dataset!$A$1:$V$1,0)),"")</f>
        <v>3.3611749426693107</v>
      </c>
      <c r="P470" s="869">
        <f>IFERROR(INDEX(Dataset!$A:$V,MATCH(Calculations!P$250&amp;Calculations!$X470,Dataset!$V:$V,0),MATCH(Calculations!$A$1,Dataset!$A$1:$V$1,0)),"")</f>
        <v>3.3720126812638833</v>
      </c>
      <c r="Q470" s="869">
        <f>IFERROR(INDEX(Dataset!$A:$V,MATCH(Calculations!Q$250&amp;Calculations!$X470,Dataset!$V:$V,0),MATCH(Calculations!$A$1,Dataset!$A$1:$V$1,0)),"")</f>
        <v>3.3838883933056958</v>
      </c>
      <c r="R470" s="869">
        <f>IFERROR(INDEX(Dataset!$A:$V,MATCH(Calculations!R$250&amp;Calculations!$X470,Dataset!$V:$V,0),MATCH(Calculations!$A$1,Dataset!$A$1:$V$1,0)),"")</f>
        <v>3.397183464244256</v>
      </c>
      <c r="S470" s="869">
        <f>IFERROR(INDEX(Dataset!$A:$V,MATCH(Calculations!S$250&amp;Calculations!$X470,Dataset!$V:$V,0),MATCH(Calculations!$A$1,Dataset!$A$1:$V$1,0)),"")</f>
        <v>3.4084321072389807</v>
      </c>
      <c r="T470" s="869">
        <f>IFERROR(INDEX(Dataset!$A:$V,MATCH(Calculations!T$250&amp;Calculations!$X470,Dataset!$V:$V,0),MATCH(Calculations!$A$1,Dataset!$A$1:$V$1,0)),"")</f>
        <v>3.4221009370285551</v>
      </c>
      <c r="X470" t="s">
        <v>1239</v>
      </c>
    </row>
    <row r="471" spans="1:24">
      <c r="A471" s="869" t="s">
        <v>1084</v>
      </c>
      <c r="B471" s="869"/>
      <c r="C471" s="869"/>
      <c r="D471" s="869"/>
      <c r="E471" s="869"/>
      <c r="F471" s="869"/>
      <c r="G471" s="869"/>
      <c r="H471" s="869"/>
      <c r="I471" s="869"/>
      <c r="J471" s="869"/>
      <c r="K471" s="869"/>
      <c r="L471" s="869"/>
      <c r="M471" s="869">
        <f>IFERROR(INDEX(Dataset!$A:$V,MATCH(Calculations!M$250&amp;Calculations!$X471,Dataset!$V:$V,0),MATCH(Calculations!$A$1,Dataset!$A$1:$V$1,0)),"")</f>
        <v>2.4299380109700772</v>
      </c>
      <c r="N471" s="869">
        <f>IFERROR(INDEX(Dataset!$A:$V,MATCH(Calculations!N$250&amp;Calculations!$X471,Dataset!$V:$V,0),MATCH(Calculations!$A$1,Dataset!$A$1:$V$1,0)),"")</f>
        <v>1.901056643219418</v>
      </c>
      <c r="O471" s="869">
        <f>IFERROR(INDEX(Dataset!$A:$V,MATCH(Calculations!O$250&amp;Calculations!$X471,Dataset!$V:$V,0),MATCH(Calculations!$A$1,Dataset!$A$1:$V$1,0)),"")</f>
        <v>2.1041320077989729</v>
      </c>
      <c r="P471" s="869">
        <f>IFERROR(INDEX(Dataset!$A:$V,MATCH(Calculations!P$250&amp;Calculations!$X471,Dataset!$V:$V,0),MATCH(Calculations!$A$1,Dataset!$A$1:$V$1,0)),"")</f>
        <v>2.1812295734677454</v>
      </c>
      <c r="Q471" s="869">
        <f>IFERROR(INDEX(Dataset!$A:$V,MATCH(Calculations!Q$250&amp;Calculations!$X471,Dataset!$V:$V,0),MATCH(Calculations!$A$1,Dataset!$A$1:$V$1,0)),"")</f>
        <v>2.1615183008649814</v>
      </c>
      <c r="R471" s="869">
        <f>IFERROR(INDEX(Dataset!$A:$V,MATCH(Calculations!R$250&amp;Calculations!$X471,Dataset!$V:$V,0),MATCH(Calculations!$A$1,Dataset!$A$1:$V$1,0)),"")</f>
        <v>2.0784978260647868</v>
      </c>
      <c r="S471" s="869">
        <f>IFERROR(INDEX(Dataset!$A:$V,MATCH(Calculations!S$250&amp;Calculations!$X471,Dataset!$V:$V,0),MATCH(Calculations!$A$1,Dataset!$A$1:$V$1,0)),"")</f>
        <v>2.5834999999999999</v>
      </c>
      <c r="T471" s="869" t="str">
        <f>IFERROR(INDEX(Dataset!$A:$V,MATCH(Calculations!T$250&amp;Calculations!$X471,Dataset!$V:$V,0),MATCH(Calculations!$A$1,Dataset!$A$1:$V$1,0)),"")</f>
        <v/>
      </c>
      <c r="X471" t="s">
        <v>1240</v>
      </c>
    </row>
    <row r="472" spans="1:24">
      <c r="A472" s="869" t="s">
        <v>1086</v>
      </c>
      <c r="B472" s="869"/>
      <c r="C472" s="869"/>
      <c r="D472" s="869"/>
      <c r="E472" s="869"/>
      <c r="F472" s="869"/>
      <c r="G472" s="869"/>
      <c r="H472" s="869"/>
      <c r="I472" s="869"/>
      <c r="J472" s="869"/>
      <c r="K472" s="869"/>
      <c r="L472" s="869"/>
      <c r="M472" s="869">
        <f>IFERROR(INDEX(Dataset!$A:$V,MATCH(Calculations!M$250&amp;Calculations!$X472,Dataset!$V:$V,0),MATCH(Calculations!$A$1,Dataset!$A$1:$V$1,0)),"")</f>
        <v>-0.93379648190507059</v>
      </c>
      <c r="N472" s="869">
        <f>IFERROR(INDEX(Dataset!$A:$V,MATCH(Calculations!N$250&amp;Calculations!$X472,Dataset!$V:$V,0),MATCH(Calculations!$A$1,Dataset!$A$1:$V$1,0)),"")</f>
        <v>-1.4641877214230978</v>
      </c>
      <c r="O472" s="869">
        <f>IFERROR(INDEX(Dataset!$A:$V,MATCH(Calculations!O$250&amp;Calculations!$X472,Dataset!$V:$V,0),MATCH(Calculations!$A$1,Dataset!$A$1:$V$1,0)),"")</f>
        <v>-1.2570429348703378</v>
      </c>
      <c r="P472" s="869">
        <f>IFERROR(INDEX(Dataset!$A:$V,MATCH(Calculations!P$250&amp;Calculations!$X472,Dataset!$V:$V,0),MATCH(Calculations!$A$1,Dataset!$A$1:$V$1,0)),"")</f>
        <v>-1.1907831077961379</v>
      </c>
      <c r="Q472" s="869">
        <f>IFERROR(INDEX(Dataset!$A:$V,MATCH(Calculations!Q$250&amp;Calculations!$X472,Dataset!$V:$V,0),MATCH(Calculations!$A$1,Dataset!$A$1:$V$1,0)),"")</f>
        <v>-1.2223700924407144</v>
      </c>
      <c r="R472" s="869">
        <f>IFERROR(INDEX(Dataset!$A:$V,MATCH(Calculations!R$250&amp;Calculations!$X472,Dataset!$V:$V,0),MATCH(Calculations!$A$1,Dataset!$A$1:$V$1,0)),"")</f>
        <v>-1.3186856381794692</v>
      </c>
      <c r="S472" s="869">
        <f>IFERROR(INDEX(Dataset!$A:$V,MATCH(Calculations!S$250&amp;Calculations!$X472,Dataset!$V:$V,0),MATCH(Calculations!$A$1,Dataset!$A$1:$V$1,0)),"")</f>
        <v>-0.82493210723898081</v>
      </c>
      <c r="T472" s="869" t="str">
        <f>IFERROR(INDEX(Dataset!$A:$V,MATCH(Calculations!T$250&amp;Calculations!$X472,Dataset!$V:$V,0),MATCH(Calculations!$A$1,Dataset!$A$1:$V$1,0)),"")</f>
        <v/>
      </c>
      <c r="X472" t="s">
        <v>1241</v>
      </c>
    </row>
    <row r="473" spans="1:24">
      <c r="A473" s="869" t="s">
        <v>1088</v>
      </c>
      <c r="B473" s="869"/>
      <c r="C473" s="869"/>
      <c r="D473" s="869"/>
      <c r="E473" s="869"/>
      <c r="F473" s="869"/>
      <c r="G473" s="869"/>
      <c r="H473" s="869"/>
      <c r="I473" s="869"/>
      <c r="J473" s="869"/>
      <c r="K473" s="869"/>
      <c r="L473" s="869"/>
      <c r="M473" s="871">
        <f>IFERROR(INDEX(Dataset!$A:$V,MATCH(Calculations!M$250&amp;Calculations!$X473,Dataset!$V:$V,0),MATCH(Calculations!$A$1,Dataset!$A$1:$V$1,0)),"")</f>
        <v>-0.2776070715102455</v>
      </c>
      <c r="N473" s="871">
        <f>IFERROR(INDEX(Dataset!$A:$V,MATCH(Calculations!N$250&amp;Calculations!$X473,Dataset!$V:$V,0),MATCH(Calculations!$A$1,Dataset!$A$1:$V$1,0)),"")</f>
        <v>-0.43509105514203456</v>
      </c>
      <c r="O473" s="871">
        <f>IFERROR(INDEX(Dataset!$A:$V,MATCH(Calculations!O$250&amp;Calculations!$X473,Dataset!$V:$V,0),MATCH(Calculations!$A$1,Dataset!$A$1:$V$1,0)),"")</f>
        <v>-0.37398914258001836</v>
      </c>
      <c r="P473" s="871">
        <f>IFERROR(INDEX(Dataset!$A:$V,MATCH(Calculations!P$250&amp;Calculations!$X473,Dataset!$V:$V,0),MATCH(Calculations!$A$1,Dataset!$A$1:$V$1,0)),"")</f>
        <v>-0.3531371973814208</v>
      </c>
      <c r="Q473" s="871">
        <f>IFERROR(INDEX(Dataset!$A:$V,MATCH(Calculations!Q$250&amp;Calculations!$X473,Dataset!$V:$V,0),MATCH(Calculations!$A$1,Dataset!$A$1:$V$1,0)),"")</f>
        <v>-0.3612323901872514</v>
      </c>
      <c r="R473" s="871">
        <f>IFERROR(INDEX(Dataset!$A:$V,MATCH(Calculations!R$250&amp;Calculations!$X473,Dataset!$V:$V,0),MATCH(Calculations!$A$1,Dataset!$A$1:$V$1,0)),"")</f>
        <v>-0.38817027459917491</v>
      </c>
      <c r="S473" s="871">
        <f>IFERROR(INDEX(Dataset!$A:$V,MATCH(Calculations!S$250&amp;Calculations!$X473,Dataset!$V:$V,0),MATCH(Calculations!$A$1,Dataset!$A$1:$V$1,0)),"")</f>
        <v>-0.24202685612747077</v>
      </c>
      <c r="T473" s="871" t="str">
        <f>IFERROR(INDEX(Dataset!$A:$V,MATCH(Calculations!T$250&amp;Calculations!$X473,Dataset!$V:$V,0),MATCH(Calculations!$A$1,Dataset!$A$1:$V$1,0)),"")</f>
        <v/>
      </c>
      <c r="X473" t="s">
        <v>1242</v>
      </c>
    </row>
    <row r="475" spans="1:24">
      <c r="A475" s="1" t="s">
        <v>101</v>
      </c>
    </row>
    <row r="476" spans="1:24">
      <c r="A476" s="869" t="s">
        <v>1080</v>
      </c>
      <c r="B476" s="869"/>
      <c r="C476" s="869"/>
      <c r="D476" s="869"/>
      <c r="E476" s="869"/>
      <c r="F476" s="869"/>
      <c r="G476" s="869"/>
      <c r="H476" s="869"/>
      <c r="I476" s="869"/>
      <c r="J476" s="869"/>
      <c r="K476" s="869"/>
      <c r="L476" s="869"/>
      <c r="M476" s="869">
        <f>IFERROR(INDEX(Dataset!$A:$V,MATCH(Calculations!M$250&amp;Calculations!$X476,Dataset!$V:$V,0),MATCH(Calculations!$A$1,Dataset!$A$1:$V$1,0)),"")</f>
        <v>16.211960636704077</v>
      </c>
      <c r="N476" s="869">
        <f>IFERROR(INDEX(Dataset!$A:$V,MATCH(Calculations!N$250&amp;Calculations!$X476,Dataset!$V:$V,0),MATCH(Calculations!$A$1,Dataset!$A$1:$V$1,0)),"")</f>
        <v>16.425475588709197</v>
      </c>
      <c r="O476" s="869">
        <f>IFERROR(INDEX(Dataset!$A:$V,MATCH(Calculations!O$250&amp;Calculations!$X476,Dataset!$V:$V,0),MATCH(Calculations!$A$1,Dataset!$A$1:$V$1,0)),"")</f>
        <v>8.9941291830202044</v>
      </c>
      <c r="P476" s="869">
        <f>IFERROR(INDEX(Dataset!$A:$V,MATCH(Calculations!P$250&amp;Calculations!$X476,Dataset!$V:$V,0),MATCH(Calculations!$A$1,Dataset!$A$1:$V$1,0)),"")</f>
        <v>13.296125940374699</v>
      </c>
      <c r="Q476" s="869">
        <f>IFERROR(INDEX(Dataset!$A:$V,MATCH(Calculations!Q$250&amp;Calculations!$X476,Dataset!$V:$V,0),MATCH(Calculations!$A$1,Dataset!$A$1:$V$1,0)),"")</f>
        <v>17.622717310992112</v>
      </c>
      <c r="R476" s="869">
        <f>IFERROR(INDEX(Dataset!$A:$V,MATCH(Calculations!R$250&amp;Calculations!$X476,Dataset!$V:$V,0),MATCH(Calculations!$A$1,Dataset!$A$1:$V$1,0)),"")</f>
        <v>19.777824973764275</v>
      </c>
      <c r="S476" s="869">
        <f>IFERROR(INDEX(Dataset!$A:$V,MATCH(Calculations!S$250&amp;Calculations!$X476,Dataset!$V:$V,0),MATCH(Calculations!$A$1,Dataset!$A$1:$V$1,0)),"")</f>
        <v>18.273473268934566</v>
      </c>
      <c r="T476" s="869">
        <f>IFERROR(INDEX(Dataset!$A:$V,MATCH(Calculations!T$250&amp;Calculations!$X476,Dataset!$V:$V,0),MATCH(Calculations!$A$1,Dataset!$A$1:$V$1,0)),"")</f>
        <v>12.986251897442296</v>
      </c>
      <c r="X476" t="s">
        <v>1243</v>
      </c>
    </row>
    <row r="477" spans="1:24">
      <c r="A477" s="869" t="s">
        <v>1082</v>
      </c>
      <c r="B477" s="869"/>
      <c r="C477" s="869"/>
      <c r="D477" s="869"/>
      <c r="E477" s="869"/>
      <c r="F477" s="869"/>
      <c r="G477" s="869"/>
      <c r="H477" s="869"/>
      <c r="I477" s="869"/>
      <c r="J477" s="869"/>
      <c r="K477" s="869"/>
      <c r="L477" s="869"/>
      <c r="M477" s="869">
        <f>IFERROR(INDEX(Dataset!$A:$V,MATCH(Calculations!M$250&amp;Calculations!$X477,Dataset!$V:$V,0),MATCH(Calculations!$A$1,Dataset!$A$1:$V$1,0)),"")</f>
        <v>16.211960636704077</v>
      </c>
      <c r="N477" s="869">
        <f>IFERROR(INDEX(Dataset!$A:$V,MATCH(Calculations!N$250&amp;Calculations!$X477,Dataset!$V:$V,0),MATCH(Calculations!$A$1,Dataset!$A$1:$V$1,0)),"")</f>
        <v>16.425475588709197</v>
      </c>
      <c r="O477" s="869">
        <f>IFERROR(INDEX(Dataset!$A:$V,MATCH(Calculations!O$250&amp;Calculations!$X477,Dataset!$V:$V,0),MATCH(Calculations!$A$1,Dataset!$A$1:$V$1,0)),"")</f>
        <v>8.9941291830202044</v>
      </c>
      <c r="P477" s="869">
        <f>IFERROR(INDEX(Dataset!$A:$V,MATCH(Calculations!P$250&amp;Calculations!$X477,Dataset!$V:$V,0),MATCH(Calculations!$A$1,Dataset!$A$1:$V$1,0)),"")</f>
        <v>13.296125940374699</v>
      </c>
      <c r="Q477" s="869">
        <f>IFERROR(INDEX(Dataset!$A:$V,MATCH(Calculations!Q$250&amp;Calculations!$X477,Dataset!$V:$V,0),MATCH(Calculations!$A$1,Dataset!$A$1:$V$1,0)),"")</f>
        <v>17.622717310992112</v>
      </c>
      <c r="R477" s="869">
        <f>IFERROR(INDEX(Dataset!$A:$V,MATCH(Calculations!R$250&amp;Calculations!$X477,Dataset!$V:$V,0),MATCH(Calculations!$A$1,Dataset!$A$1:$V$1,0)),"")</f>
        <v>19.777824973764275</v>
      </c>
      <c r="S477" s="869">
        <f>IFERROR(INDEX(Dataset!$A:$V,MATCH(Calculations!S$250&amp;Calculations!$X477,Dataset!$V:$V,0),MATCH(Calculations!$A$1,Dataset!$A$1:$V$1,0)),"")</f>
        <v>18.273473268934566</v>
      </c>
      <c r="T477" s="869">
        <f>IFERROR(INDEX(Dataset!$A:$V,MATCH(Calculations!T$250&amp;Calculations!$X477,Dataset!$V:$V,0),MATCH(Calculations!$A$1,Dataset!$A$1:$V$1,0)),"")</f>
        <v>12.986251897442296</v>
      </c>
      <c r="X477" t="s">
        <v>1244</v>
      </c>
    </row>
    <row r="478" spans="1:24">
      <c r="A478" s="869" t="s">
        <v>1084</v>
      </c>
      <c r="B478" s="869"/>
      <c r="C478" s="869"/>
      <c r="D478" s="869"/>
      <c r="E478" s="869"/>
      <c r="F478" s="869"/>
      <c r="G478" s="869"/>
      <c r="H478" s="869"/>
      <c r="I478" s="869"/>
      <c r="J478" s="869"/>
      <c r="K478" s="869"/>
      <c r="L478" s="869"/>
      <c r="M478" s="869">
        <f>IFERROR(INDEX(Dataset!$A:$V,MATCH(Calculations!M$250&amp;Calculations!$X478,Dataset!$V:$V,0),MATCH(Calculations!$A$1,Dataset!$A$1:$V$1,0)),"")</f>
        <v>11.943157317688962</v>
      </c>
      <c r="N478" s="869">
        <f>IFERROR(INDEX(Dataset!$A:$V,MATCH(Calculations!N$250&amp;Calculations!$X478,Dataset!$V:$V,0),MATCH(Calculations!$A$1,Dataset!$A$1:$V$1,0)),"")</f>
        <v>10.733044072273879</v>
      </c>
      <c r="O478" s="869">
        <f>IFERROR(INDEX(Dataset!$A:$V,MATCH(Calculations!O$250&amp;Calculations!$X478,Dataset!$V:$V,0),MATCH(Calculations!$A$1,Dataset!$A$1:$V$1,0)),"")</f>
        <v>16.856146053225078</v>
      </c>
      <c r="P478" s="869">
        <f>IFERROR(INDEX(Dataset!$A:$V,MATCH(Calculations!P$250&amp;Calculations!$X478,Dataset!$V:$V,0),MATCH(Calculations!$A$1,Dataset!$A$1:$V$1,0)),"")</f>
        <v>10.986763300718653</v>
      </c>
      <c r="Q478" s="869">
        <f>IFERROR(INDEX(Dataset!$A:$V,MATCH(Calculations!Q$250&amp;Calculations!$X478,Dataset!$V:$V,0),MATCH(Calculations!$A$1,Dataset!$A$1:$V$1,0)),"")</f>
        <v>10.13472659491746</v>
      </c>
      <c r="R478" s="869">
        <f>IFERROR(INDEX(Dataset!$A:$V,MATCH(Calculations!R$250&amp;Calculations!$X478,Dataset!$V:$V,0),MATCH(Calculations!$A$1,Dataset!$A$1:$V$1,0)),"")</f>
        <v>15.502843607202715</v>
      </c>
      <c r="S478" s="869">
        <f>IFERROR(INDEX(Dataset!$A:$V,MATCH(Calculations!S$250&amp;Calculations!$X478,Dataset!$V:$V,0),MATCH(Calculations!$A$1,Dataset!$A$1:$V$1,0)),"")</f>
        <v>16.193399999999997</v>
      </c>
      <c r="T478" s="869" t="str">
        <f>IFERROR(INDEX(Dataset!$A:$V,MATCH(Calculations!T$250&amp;Calculations!$X478,Dataset!$V:$V,0),MATCH(Calculations!$A$1,Dataset!$A$1:$V$1,0)),"")</f>
        <v/>
      </c>
      <c r="X478" t="s">
        <v>1245</v>
      </c>
    </row>
    <row r="479" spans="1:24">
      <c r="A479" s="869" t="s">
        <v>1086</v>
      </c>
      <c r="B479" s="869"/>
      <c r="C479" s="869"/>
      <c r="D479" s="869"/>
      <c r="E479" s="869"/>
      <c r="F479" s="869"/>
      <c r="G479" s="869"/>
      <c r="H479" s="869"/>
      <c r="I479" s="869"/>
      <c r="J479" s="869"/>
      <c r="K479" s="869"/>
      <c r="L479" s="869"/>
      <c r="M479" s="869">
        <f>IFERROR(INDEX(Dataset!$A:$V,MATCH(Calculations!M$250&amp;Calculations!$X479,Dataset!$V:$V,0),MATCH(Calculations!$A$1,Dataset!$A$1:$V$1,0)),"")</f>
        <v>-4.2688033190151149</v>
      </c>
      <c r="N479" s="869">
        <f>IFERROR(INDEX(Dataset!$A:$V,MATCH(Calculations!N$250&amp;Calculations!$X479,Dataset!$V:$V,0),MATCH(Calculations!$A$1,Dataset!$A$1:$V$1,0)),"")</f>
        <v>-5.6924315164353185</v>
      </c>
      <c r="O479" s="869">
        <f>IFERROR(INDEX(Dataset!$A:$V,MATCH(Calculations!O$250&amp;Calculations!$X479,Dataset!$V:$V,0),MATCH(Calculations!$A$1,Dataset!$A$1:$V$1,0)),"")</f>
        <v>7.8620168702048741</v>
      </c>
      <c r="P479" s="869">
        <f>IFERROR(INDEX(Dataset!$A:$V,MATCH(Calculations!P$250&amp;Calculations!$X479,Dataset!$V:$V,0),MATCH(Calculations!$A$1,Dataset!$A$1:$V$1,0)),"")</f>
        <v>-2.3093626396560456</v>
      </c>
      <c r="Q479" s="869">
        <f>IFERROR(INDEX(Dataset!$A:$V,MATCH(Calculations!Q$250&amp;Calculations!$X479,Dataset!$V:$V,0),MATCH(Calculations!$A$1,Dataset!$A$1:$V$1,0)),"")</f>
        <v>-7.4879907160746519</v>
      </c>
      <c r="R479" s="869">
        <f>IFERROR(INDEX(Dataset!$A:$V,MATCH(Calculations!R$250&amp;Calculations!$X479,Dataset!$V:$V,0),MATCH(Calculations!$A$1,Dataset!$A$1:$V$1,0)),"")</f>
        <v>-4.2749813665615601</v>
      </c>
      <c r="S479" s="869">
        <f>IFERROR(INDEX(Dataset!$A:$V,MATCH(Calculations!S$250&amp;Calculations!$X479,Dataset!$V:$V,0),MATCH(Calculations!$A$1,Dataset!$A$1:$V$1,0)),"")</f>
        <v>-2.0800732689345693</v>
      </c>
      <c r="T479" s="869" t="str">
        <f>IFERROR(INDEX(Dataset!$A:$V,MATCH(Calculations!T$250&amp;Calculations!$X479,Dataset!$V:$V,0),MATCH(Calculations!$A$1,Dataset!$A$1:$V$1,0)),"")</f>
        <v/>
      </c>
      <c r="X479" t="s">
        <v>1246</v>
      </c>
    </row>
    <row r="480" spans="1:24">
      <c r="A480" s="869" t="s">
        <v>1088</v>
      </c>
      <c r="B480" s="869"/>
      <c r="C480" s="869"/>
      <c r="D480" s="869"/>
      <c r="E480" s="869"/>
      <c r="F480" s="869"/>
      <c r="G480" s="869"/>
      <c r="H480" s="869"/>
      <c r="I480" s="869"/>
      <c r="J480" s="869"/>
      <c r="K480" s="869"/>
      <c r="L480" s="869"/>
      <c r="M480" s="871">
        <f>IFERROR(INDEX(Dataset!$A:$V,MATCH(Calculations!M$250&amp;Calculations!$X480,Dataset!$V:$V,0),MATCH(Calculations!$A$1,Dataset!$A$1:$V$1,0)),"")</f>
        <v>-0.26331197161622094</v>
      </c>
      <c r="N480" s="871">
        <f>IFERROR(INDEX(Dataset!$A:$V,MATCH(Calculations!N$250&amp;Calculations!$X480,Dataset!$V:$V,0),MATCH(Calculations!$A$1,Dataset!$A$1:$V$1,0)),"")</f>
        <v>-0.34656113825698126</v>
      </c>
      <c r="O480" s="871">
        <f>IFERROR(INDEX(Dataset!$A:$V,MATCH(Calculations!O$250&amp;Calculations!$X480,Dataset!$V:$V,0),MATCH(Calculations!$A$1,Dataset!$A$1:$V$1,0)),"")</f>
        <v>0.87412763484066724</v>
      </c>
      <c r="P480" s="871">
        <f>IFERROR(INDEX(Dataset!$A:$V,MATCH(Calculations!P$250&amp;Calculations!$X480,Dataset!$V:$V,0),MATCH(Calculations!$A$1,Dataset!$A$1:$V$1,0)),"")</f>
        <v>-0.17368688067578317</v>
      </c>
      <c r="Q480" s="871">
        <f>IFERROR(INDEX(Dataset!$A:$V,MATCH(Calculations!Q$250&amp;Calculations!$X480,Dataset!$V:$V,0),MATCH(Calculations!$A$1,Dataset!$A$1:$V$1,0)),"")</f>
        <v>-0.42490556841674143</v>
      </c>
      <c r="R480" s="871">
        <f>IFERROR(INDEX(Dataset!$A:$V,MATCH(Calculations!R$250&amp;Calculations!$X480,Dataset!$V:$V,0),MATCH(Calculations!$A$1,Dataset!$A$1:$V$1,0)),"")</f>
        <v>-0.21615022745081514</v>
      </c>
      <c r="S480" s="871">
        <f>IFERROR(INDEX(Dataset!$A:$V,MATCH(Calculations!S$250&amp;Calculations!$X480,Dataset!$V:$V,0),MATCH(Calculations!$A$1,Dataset!$A$1:$V$1,0)),"")</f>
        <v>-0.1138302083200983</v>
      </c>
      <c r="T480" s="871" t="str">
        <f>IFERROR(INDEX(Dataset!$A:$V,MATCH(Calculations!T$250&amp;Calculations!$X480,Dataset!$V:$V,0),MATCH(Calculations!$A$1,Dataset!$A$1:$V$1,0)),"")</f>
        <v/>
      </c>
      <c r="X480" t="s">
        <v>1247</v>
      </c>
    </row>
    <row r="482" spans="1:24">
      <c r="A482" s="1" t="s">
        <v>103</v>
      </c>
    </row>
    <row r="483" spans="1:24">
      <c r="A483" s="869" t="s">
        <v>1080</v>
      </c>
      <c r="B483" s="869"/>
      <c r="C483" s="869"/>
      <c r="D483" s="869"/>
      <c r="E483" s="869"/>
      <c r="F483" s="869"/>
      <c r="G483" s="869"/>
      <c r="H483" s="869"/>
      <c r="I483" s="869"/>
      <c r="J483" s="869"/>
      <c r="K483" s="869"/>
      <c r="L483" s="869"/>
      <c r="M483" s="869">
        <f>IFERROR(INDEX(Dataset!$A:$V,MATCH(Calculations!M$250&amp;Calculations!$X483,Dataset!$V:$V,0),MATCH(Calculations!$A$1,Dataset!$A$1:$V$1,0)),"")</f>
        <v>0.99402031474597807</v>
      </c>
      <c r="N483" s="869">
        <f>IFERROR(INDEX(Dataset!$A:$V,MATCH(Calculations!N$250&amp;Calculations!$X483,Dataset!$V:$V,0),MATCH(Calculations!$A$1,Dataset!$A$1:$V$1,0)),"")</f>
        <v>1.6409522285897911</v>
      </c>
      <c r="O483" s="869">
        <f>IFERROR(INDEX(Dataset!$A:$V,MATCH(Calculations!O$250&amp;Calculations!$X483,Dataset!$V:$V,0),MATCH(Calculations!$A$1,Dataset!$A$1:$V$1,0)),"")</f>
        <v>2.4421930498505184</v>
      </c>
      <c r="P483" s="869">
        <f>IFERROR(INDEX(Dataset!$A:$V,MATCH(Calculations!P$250&amp;Calculations!$X483,Dataset!$V:$V,0),MATCH(Calculations!$A$1,Dataset!$A$1:$V$1,0)),"")</f>
        <v>2.8569771003115489</v>
      </c>
      <c r="Q483" s="869">
        <f>IFERROR(INDEX(Dataset!$A:$V,MATCH(Calculations!Q$250&amp;Calculations!$X483,Dataset!$V:$V,0),MATCH(Calculations!$A$1,Dataset!$A$1:$V$1,0)),"")</f>
        <v>2.8690142760608648</v>
      </c>
      <c r="R483" s="869">
        <f>IFERROR(INDEX(Dataset!$A:$V,MATCH(Calculations!R$250&amp;Calculations!$X483,Dataset!$V:$V,0),MATCH(Calculations!$A$1,Dataset!$A$1:$V$1,0)),"")</f>
        <v>2.0274632817596885</v>
      </c>
      <c r="S483" s="869">
        <f>IFERROR(INDEX(Dataset!$A:$V,MATCH(Calculations!S$250&amp;Calculations!$X483,Dataset!$V:$V,0),MATCH(Calculations!$A$1,Dataset!$A$1:$V$1,0)),"")</f>
        <v>0</v>
      </c>
      <c r="T483" s="869">
        <f>IFERROR(INDEX(Dataset!$A:$V,MATCH(Calculations!T$250&amp;Calculations!$X483,Dataset!$V:$V,0),MATCH(Calculations!$A$1,Dataset!$A$1:$V$1,0)),"")</f>
        <v>0</v>
      </c>
      <c r="X483" t="s">
        <v>1248</v>
      </c>
    </row>
    <row r="484" spans="1:24">
      <c r="A484" s="869" t="s">
        <v>1082</v>
      </c>
      <c r="B484" s="869"/>
      <c r="C484" s="869"/>
      <c r="D484" s="869"/>
      <c r="E484" s="869"/>
      <c r="F484" s="869"/>
      <c r="G484" s="869"/>
      <c r="H484" s="869"/>
      <c r="I484" s="869"/>
      <c r="J484" s="869"/>
      <c r="K484" s="869"/>
      <c r="L484" s="869"/>
      <c r="M484" s="869">
        <f>IFERROR(INDEX(Dataset!$A:$V,MATCH(Calculations!M$250&amp;Calculations!$X484,Dataset!$V:$V,0),MATCH(Calculations!$A$1,Dataset!$A$1:$V$1,0)),"")</f>
        <v>0.25809715745376521</v>
      </c>
      <c r="N484" s="869">
        <f>IFERROR(INDEX(Dataset!$A:$V,MATCH(Calculations!N$250&amp;Calculations!$X484,Dataset!$V:$V,0),MATCH(Calculations!$A$1,Dataset!$A$1:$V$1,0)),"")</f>
        <v>1.9005336139777258</v>
      </c>
      <c r="O484" s="869">
        <f>IFERROR(INDEX(Dataset!$A:$V,MATCH(Calculations!O$250&amp;Calculations!$X484,Dataset!$V:$V,0),MATCH(Calculations!$A$1,Dataset!$A$1:$V$1,0)),"")</f>
        <v>2.169790182895678</v>
      </c>
      <c r="P484" s="869">
        <f>IFERROR(INDEX(Dataset!$A:$V,MATCH(Calculations!P$250&amp;Calculations!$X484,Dataset!$V:$V,0),MATCH(Calculations!$A$1,Dataset!$A$1:$V$1,0)),"")</f>
        <v>2.7826993971594973</v>
      </c>
      <c r="Q484" s="869">
        <f>IFERROR(INDEX(Dataset!$A:$V,MATCH(Calculations!Q$250&amp;Calculations!$X484,Dataset!$V:$V,0),MATCH(Calculations!$A$1,Dataset!$A$1:$V$1,0)),"")</f>
        <v>1.4847740022478799</v>
      </c>
      <c r="R484" s="869">
        <f>IFERROR(INDEX(Dataset!$A:$V,MATCH(Calculations!R$250&amp;Calculations!$X484,Dataset!$V:$V,0),MATCH(Calculations!$A$1,Dataset!$A$1:$V$1,0)),"")</f>
        <v>1.0386836824358843</v>
      </c>
      <c r="S484" s="869">
        <f>IFERROR(INDEX(Dataset!$A:$V,MATCH(Calculations!S$250&amp;Calculations!$X484,Dataset!$V:$V,0),MATCH(Calculations!$A$1,Dataset!$A$1:$V$1,0)),"")</f>
        <v>0</v>
      </c>
      <c r="T484" s="869">
        <f>IFERROR(INDEX(Dataset!$A:$V,MATCH(Calculations!T$250&amp;Calculations!$X484,Dataset!$V:$V,0),MATCH(Calculations!$A$1,Dataset!$A$1:$V$1,0)),"")</f>
        <v>0</v>
      </c>
      <c r="X484" t="s">
        <v>1249</v>
      </c>
    </row>
    <row r="485" spans="1:24">
      <c r="A485" s="869" t="s">
        <v>1084</v>
      </c>
      <c r="B485" s="869"/>
      <c r="C485" s="869"/>
      <c r="D485" s="869"/>
      <c r="E485" s="869"/>
      <c r="F485" s="869"/>
      <c r="G485" s="869"/>
      <c r="H485" s="869"/>
      <c r="I485" s="869"/>
      <c r="J485" s="869"/>
      <c r="K485" s="869"/>
      <c r="L485" s="869"/>
      <c r="M485" s="869">
        <f>IFERROR(INDEX(Dataset!$A:$V,MATCH(Calculations!M$250&amp;Calculations!$X485,Dataset!$V:$V,0),MATCH(Calculations!$A$1,Dataset!$A$1:$V$1,0)),"")</f>
        <v>0.28185361923887869</v>
      </c>
      <c r="N485" s="869">
        <f>IFERROR(INDEX(Dataset!$A:$V,MATCH(Calculations!N$250&amp;Calculations!$X485,Dataset!$V:$V,0),MATCH(Calculations!$A$1,Dataset!$A$1:$V$1,0)),"")</f>
        <v>2.5914959923318439</v>
      </c>
      <c r="O485" s="869">
        <f>IFERROR(INDEX(Dataset!$A:$V,MATCH(Calculations!O$250&amp;Calculations!$X485,Dataset!$V:$V,0),MATCH(Calculations!$A$1,Dataset!$A$1:$V$1,0)),"")</f>
        <v>2.7809856606573828</v>
      </c>
      <c r="P485" s="869">
        <f>IFERROR(INDEX(Dataset!$A:$V,MATCH(Calculations!P$250&amp;Calculations!$X485,Dataset!$V:$V,0),MATCH(Calculations!$A$1,Dataset!$A$1:$V$1,0)),"")</f>
        <v>4.2065001341296391</v>
      </c>
      <c r="Q485" s="869">
        <f>IFERROR(INDEX(Dataset!$A:$V,MATCH(Calculations!Q$250&amp;Calculations!$X485,Dataset!$V:$V,0),MATCH(Calculations!$A$1,Dataset!$A$1:$V$1,0)),"")</f>
        <v>2.5180242910522224</v>
      </c>
      <c r="R485" s="869">
        <f>IFERROR(INDEX(Dataset!$A:$V,MATCH(Calculations!R$250&amp;Calculations!$X485,Dataset!$V:$V,0),MATCH(Calculations!$A$1,Dataset!$A$1:$V$1,0)),"")</f>
        <v>1.7897294258023508</v>
      </c>
      <c r="S485" s="869">
        <f>IFERROR(INDEX(Dataset!$A:$V,MATCH(Calculations!S$250&amp;Calculations!$X485,Dataset!$V:$V,0),MATCH(Calculations!$A$1,Dataset!$A$1:$V$1,0)),"")</f>
        <v>2.1987999999999999</v>
      </c>
      <c r="T485" s="869" t="str">
        <f>IFERROR(INDEX(Dataset!$A:$V,MATCH(Calculations!T$250&amp;Calculations!$X485,Dataset!$V:$V,0),MATCH(Calculations!$A$1,Dataset!$A$1:$V$1,0)),"")</f>
        <v/>
      </c>
      <c r="X485" t="s">
        <v>1250</v>
      </c>
    </row>
    <row r="486" spans="1:24">
      <c r="A486" s="869" t="s">
        <v>1086</v>
      </c>
      <c r="B486" s="869"/>
      <c r="C486" s="869"/>
      <c r="D486" s="869"/>
      <c r="E486" s="869"/>
      <c r="F486" s="869"/>
      <c r="G486" s="869"/>
      <c r="H486" s="869"/>
      <c r="I486" s="869"/>
      <c r="J486" s="869"/>
      <c r="K486" s="869"/>
      <c r="L486" s="869"/>
      <c r="M486" s="869">
        <f>IFERROR(INDEX(Dataset!$A:$V,MATCH(Calculations!M$250&amp;Calculations!$X486,Dataset!$V:$V,0),MATCH(Calculations!$A$1,Dataset!$A$1:$V$1,0)),"")</f>
        <v>2.3756461785113481E-2</v>
      </c>
      <c r="N486" s="869">
        <f>IFERROR(INDEX(Dataset!$A:$V,MATCH(Calculations!N$250&amp;Calculations!$X486,Dataset!$V:$V,0),MATCH(Calculations!$A$1,Dataset!$A$1:$V$1,0)),"")</f>
        <v>0.69096237835411811</v>
      </c>
      <c r="O486" s="869">
        <f>IFERROR(INDEX(Dataset!$A:$V,MATCH(Calculations!O$250&amp;Calculations!$X486,Dataset!$V:$V,0),MATCH(Calculations!$A$1,Dataset!$A$1:$V$1,0)),"")</f>
        <v>0.6111954777617048</v>
      </c>
      <c r="P486" s="869">
        <f>IFERROR(INDEX(Dataset!$A:$V,MATCH(Calculations!P$250&amp;Calculations!$X486,Dataset!$V:$V,0),MATCH(Calculations!$A$1,Dataset!$A$1:$V$1,0)),"")</f>
        <v>1.4238007369701418</v>
      </c>
      <c r="Q486" s="869">
        <f>IFERROR(INDEX(Dataset!$A:$V,MATCH(Calculations!Q$250&amp;Calculations!$X486,Dataset!$V:$V,0),MATCH(Calculations!$A$1,Dataset!$A$1:$V$1,0)),"")</f>
        <v>1.0332502888043424</v>
      </c>
      <c r="R486" s="869">
        <f>IFERROR(INDEX(Dataset!$A:$V,MATCH(Calculations!R$250&amp;Calculations!$X486,Dataset!$V:$V,0),MATCH(Calculations!$A$1,Dataset!$A$1:$V$1,0)),"")</f>
        <v>0.75104574336646657</v>
      </c>
      <c r="S486" s="869">
        <f>IFERROR(INDEX(Dataset!$A:$V,MATCH(Calculations!S$250&amp;Calculations!$X486,Dataset!$V:$V,0),MATCH(Calculations!$A$1,Dataset!$A$1:$V$1,0)),"")</f>
        <v>2.1987999999999999</v>
      </c>
      <c r="T486" s="869" t="str">
        <f>IFERROR(INDEX(Dataset!$A:$V,MATCH(Calculations!T$250&amp;Calculations!$X486,Dataset!$V:$V,0),MATCH(Calculations!$A$1,Dataset!$A$1:$V$1,0)),"")</f>
        <v/>
      </c>
      <c r="X486" t="s">
        <v>1251</v>
      </c>
    </row>
    <row r="487" spans="1:24">
      <c r="A487" s="869" t="s">
        <v>1088</v>
      </c>
      <c r="B487" s="869"/>
      <c r="C487" s="869"/>
      <c r="D487" s="869"/>
      <c r="E487" s="869"/>
      <c r="F487" s="869"/>
      <c r="G487" s="869"/>
      <c r="H487" s="869"/>
      <c r="I487" s="869"/>
      <c r="J487" s="869"/>
      <c r="K487" s="869"/>
      <c r="L487" s="869"/>
      <c r="M487" s="871">
        <f>IFERROR(INDEX(Dataset!$A:$V,MATCH(Calculations!M$250&amp;Calculations!$X487,Dataset!$V:$V,0),MATCH(Calculations!$A$1,Dataset!$A$1:$V$1,0)),"")</f>
        <v>9.2044647137848254E-2</v>
      </c>
      <c r="N487" s="871">
        <f>IFERROR(INDEX(Dataset!$A:$V,MATCH(Calculations!N$250&amp;Calculations!$X487,Dataset!$V:$V,0),MATCH(Calculations!$A$1,Dataset!$A$1:$V$1,0)),"")</f>
        <v>0.36356230338276785</v>
      </c>
      <c r="O487" s="871">
        <f>IFERROR(INDEX(Dataset!$A:$V,MATCH(Calculations!O$250&amp;Calculations!$X487,Dataset!$V:$V,0),MATCH(Calculations!$A$1,Dataset!$A$1:$V$1,0)),"")</f>
        <v>0.28168413820825672</v>
      </c>
      <c r="P487" s="871">
        <f>IFERROR(INDEX(Dataset!$A:$V,MATCH(Calculations!P$250&amp;Calculations!$X487,Dataset!$V:$V,0),MATCH(Calculations!$A$1,Dataset!$A$1:$V$1,0)),"")</f>
        <v>0.51166171179809006</v>
      </c>
      <c r="Q487" s="871">
        <f>IFERROR(INDEX(Dataset!$A:$V,MATCH(Calculations!Q$250&amp;Calculations!$X487,Dataset!$V:$V,0),MATCH(Calculations!$A$1,Dataset!$A$1:$V$1,0)),"")</f>
        <v>0.69589734682857374</v>
      </c>
      <c r="R487" s="871">
        <f>IFERROR(INDEX(Dataset!$A:$V,MATCH(Calculations!R$250&amp;Calculations!$X487,Dataset!$V:$V,0),MATCH(Calculations!$A$1,Dataset!$A$1:$V$1,0)),"")</f>
        <v>0.72307455683249078</v>
      </c>
      <c r="S487" s="871" t="str">
        <f>IFERROR(INDEX(Dataset!$A:$V,MATCH(Calculations!S$250&amp;Calculations!$X487,Dataset!$V:$V,0),MATCH(Calculations!$A$1,Dataset!$A$1:$V$1,0)),"")</f>
        <v/>
      </c>
      <c r="T487" s="871" t="str">
        <f>IFERROR(INDEX(Dataset!$A:$V,MATCH(Calculations!T$250&amp;Calculations!$X487,Dataset!$V:$V,0),MATCH(Calculations!$A$1,Dataset!$A$1:$V$1,0)),"")</f>
        <v/>
      </c>
      <c r="X487" t="s">
        <v>1252</v>
      </c>
    </row>
    <row r="489" spans="1:24">
      <c r="A489" s="1" t="s">
        <v>105</v>
      </c>
    </row>
    <row r="490" spans="1:24">
      <c r="A490" s="869" t="s">
        <v>1080</v>
      </c>
      <c r="B490" s="869"/>
      <c r="C490" s="869"/>
      <c r="D490" s="869"/>
      <c r="E490" s="869"/>
      <c r="F490" s="869"/>
      <c r="G490" s="869"/>
      <c r="H490" s="869"/>
      <c r="I490" s="869"/>
      <c r="J490" s="869"/>
      <c r="K490" s="869"/>
      <c r="L490" s="869"/>
      <c r="M490" s="869">
        <f>IFERROR(INDEX(Dataset!$A:$V,MATCH(Calculations!M$250&amp;Calculations!$X490,Dataset!$V:$V,0),MATCH(Calculations!$A$1,Dataset!$A$1:$V$1,0)),"")</f>
        <v>67.84005104149054</v>
      </c>
      <c r="N490" s="869">
        <f>IFERROR(INDEX(Dataset!$A:$V,MATCH(Calculations!N$250&amp;Calculations!$X490,Dataset!$V:$V,0),MATCH(Calculations!$A$1,Dataset!$A$1:$V$1,0)),"")</f>
        <v>67.401078247069989</v>
      </c>
      <c r="O490" s="869">
        <f>IFERROR(INDEX(Dataset!$A:$V,MATCH(Calculations!O$250&amp;Calculations!$X490,Dataset!$V:$V,0),MATCH(Calculations!$A$1,Dataset!$A$1:$V$1,0)),"")</f>
        <v>67.044400484970822</v>
      </c>
      <c r="P490" s="869">
        <f>IFERROR(INDEX(Dataset!$A:$V,MATCH(Calculations!P$250&amp;Calculations!$X490,Dataset!$V:$V,0),MATCH(Calculations!$A$1,Dataset!$A$1:$V$1,0)),"")</f>
        <v>67.323772361112376</v>
      </c>
      <c r="Q490" s="869">
        <f>IFERROR(INDEX(Dataset!$A:$V,MATCH(Calculations!Q$250&amp;Calculations!$X490,Dataset!$V:$V,0),MATCH(Calculations!$A$1,Dataset!$A$1:$V$1,0)),"")</f>
        <v>68.203228603306442</v>
      </c>
      <c r="R490" s="869">
        <f>IFERROR(INDEX(Dataset!$A:$V,MATCH(Calculations!R$250&amp;Calculations!$X490,Dataset!$V:$V,0),MATCH(Calculations!$A$1,Dataset!$A$1:$V$1,0)),"")</f>
        <v>68.832658749280256</v>
      </c>
      <c r="S490" s="869">
        <f>IFERROR(INDEX(Dataset!$A:$V,MATCH(Calculations!S$250&amp;Calculations!$X490,Dataset!$V:$V,0),MATCH(Calculations!$A$1,Dataset!$A$1:$V$1,0)),"")</f>
        <v>69.292793895842266</v>
      </c>
      <c r="T490" s="869">
        <f>IFERROR(INDEX(Dataset!$A:$V,MATCH(Calculations!T$250&amp;Calculations!$X490,Dataset!$V:$V,0),MATCH(Calculations!$A$1,Dataset!$A$1:$V$1,0)),"")</f>
        <v>69.83794744138622</v>
      </c>
      <c r="X490" t="s">
        <v>1253</v>
      </c>
    </row>
    <row r="491" spans="1:24">
      <c r="A491" s="869" t="s">
        <v>1082</v>
      </c>
      <c r="B491" s="869"/>
      <c r="C491" s="869"/>
      <c r="D491" s="869"/>
      <c r="E491" s="869"/>
      <c r="F491" s="869"/>
      <c r="G491" s="869"/>
      <c r="H491" s="869"/>
      <c r="I491" s="869"/>
      <c r="J491" s="869"/>
      <c r="K491" s="869"/>
      <c r="L491" s="869"/>
      <c r="M491" s="869">
        <f>IFERROR(INDEX(Dataset!$A:$V,MATCH(Calculations!M$250&amp;Calculations!$X491,Dataset!$V:$V,0),MATCH(Calculations!$A$1,Dataset!$A$1:$V$1,0)),"")</f>
        <v>67.84005104149054</v>
      </c>
      <c r="N491" s="869">
        <f>IFERROR(INDEX(Dataset!$A:$V,MATCH(Calculations!N$250&amp;Calculations!$X491,Dataset!$V:$V,0),MATCH(Calculations!$A$1,Dataset!$A$1:$V$1,0)),"")</f>
        <v>67.401078247069989</v>
      </c>
      <c r="O491" s="869">
        <f>IFERROR(INDEX(Dataset!$A:$V,MATCH(Calculations!O$250&amp;Calculations!$X491,Dataset!$V:$V,0),MATCH(Calculations!$A$1,Dataset!$A$1:$V$1,0)),"")</f>
        <v>67.044400484970822</v>
      </c>
      <c r="P491" s="869">
        <f>IFERROR(INDEX(Dataset!$A:$V,MATCH(Calculations!P$250&amp;Calculations!$X491,Dataset!$V:$V,0),MATCH(Calculations!$A$1,Dataset!$A$1:$V$1,0)),"")</f>
        <v>67.323772361112376</v>
      </c>
      <c r="Q491" s="869">
        <f>IFERROR(INDEX(Dataset!$A:$V,MATCH(Calculations!Q$250&amp;Calculations!$X491,Dataset!$V:$V,0),MATCH(Calculations!$A$1,Dataset!$A$1:$V$1,0)),"")</f>
        <v>68.203228603306442</v>
      </c>
      <c r="R491" s="869">
        <f>IFERROR(INDEX(Dataset!$A:$V,MATCH(Calculations!R$250&amp;Calculations!$X491,Dataset!$V:$V,0),MATCH(Calculations!$A$1,Dataset!$A$1:$V$1,0)),"")</f>
        <v>68.832658749280256</v>
      </c>
      <c r="S491" s="869">
        <f>IFERROR(INDEX(Dataset!$A:$V,MATCH(Calculations!S$250&amp;Calculations!$X491,Dataset!$V:$V,0),MATCH(Calculations!$A$1,Dataset!$A$1:$V$1,0)),"")</f>
        <v>69.292793895842266</v>
      </c>
      <c r="T491" s="869">
        <f>IFERROR(INDEX(Dataset!$A:$V,MATCH(Calculations!T$250&amp;Calculations!$X491,Dataset!$V:$V,0),MATCH(Calculations!$A$1,Dataset!$A$1:$V$1,0)),"")</f>
        <v>69.83794744138622</v>
      </c>
      <c r="X491" t="s">
        <v>1254</v>
      </c>
    </row>
    <row r="492" spans="1:24">
      <c r="A492" s="869" t="s">
        <v>1084</v>
      </c>
      <c r="B492" s="869"/>
      <c r="C492" s="869"/>
      <c r="D492" s="869"/>
      <c r="E492" s="869"/>
      <c r="F492" s="869"/>
      <c r="G492" s="869"/>
      <c r="H492" s="869"/>
      <c r="I492" s="869"/>
      <c r="J492" s="869"/>
      <c r="K492" s="869"/>
      <c r="L492" s="869"/>
      <c r="M492" s="869">
        <f>IFERROR(INDEX(Dataset!$A:$V,MATCH(Calculations!M$250&amp;Calculations!$X492,Dataset!$V:$V,0),MATCH(Calculations!$A$1,Dataset!$A$1:$V$1,0)),"")</f>
        <v>82.401884556706364</v>
      </c>
      <c r="N492" s="869">
        <f>IFERROR(INDEX(Dataset!$A:$V,MATCH(Calculations!N$250&amp;Calculations!$X492,Dataset!$V:$V,0),MATCH(Calculations!$A$1,Dataset!$A$1:$V$1,0)),"")</f>
        <v>81.207292199764524</v>
      </c>
      <c r="O492" s="869">
        <f>IFERROR(INDEX(Dataset!$A:$V,MATCH(Calculations!O$250&amp;Calculations!$X492,Dataset!$V:$V,0),MATCH(Calculations!$A$1,Dataset!$A$1:$V$1,0)),"")</f>
        <v>79.619155401079624</v>
      </c>
      <c r="P492" s="869">
        <f>IFERROR(INDEX(Dataset!$A:$V,MATCH(Calculations!P$250&amp;Calculations!$X492,Dataset!$V:$V,0),MATCH(Calculations!$A$1,Dataset!$A$1:$V$1,0)),"")</f>
        <v>78.394115750349428</v>
      </c>
      <c r="Q492" s="869">
        <f>IFERROR(INDEX(Dataset!$A:$V,MATCH(Calculations!Q$250&amp;Calculations!$X492,Dataset!$V:$V,0),MATCH(Calculations!$A$1,Dataset!$A$1:$V$1,0)),"")</f>
        <v>73.08394210609616</v>
      </c>
      <c r="R492" s="869">
        <f>IFERROR(INDEX(Dataset!$A:$V,MATCH(Calculations!R$250&amp;Calculations!$X492,Dataset!$V:$V,0),MATCH(Calculations!$A$1,Dataset!$A$1:$V$1,0)),"")</f>
        <v>70.07869616918282</v>
      </c>
      <c r="S492" s="869">
        <f>IFERROR(INDEX(Dataset!$A:$V,MATCH(Calculations!S$250&amp;Calculations!$X492,Dataset!$V:$V,0),MATCH(Calculations!$A$1,Dataset!$A$1:$V$1,0)),"")</f>
        <v>69.809899999999985</v>
      </c>
      <c r="T492" s="869" t="str">
        <f>IFERROR(INDEX(Dataset!$A:$V,MATCH(Calculations!T$250&amp;Calculations!$X492,Dataset!$V:$V,0),MATCH(Calculations!$A$1,Dataset!$A$1:$V$1,0)),"")</f>
        <v/>
      </c>
      <c r="X492" t="s">
        <v>1255</v>
      </c>
    </row>
    <row r="493" spans="1:24">
      <c r="A493" s="869" t="s">
        <v>1086</v>
      </c>
      <c r="B493" s="869"/>
      <c r="C493" s="869"/>
      <c r="D493" s="869"/>
      <c r="E493" s="869"/>
      <c r="F493" s="869"/>
      <c r="G493" s="869"/>
      <c r="H493" s="869"/>
      <c r="I493" s="869"/>
      <c r="J493" s="869"/>
      <c r="K493" s="869"/>
      <c r="L493" s="869"/>
      <c r="M493" s="869">
        <f>IFERROR(INDEX(Dataset!$A:$V,MATCH(Calculations!M$250&amp;Calculations!$X493,Dataset!$V:$V,0),MATCH(Calculations!$A$1,Dataset!$A$1:$V$1,0)),"")</f>
        <v>14.561833515215824</v>
      </c>
      <c r="N493" s="869">
        <f>IFERROR(INDEX(Dataset!$A:$V,MATCH(Calculations!N$250&amp;Calculations!$X493,Dataset!$V:$V,0),MATCH(Calculations!$A$1,Dataset!$A$1:$V$1,0)),"")</f>
        <v>13.806213952694534</v>
      </c>
      <c r="O493" s="869">
        <f>IFERROR(INDEX(Dataset!$A:$V,MATCH(Calculations!O$250&amp;Calculations!$X493,Dataset!$V:$V,0),MATCH(Calculations!$A$1,Dataset!$A$1:$V$1,0)),"")</f>
        <v>12.574754916108802</v>
      </c>
      <c r="P493" s="869">
        <f>IFERROR(INDEX(Dataset!$A:$V,MATCH(Calculations!P$250&amp;Calculations!$X493,Dataset!$V:$V,0),MATCH(Calculations!$A$1,Dataset!$A$1:$V$1,0)),"")</f>
        <v>11.070343389237053</v>
      </c>
      <c r="Q493" s="869">
        <f>IFERROR(INDEX(Dataset!$A:$V,MATCH(Calculations!Q$250&amp;Calculations!$X493,Dataset!$V:$V,0),MATCH(Calculations!$A$1,Dataset!$A$1:$V$1,0)),"")</f>
        <v>4.8807135027897175</v>
      </c>
      <c r="R493" s="869">
        <f>IFERROR(INDEX(Dataset!$A:$V,MATCH(Calculations!R$250&amp;Calculations!$X493,Dataset!$V:$V,0),MATCH(Calculations!$A$1,Dataset!$A$1:$V$1,0)),"")</f>
        <v>1.2460374199025637</v>
      </c>
      <c r="S493" s="869">
        <f>IFERROR(INDEX(Dataset!$A:$V,MATCH(Calculations!S$250&amp;Calculations!$X493,Dataset!$V:$V,0),MATCH(Calculations!$A$1,Dataset!$A$1:$V$1,0)),"")</f>
        <v>0.51710610415771896</v>
      </c>
      <c r="T493" s="869" t="str">
        <f>IFERROR(INDEX(Dataset!$A:$V,MATCH(Calculations!T$250&amp;Calculations!$X493,Dataset!$V:$V,0),MATCH(Calculations!$A$1,Dataset!$A$1:$V$1,0)),"")</f>
        <v/>
      </c>
      <c r="X493" t="s">
        <v>1256</v>
      </c>
    </row>
    <row r="494" spans="1:24">
      <c r="A494" s="869" t="s">
        <v>1088</v>
      </c>
      <c r="B494" s="869"/>
      <c r="C494" s="869"/>
      <c r="D494" s="869"/>
      <c r="E494" s="869"/>
      <c r="F494" s="869"/>
      <c r="G494" s="869"/>
      <c r="H494" s="869"/>
      <c r="I494" s="869"/>
      <c r="J494" s="869"/>
      <c r="K494" s="869"/>
      <c r="L494" s="869"/>
      <c r="M494" s="871">
        <f>IFERROR(INDEX(Dataset!$A:$V,MATCH(Calculations!M$250&amp;Calculations!$X494,Dataset!$V:$V,0),MATCH(Calculations!$A$1,Dataset!$A$1:$V$1,0)),"")</f>
        <v>0.21464950706345873</v>
      </c>
      <c r="N494" s="871">
        <f>IFERROR(INDEX(Dataset!$A:$V,MATCH(Calculations!N$250&amp;Calculations!$X494,Dataset!$V:$V,0),MATCH(Calculations!$A$1,Dataset!$A$1:$V$1,0)),"")</f>
        <v>0.20483669270223742</v>
      </c>
      <c r="O494" s="871">
        <f>IFERROR(INDEX(Dataset!$A:$V,MATCH(Calculations!O$250&amp;Calculations!$X494,Dataset!$V:$V,0),MATCH(Calculations!$A$1,Dataset!$A$1:$V$1,0)),"")</f>
        <v>0.18755861526314421</v>
      </c>
      <c r="P494" s="871">
        <f>IFERROR(INDEX(Dataset!$A:$V,MATCH(Calculations!P$250&amp;Calculations!$X494,Dataset!$V:$V,0),MATCH(Calculations!$A$1,Dataset!$A$1:$V$1,0)),"")</f>
        <v>0.16443438923561443</v>
      </c>
      <c r="Q494" s="871">
        <f>IFERROR(INDEX(Dataset!$A:$V,MATCH(Calculations!Q$250&amp;Calculations!$X494,Dataset!$V:$V,0),MATCH(Calculations!$A$1,Dataset!$A$1:$V$1,0)),"")</f>
        <v>7.1561326387899235E-2</v>
      </c>
      <c r="R494" s="871">
        <f>IFERROR(INDEX(Dataset!$A:$V,MATCH(Calculations!R$250&amp;Calculations!$X494,Dataset!$V:$V,0),MATCH(Calculations!$A$1,Dataset!$A$1:$V$1,0)),"")</f>
        <v>1.8102415954048743E-2</v>
      </c>
      <c r="S494" s="871">
        <f>IFERROR(INDEX(Dataset!$A:$V,MATCH(Calculations!S$250&amp;Calculations!$X494,Dataset!$V:$V,0),MATCH(Calculations!$A$1,Dataset!$A$1:$V$1,0)),"")</f>
        <v>7.4626245397899386E-3</v>
      </c>
      <c r="T494" s="871" t="str">
        <f>IFERROR(INDEX(Dataset!$A:$V,MATCH(Calculations!T$250&amp;Calculations!$X494,Dataset!$V:$V,0),MATCH(Calculations!$A$1,Dataset!$A$1:$V$1,0)),"")</f>
        <v/>
      </c>
      <c r="X494" t="s">
        <v>1257</v>
      </c>
    </row>
    <row r="496" spans="1:24">
      <c r="A496" s="1" t="s">
        <v>107</v>
      </c>
    </row>
    <row r="497" spans="1:24">
      <c r="A497" s="869" t="s">
        <v>1080</v>
      </c>
      <c r="B497" s="869"/>
      <c r="C497" s="869"/>
      <c r="D497" s="869"/>
      <c r="E497" s="869"/>
      <c r="F497" s="869"/>
      <c r="G497" s="869"/>
      <c r="H497" s="869"/>
      <c r="I497" s="869"/>
      <c r="J497" s="869"/>
      <c r="K497" s="869"/>
      <c r="L497" s="869"/>
      <c r="M497" s="869">
        <f>IFERROR(INDEX(Dataset!$A:$V,MATCH(Calculations!M$250&amp;Calculations!$X497,Dataset!$V:$V,0),MATCH(Calculations!$A$1,Dataset!$A$1:$V$1,0)),"")</f>
        <v>34.850200593562079</v>
      </c>
      <c r="N497" s="869">
        <f>IFERROR(INDEX(Dataset!$A:$V,MATCH(Calculations!N$250&amp;Calculations!$X497,Dataset!$V:$V,0),MATCH(Calculations!$A$1,Dataset!$A$1:$V$1,0)),"")</f>
        <v>34.901899374659294</v>
      </c>
      <c r="O497" s="869">
        <f>IFERROR(INDEX(Dataset!$A:$V,MATCH(Calculations!O$250&amp;Calculations!$X497,Dataset!$V:$V,0),MATCH(Calculations!$A$1,Dataset!$A$1:$V$1,0)),"")</f>
        <v>34.788031101529995</v>
      </c>
      <c r="P497" s="869">
        <f>IFERROR(INDEX(Dataset!$A:$V,MATCH(Calculations!P$250&amp;Calculations!$X497,Dataset!$V:$V,0),MATCH(Calculations!$A$1,Dataset!$A$1:$V$1,0)),"")</f>
        <v>34.878162260666123</v>
      </c>
      <c r="Q497" s="869">
        <f>IFERROR(INDEX(Dataset!$A:$V,MATCH(Calculations!Q$250&amp;Calculations!$X497,Dataset!$V:$V,0),MATCH(Calculations!$A$1,Dataset!$A$1:$V$1,0)),"")</f>
        <v>35.157462389632755</v>
      </c>
      <c r="R497" s="869">
        <f>IFERROR(INDEX(Dataset!$A:$V,MATCH(Calculations!R$250&amp;Calculations!$X497,Dataset!$V:$V,0),MATCH(Calculations!$A$1,Dataset!$A$1:$V$1,0)),"")</f>
        <v>35.353250335379499</v>
      </c>
      <c r="S497" s="869">
        <f>IFERROR(INDEX(Dataset!$A:$V,MATCH(Calculations!S$250&amp;Calculations!$X497,Dataset!$V:$V,0),MATCH(Calculations!$A$1,Dataset!$A$1:$V$1,0)),"")</f>
        <v>35.590784908488686</v>
      </c>
      <c r="T497" s="869">
        <f>IFERROR(INDEX(Dataset!$A:$V,MATCH(Calculations!T$250&amp;Calculations!$X497,Dataset!$V:$V,0),MATCH(Calculations!$A$1,Dataset!$A$1:$V$1,0)),"")</f>
        <v>35.64718883262055</v>
      </c>
      <c r="X497" t="s">
        <v>1105</v>
      </c>
    </row>
    <row r="498" spans="1:24">
      <c r="A498" s="869" t="s">
        <v>1082</v>
      </c>
      <c r="B498" s="869"/>
      <c r="C498" s="869"/>
      <c r="D498" s="869"/>
      <c r="E498" s="869"/>
      <c r="F498" s="869"/>
      <c r="G498" s="869"/>
      <c r="H498" s="869"/>
      <c r="I498" s="869"/>
      <c r="J498" s="869"/>
      <c r="K498" s="869"/>
      <c r="L498" s="869"/>
      <c r="M498" s="869">
        <f>IFERROR(INDEX(Dataset!$A:$V,MATCH(Calculations!M$250&amp;Calculations!$X498,Dataset!$V:$V,0),MATCH(Calculations!$A$1,Dataset!$A$1:$V$1,0)),"")</f>
        <v>34.850200593562079</v>
      </c>
      <c r="N498" s="869">
        <f>IFERROR(INDEX(Dataset!$A:$V,MATCH(Calculations!N$250&amp;Calculations!$X498,Dataset!$V:$V,0),MATCH(Calculations!$A$1,Dataset!$A$1:$V$1,0)),"")</f>
        <v>34.901899374659294</v>
      </c>
      <c r="O498" s="869">
        <f>IFERROR(INDEX(Dataset!$A:$V,MATCH(Calculations!O$250&amp;Calculations!$X498,Dataset!$V:$V,0),MATCH(Calculations!$A$1,Dataset!$A$1:$V$1,0)),"")</f>
        <v>34.788031101529995</v>
      </c>
      <c r="P498" s="869">
        <f>IFERROR(INDEX(Dataset!$A:$V,MATCH(Calculations!P$250&amp;Calculations!$X498,Dataset!$V:$V,0),MATCH(Calculations!$A$1,Dataset!$A$1:$V$1,0)),"")</f>
        <v>34.878162260666123</v>
      </c>
      <c r="Q498" s="869">
        <f>IFERROR(INDEX(Dataset!$A:$V,MATCH(Calculations!Q$250&amp;Calculations!$X498,Dataset!$V:$V,0),MATCH(Calculations!$A$1,Dataset!$A$1:$V$1,0)),"")</f>
        <v>35.157462389632755</v>
      </c>
      <c r="R498" s="869">
        <f>IFERROR(INDEX(Dataset!$A:$V,MATCH(Calculations!R$250&amp;Calculations!$X498,Dataset!$V:$V,0),MATCH(Calculations!$A$1,Dataset!$A$1:$V$1,0)),"")</f>
        <v>35.353250335379499</v>
      </c>
      <c r="S498" s="869">
        <f>IFERROR(INDEX(Dataset!$A:$V,MATCH(Calculations!S$250&amp;Calculations!$X498,Dataset!$V:$V,0),MATCH(Calculations!$A$1,Dataset!$A$1:$V$1,0)),"")</f>
        <v>35.590784908488686</v>
      </c>
      <c r="T498" s="869">
        <f>IFERROR(INDEX(Dataset!$A:$V,MATCH(Calculations!T$250&amp;Calculations!$X498,Dataset!$V:$V,0),MATCH(Calculations!$A$1,Dataset!$A$1:$V$1,0)),"")</f>
        <v>35.64718883262055</v>
      </c>
      <c r="X498" t="s">
        <v>1106</v>
      </c>
    </row>
    <row r="499" spans="1:24">
      <c r="A499" s="869" t="s">
        <v>1084</v>
      </c>
      <c r="B499" s="869"/>
      <c r="C499" s="869"/>
      <c r="D499" s="869"/>
      <c r="E499" s="869"/>
      <c r="F499" s="869"/>
      <c r="G499" s="869"/>
      <c r="H499" s="869"/>
      <c r="I499" s="869"/>
      <c r="J499" s="869"/>
      <c r="K499" s="869"/>
      <c r="L499" s="869"/>
      <c r="M499" s="869">
        <f>IFERROR(INDEX(Dataset!$A:$V,MATCH(Calculations!M$250&amp;Calculations!$X499,Dataset!$V:$V,0),MATCH(Calculations!$A$1,Dataset!$A$1:$V$1,0)),"")</f>
        <v>31.813957411740219</v>
      </c>
      <c r="N499" s="869">
        <f>IFERROR(INDEX(Dataset!$A:$V,MATCH(Calculations!N$250&amp;Calculations!$X499,Dataset!$V:$V,0),MATCH(Calculations!$A$1,Dataset!$A$1:$V$1,0)),"")</f>
        <v>30.55969102765366</v>
      </c>
      <c r="O499" s="869">
        <f>IFERROR(INDEX(Dataset!$A:$V,MATCH(Calculations!O$250&amp;Calculations!$X499,Dataset!$V:$V,0),MATCH(Calculations!$A$1,Dataset!$A$1:$V$1,0)),"")</f>
        <v>29.138776128013735</v>
      </c>
      <c r="P499" s="869">
        <f>IFERROR(INDEX(Dataset!$A:$V,MATCH(Calculations!P$250&amp;Calculations!$X499,Dataset!$V:$V,0),MATCH(Calculations!$A$1,Dataset!$A$1:$V$1,0)),"")</f>
        <v>28.382892876304233</v>
      </c>
      <c r="Q499" s="869">
        <f>IFERROR(INDEX(Dataset!$A:$V,MATCH(Calculations!Q$250&amp;Calculations!$X499,Dataset!$V:$V,0),MATCH(Calculations!$A$1,Dataset!$A$1:$V$1,0)),"")</f>
        <v>28.898182858637089</v>
      </c>
      <c r="R499" s="869">
        <f>IFERROR(INDEX(Dataset!$A:$V,MATCH(Calculations!R$250&amp;Calculations!$X499,Dataset!$V:$V,0),MATCH(Calculations!$A$1,Dataset!$A$1:$V$1,0)),"")</f>
        <v>29.886577443425001</v>
      </c>
      <c r="S499" s="869">
        <f>IFERROR(INDEX(Dataset!$A:$V,MATCH(Calculations!S$250&amp;Calculations!$X499,Dataset!$V:$V,0),MATCH(Calculations!$A$1,Dataset!$A$1:$V$1,0)),"")</f>
        <v>35.716099999999997</v>
      </c>
      <c r="T499" s="869" t="str">
        <f>IFERROR(INDEX(Dataset!$A:$V,MATCH(Calculations!T$250&amp;Calculations!$X499,Dataset!$V:$V,0),MATCH(Calculations!$A$1,Dataset!$A$1:$V$1,0)),"")</f>
        <v/>
      </c>
      <c r="X499" t="s">
        <v>1107</v>
      </c>
    </row>
    <row r="500" spans="1:24">
      <c r="A500" s="869" t="s">
        <v>1086</v>
      </c>
      <c r="B500" s="869"/>
      <c r="C500" s="869"/>
      <c r="D500" s="869"/>
      <c r="E500" s="869"/>
      <c r="F500" s="869"/>
      <c r="G500" s="869"/>
      <c r="H500" s="869"/>
      <c r="I500" s="869"/>
      <c r="J500" s="869"/>
      <c r="K500" s="869"/>
      <c r="L500" s="869"/>
      <c r="M500" s="869">
        <f>IFERROR(INDEX(Dataset!$A:$V,MATCH(Calculations!M$250&amp;Calculations!$X500,Dataset!$V:$V,0),MATCH(Calculations!$A$1,Dataset!$A$1:$V$1,0)),"")</f>
        <v>-3.0362431818218596</v>
      </c>
      <c r="N500" s="869">
        <f>IFERROR(INDEX(Dataset!$A:$V,MATCH(Calculations!N$250&amp;Calculations!$X500,Dataset!$V:$V,0),MATCH(Calculations!$A$1,Dataset!$A$1:$V$1,0)),"")</f>
        <v>-4.3422083470056343</v>
      </c>
      <c r="O500" s="869">
        <f>IFERROR(INDEX(Dataset!$A:$V,MATCH(Calculations!O$250&amp;Calculations!$X500,Dataset!$V:$V,0),MATCH(Calculations!$A$1,Dataset!$A$1:$V$1,0)),"")</f>
        <v>-5.6492549735162605</v>
      </c>
      <c r="P500" s="869">
        <f>IFERROR(INDEX(Dataset!$A:$V,MATCH(Calculations!P$250&amp;Calculations!$X500,Dataset!$V:$V,0),MATCH(Calculations!$A$1,Dataset!$A$1:$V$1,0)),"")</f>
        <v>-6.4952693843618903</v>
      </c>
      <c r="Q500" s="869">
        <f>IFERROR(INDEX(Dataset!$A:$V,MATCH(Calculations!Q$250&amp;Calculations!$X500,Dataset!$V:$V,0),MATCH(Calculations!$A$1,Dataset!$A$1:$V$1,0)),"")</f>
        <v>-6.2592795309956664</v>
      </c>
      <c r="R500" s="869">
        <f>IFERROR(INDEX(Dataset!$A:$V,MATCH(Calculations!R$250&amp;Calculations!$X500,Dataset!$V:$V,0),MATCH(Calculations!$A$1,Dataset!$A$1:$V$1,0)),"")</f>
        <v>-5.4666728919544987</v>
      </c>
      <c r="S500" s="869">
        <f>IFERROR(INDEX(Dataset!$A:$V,MATCH(Calculations!S$250&amp;Calculations!$X500,Dataset!$V:$V,0),MATCH(Calculations!$A$1,Dataset!$A$1:$V$1,0)),"")</f>
        <v>0.12531509151131104</v>
      </c>
      <c r="T500" s="869" t="str">
        <f>IFERROR(INDEX(Dataset!$A:$V,MATCH(Calculations!T$250&amp;Calculations!$X500,Dataset!$V:$V,0),MATCH(Calculations!$A$1,Dataset!$A$1:$V$1,0)),"")</f>
        <v/>
      </c>
      <c r="X500" t="s">
        <v>1108</v>
      </c>
    </row>
    <row r="501" spans="1:24">
      <c r="A501" s="869" t="s">
        <v>1088</v>
      </c>
      <c r="B501" s="869"/>
      <c r="C501" s="869"/>
      <c r="D501" s="869"/>
      <c r="E501" s="869"/>
      <c r="F501" s="869"/>
      <c r="G501" s="869"/>
      <c r="H501" s="869"/>
      <c r="I501" s="869"/>
      <c r="J501" s="869"/>
      <c r="K501" s="869"/>
      <c r="L501" s="869"/>
      <c r="M501" s="871">
        <f>IFERROR(INDEX(Dataset!$A:$V,MATCH(Calculations!M$250&amp;Calculations!$X501,Dataset!$V:$V,0),MATCH(Calculations!$A$1,Dataset!$A$1:$V$1,0)),"")</f>
        <v>-8.7122688825577332E-2</v>
      </c>
      <c r="N501" s="871">
        <f>IFERROR(INDEX(Dataset!$A:$V,MATCH(Calculations!N$250&amp;Calculations!$X501,Dataset!$V:$V,0),MATCH(Calculations!$A$1,Dataset!$A$1:$V$1,0)),"")</f>
        <v>-0.12441180637172765</v>
      </c>
      <c r="O501" s="871">
        <f>IFERROR(INDEX(Dataset!$A:$V,MATCH(Calculations!O$250&amp;Calculations!$X501,Dataset!$V:$V,0),MATCH(Calculations!$A$1,Dataset!$A$1:$V$1,0)),"")</f>
        <v>-0.16239076471527597</v>
      </c>
      <c r="P501" s="871">
        <f>IFERROR(INDEX(Dataset!$A:$V,MATCH(Calculations!P$250&amp;Calculations!$X501,Dataset!$V:$V,0),MATCH(Calculations!$A$1,Dataset!$A$1:$V$1,0)),"")</f>
        <v>-0.18622739741327873</v>
      </c>
      <c r="Q501" s="871">
        <f>IFERROR(INDEX(Dataset!$A:$V,MATCH(Calculations!Q$250&amp;Calculations!$X501,Dataset!$V:$V,0),MATCH(Calculations!$A$1,Dataset!$A$1:$V$1,0)),"")</f>
        <v>-0.17803558919091397</v>
      </c>
      <c r="R501" s="871">
        <f>IFERROR(INDEX(Dataset!$A:$V,MATCH(Calculations!R$250&amp;Calculations!$X501,Dataset!$V:$V,0),MATCH(Calculations!$A$1,Dataset!$A$1:$V$1,0)),"")</f>
        <v>-0.15462999413334752</v>
      </c>
      <c r="S501" s="871">
        <f>IFERROR(INDEX(Dataset!$A:$V,MATCH(Calculations!S$250&amp;Calculations!$X501,Dataset!$V:$V,0),MATCH(Calculations!$A$1,Dataset!$A$1:$V$1,0)),"")</f>
        <v>3.5209982537199509E-3</v>
      </c>
      <c r="T501" s="871" t="str">
        <f>IFERROR(INDEX(Dataset!$A:$V,MATCH(Calculations!T$250&amp;Calculations!$X501,Dataset!$V:$V,0),MATCH(Calculations!$A$1,Dataset!$A$1:$V$1,0)),"")</f>
        <v/>
      </c>
      <c r="X501" t="s">
        <v>1109</v>
      </c>
    </row>
    <row r="503" spans="1:24">
      <c r="A503" s="64" t="s">
        <v>109</v>
      </c>
    </row>
    <row r="504" spans="1:24">
      <c r="A504" s="869" t="s">
        <v>1080</v>
      </c>
      <c r="B504" s="869"/>
      <c r="C504" s="869"/>
      <c r="D504" s="869"/>
      <c r="E504" s="869"/>
      <c r="F504" s="869"/>
      <c r="G504" s="869"/>
      <c r="H504" s="869"/>
      <c r="I504" s="869"/>
      <c r="J504" s="869"/>
      <c r="K504" s="869"/>
      <c r="L504" s="869"/>
      <c r="M504" s="869">
        <f>IFERROR(INDEX(Dataset!$A:$V,MATCH(Calculations!M$250&amp;Calculations!$X504,Dataset!$V:$V,0),MATCH(Calculations!$A$1,Dataset!$A$1:$V$1,0)),"")</f>
        <v>0</v>
      </c>
      <c r="N504" s="869">
        <f>IFERROR(INDEX(Dataset!$A:$V,MATCH(Calculations!N$250&amp;Calculations!$X504,Dataset!$V:$V,0),MATCH(Calculations!$A$1,Dataset!$A$1:$V$1,0)),"")</f>
        <v>0</v>
      </c>
      <c r="O504" s="869">
        <f>IFERROR(INDEX(Dataset!$A:$V,MATCH(Calculations!O$250&amp;Calculations!$X504,Dataset!$V:$V,0),MATCH(Calculations!$A$1,Dataset!$A$1:$V$1,0)),"")</f>
        <v>0</v>
      </c>
      <c r="P504" s="869">
        <f>IFERROR(INDEX(Dataset!$A:$V,MATCH(Calculations!P$250&amp;Calculations!$X504,Dataset!$V:$V,0),MATCH(Calculations!$A$1,Dataset!$A$1:$V$1,0)),"")</f>
        <v>0</v>
      </c>
      <c r="Q504" s="869">
        <f>IFERROR(INDEX(Dataset!$A:$V,MATCH(Calculations!Q$250&amp;Calculations!$X504,Dataset!$V:$V,0),MATCH(Calculations!$A$1,Dataset!$A$1:$V$1,0)),"")</f>
        <v>0</v>
      </c>
      <c r="R504" s="869">
        <f>IFERROR(INDEX(Dataset!$A:$V,MATCH(Calculations!R$250&amp;Calculations!$X504,Dataset!$V:$V,0),MATCH(Calculations!$A$1,Dataset!$A$1:$V$1,0)),"")</f>
        <v>0</v>
      </c>
      <c r="S504" s="869">
        <f>IFERROR(INDEX(Dataset!$A:$V,MATCH(Calculations!S$250&amp;Calculations!$X504,Dataset!$V:$V,0),MATCH(Calculations!$A$1,Dataset!$A$1:$V$1,0)),"")</f>
        <v>0</v>
      </c>
      <c r="T504" s="869">
        <f>IFERROR(INDEX(Dataset!$A:$V,MATCH(Calculations!T$250&amp;Calculations!$X504,Dataset!$V:$V,0),MATCH(Calculations!$A$1,Dataset!$A$1:$V$1,0)),"")</f>
        <v>0</v>
      </c>
      <c r="X504" t="s">
        <v>1258</v>
      </c>
    </row>
    <row r="505" spans="1:24">
      <c r="A505" s="869" t="s">
        <v>1082</v>
      </c>
      <c r="B505" s="869"/>
      <c r="C505" s="869"/>
      <c r="D505" s="869"/>
      <c r="E505" s="869"/>
      <c r="F505" s="869"/>
      <c r="G505" s="869"/>
      <c r="H505" s="869"/>
      <c r="I505" s="869"/>
      <c r="J505" s="869"/>
      <c r="K505" s="869"/>
      <c r="L505" s="869"/>
      <c r="M505" s="869">
        <f>IFERROR(INDEX(Dataset!$A:$V,MATCH(Calculations!M$250&amp;Calculations!$X505,Dataset!$V:$V,0),MATCH(Calculations!$A$1,Dataset!$A$1:$V$1,0)),"")</f>
        <v>0</v>
      </c>
      <c r="N505" s="869">
        <f>IFERROR(INDEX(Dataset!$A:$V,MATCH(Calculations!N$250&amp;Calculations!$X505,Dataset!$V:$V,0),MATCH(Calculations!$A$1,Dataset!$A$1:$V$1,0)),"")</f>
        <v>0</v>
      </c>
      <c r="O505" s="869">
        <f>IFERROR(INDEX(Dataset!$A:$V,MATCH(Calculations!O$250&amp;Calculations!$X505,Dataset!$V:$V,0),MATCH(Calculations!$A$1,Dataset!$A$1:$V$1,0)),"")</f>
        <v>0</v>
      </c>
      <c r="P505" s="869">
        <f>IFERROR(INDEX(Dataset!$A:$V,MATCH(Calculations!P$250&amp;Calculations!$X505,Dataset!$V:$V,0),MATCH(Calculations!$A$1,Dataset!$A$1:$V$1,0)),"")</f>
        <v>0</v>
      </c>
      <c r="Q505" s="869">
        <f>IFERROR(INDEX(Dataset!$A:$V,MATCH(Calculations!Q$250&amp;Calculations!$X505,Dataset!$V:$V,0),MATCH(Calculations!$A$1,Dataset!$A$1:$V$1,0)),"")</f>
        <v>0</v>
      </c>
      <c r="R505" s="869">
        <f>IFERROR(INDEX(Dataset!$A:$V,MATCH(Calculations!R$250&amp;Calculations!$X505,Dataset!$V:$V,0),MATCH(Calculations!$A$1,Dataset!$A$1:$V$1,0)),"")</f>
        <v>0</v>
      </c>
      <c r="S505" s="869">
        <f>IFERROR(INDEX(Dataset!$A:$V,MATCH(Calculations!S$250&amp;Calculations!$X505,Dataset!$V:$V,0),MATCH(Calculations!$A$1,Dataset!$A$1:$V$1,0)),"")</f>
        <v>0</v>
      </c>
      <c r="T505" s="869">
        <f>IFERROR(INDEX(Dataset!$A:$V,MATCH(Calculations!T$250&amp;Calculations!$X505,Dataset!$V:$V,0),MATCH(Calculations!$A$1,Dataset!$A$1:$V$1,0)),"")</f>
        <v>0</v>
      </c>
      <c r="X505" t="s">
        <v>1259</v>
      </c>
    </row>
    <row r="506" spans="1:24">
      <c r="A506" s="869" t="s">
        <v>1084</v>
      </c>
      <c r="B506" s="869"/>
      <c r="C506" s="869"/>
      <c r="D506" s="869"/>
      <c r="E506" s="869"/>
      <c r="F506" s="869"/>
      <c r="G506" s="869"/>
      <c r="H506" s="869"/>
      <c r="I506" s="869"/>
      <c r="J506" s="869"/>
      <c r="K506" s="869"/>
      <c r="L506" s="869"/>
      <c r="M506" s="869">
        <f>IFERROR(INDEX(Dataset!$A:$V,MATCH(Calculations!M$250&amp;Calculations!$X506,Dataset!$V:$V,0),MATCH(Calculations!$A$1,Dataset!$A$1:$V$1,0)),"")</f>
        <v>0</v>
      </c>
      <c r="N506" s="869">
        <f>IFERROR(INDEX(Dataset!$A:$V,MATCH(Calculations!N$250&amp;Calculations!$X506,Dataset!$V:$V,0),MATCH(Calculations!$A$1,Dataset!$A$1:$V$1,0)),"")</f>
        <v>0</v>
      </c>
      <c r="O506" s="869">
        <f>IFERROR(INDEX(Dataset!$A:$V,MATCH(Calculations!O$250&amp;Calculations!$X506,Dataset!$V:$V,0),MATCH(Calculations!$A$1,Dataset!$A$1:$V$1,0)),"")</f>
        <v>0</v>
      </c>
      <c r="P506" s="869">
        <f>IFERROR(INDEX(Dataset!$A:$V,MATCH(Calculations!P$250&amp;Calculations!$X506,Dataset!$V:$V,0),MATCH(Calculations!$A$1,Dataset!$A$1:$V$1,0)),"")</f>
        <v>0</v>
      </c>
      <c r="Q506" s="869">
        <f>IFERROR(INDEX(Dataset!$A:$V,MATCH(Calculations!Q$250&amp;Calculations!$X506,Dataset!$V:$V,0),MATCH(Calculations!$A$1,Dataset!$A$1:$V$1,0)),"")</f>
        <v>0</v>
      </c>
      <c r="R506" s="869">
        <f>IFERROR(INDEX(Dataset!$A:$V,MATCH(Calculations!R$250&amp;Calculations!$X506,Dataset!$V:$V,0),MATCH(Calculations!$A$1,Dataset!$A$1:$V$1,0)),"")</f>
        <v>0</v>
      </c>
      <c r="S506" s="869">
        <f>IFERROR(INDEX(Dataset!$A:$V,MATCH(Calculations!S$250&amp;Calculations!$X506,Dataset!$V:$V,0),MATCH(Calculations!$A$1,Dataset!$A$1:$V$1,0)),"")</f>
        <v>0</v>
      </c>
      <c r="T506" s="869" t="str">
        <f>IFERROR(INDEX(Dataset!$A:$V,MATCH(Calculations!T$250&amp;Calculations!$X506,Dataset!$V:$V,0),MATCH(Calculations!$A$1,Dataset!$A$1:$V$1,0)),"")</f>
        <v/>
      </c>
      <c r="X506" t="s">
        <v>1260</v>
      </c>
    </row>
    <row r="507" spans="1:24">
      <c r="A507" s="869" t="s">
        <v>1086</v>
      </c>
      <c r="B507" s="869"/>
      <c r="C507" s="869"/>
      <c r="D507" s="869"/>
      <c r="E507" s="869"/>
      <c r="F507" s="869"/>
      <c r="G507" s="869"/>
      <c r="H507" s="869"/>
      <c r="I507" s="869"/>
      <c r="J507" s="869"/>
      <c r="K507" s="869"/>
      <c r="L507" s="869"/>
      <c r="M507" s="869">
        <f>IFERROR(INDEX(Dataset!$A:$V,MATCH(Calculations!M$250&amp;Calculations!$X507,Dataset!$V:$V,0),MATCH(Calculations!$A$1,Dataset!$A$1:$V$1,0)),"")</f>
        <v>0</v>
      </c>
      <c r="N507" s="869">
        <f>IFERROR(INDEX(Dataset!$A:$V,MATCH(Calculations!N$250&amp;Calculations!$X507,Dataset!$V:$V,0),MATCH(Calculations!$A$1,Dataset!$A$1:$V$1,0)),"")</f>
        <v>0</v>
      </c>
      <c r="O507" s="869">
        <f>IFERROR(INDEX(Dataset!$A:$V,MATCH(Calculations!O$250&amp;Calculations!$X507,Dataset!$V:$V,0),MATCH(Calculations!$A$1,Dataset!$A$1:$V$1,0)),"")</f>
        <v>0</v>
      </c>
      <c r="P507" s="869">
        <f>IFERROR(INDEX(Dataset!$A:$V,MATCH(Calculations!P$250&amp;Calculations!$X507,Dataset!$V:$V,0),MATCH(Calculations!$A$1,Dataset!$A$1:$V$1,0)),"")</f>
        <v>0</v>
      </c>
      <c r="Q507" s="869">
        <f>IFERROR(INDEX(Dataset!$A:$V,MATCH(Calculations!Q$250&amp;Calculations!$X507,Dataset!$V:$V,0),MATCH(Calculations!$A$1,Dataset!$A$1:$V$1,0)),"")</f>
        <v>0</v>
      </c>
      <c r="R507" s="869">
        <f>IFERROR(INDEX(Dataset!$A:$V,MATCH(Calculations!R$250&amp;Calculations!$X507,Dataset!$V:$V,0),MATCH(Calculations!$A$1,Dataset!$A$1:$V$1,0)),"")</f>
        <v>0</v>
      </c>
      <c r="S507" s="869">
        <f>IFERROR(INDEX(Dataset!$A:$V,MATCH(Calculations!S$250&amp;Calculations!$X507,Dataset!$V:$V,0),MATCH(Calculations!$A$1,Dataset!$A$1:$V$1,0)),"")</f>
        <v>0</v>
      </c>
      <c r="T507" s="869" t="str">
        <f>IFERROR(INDEX(Dataset!$A:$V,MATCH(Calculations!T$250&amp;Calculations!$X507,Dataset!$V:$V,0),MATCH(Calculations!$A$1,Dataset!$A$1:$V$1,0)),"")</f>
        <v/>
      </c>
      <c r="X507" t="s">
        <v>1261</v>
      </c>
    </row>
    <row r="508" spans="1:24">
      <c r="A508" s="869" t="s">
        <v>1088</v>
      </c>
      <c r="B508" s="869"/>
      <c r="C508" s="869"/>
      <c r="D508" s="869"/>
      <c r="E508" s="869"/>
      <c r="F508" s="869"/>
      <c r="G508" s="869"/>
      <c r="H508" s="869"/>
      <c r="I508" s="869"/>
      <c r="J508" s="869"/>
      <c r="K508" s="869"/>
      <c r="L508" s="869"/>
      <c r="M508" s="871" t="str">
        <f>IFERROR(INDEX(Dataset!$A:$V,MATCH(Calculations!M$250&amp;Calculations!$X508,Dataset!$V:$V,0),MATCH(Calculations!$A$1,Dataset!$A$1:$V$1,0)),"")</f>
        <v/>
      </c>
      <c r="N508" s="871" t="str">
        <f>IFERROR(INDEX(Dataset!$A:$V,MATCH(Calculations!N$250&amp;Calculations!$X508,Dataset!$V:$V,0),MATCH(Calculations!$A$1,Dataset!$A$1:$V$1,0)),"")</f>
        <v/>
      </c>
      <c r="O508" s="871" t="str">
        <f>IFERROR(INDEX(Dataset!$A:$V,MATCH(Calculations!O$250&amp;Calculations!$X508,Dataset!$V:$V,0),MATCH(Calculations!$A$1,Dataset!$A$1:$V$1,0)),"")</f>
        <v/>
      </c>
      <c r="P508" s="871" t="str">
        <f>IFERROR(INDEX(Dataset!$A:$V,MATCH(Calculations!P$250&amp;Calculations!$X508,Dataset!$V:$V,0),MATCH(Calculations!$A$1,Dataset!$A$1:$V$1,0)),"")</f>
        <v/>
      </c>
      <c r="Q508" s="871" t="str">
        <f>IFERROR(INDEX(Dataset!$A:$V,MATCH(Calculations!Q$250&amp;Calculations!$X508,Dataset!$V:$V,0),MATCH(Calculations!$A$1,Dataset!$A$1:$V$1,0)),"")</f>
        <v/>
      </c>
      <c r="R508" s="871" t="str">
        <f>IFERROR(INDEX(Dataset!$A:$V,MATCH(Calculations!R$250&amp;Calculations!$X508,Dataset!$V:$V,0),MATCH(Calculations!$A$1,Dataset!$A$1:$V$1,0)),"")</f>
        <v/>
      </c>
      <c r="S508" s="871" t="str">
        <f>IFERROR(INDEX(Dataset!$A:$V,MATCH(Calculations!S$250&amp;Calculations!$X508,Dataset!$V:$V,0),MATCH(Calculations!$A$1,Dataset!$A$1:$V$1,0)),"")</f>
        <v/>
      </c>
      <c r="T508" s="871" t="str">
        <f>IFERROR(INDEX(Dataset!$A:$V,MATCH(Calculations!T$250&amp;Calculations!$X508,Dataset!$V:$V,0),MATCH(Calculations!$A$1,Dataset!$A$1:$V$1,0)),"")</f>
        <v/>
      </c>
      <c r="X508" t="s">
        <v>1262</v>
      </c>
    </row>
    <row r="510" spans="1:24">
      <c r="A510" s="873" t="s">
        <v>110</v>
      </c>
      <c r="B510" s="869"/>
      <c r="C510" s="869"/>
      <c r="D510" s="869"/>
      <c r="E510" s="869"/>
      <c r="F510" s="869"/>
      <c r="G510" s="869"/>
      <c r="H510" s="869"/>
      <c r="I510" s="869"/>
      <c r="J510" s="869"/>
      <c r="K510" s="869"/>
      <c r="L510" s="869"/>
      <c r="M510" s="869"/>
      <c r="N510" s="869"/>
      <c r="O510" s="869"/>
      <c r="P510" s="869"/>
      <c r="Q510" s="869"/>
      <c r="R510" s="869"/>
      <c r="S510" s="869"/>
      <c r="T510" s="869"/>
    </row>
    <row r="511" spans="1:24">
      <c r="A511" s="869" t="s">
        <v>1080</v>
      </c>
      <c r="B511" s="869"/>
      <c r="C511" s="869"/>
      <c r="D511" s="869"/>
      <c r="E511" s="869"/>
      <c r="F511" s="869"/>
      <c r="G511" s="869"/>
      <c r="H511" s="869"/>
      <c r="I511" s="869"/>
      <c r="J511" s="869"/>
      <c r="K511" s="869"/>
      <c r="L511" s="869"/>
      <c r="M511" s="869">
        <f>IFERROR(INDEX(Dataset!$A:$V,MATCH(Calculations!M$250&amp;Calculations!$X511,Dataset!$V:$V,0),MATCH(Calculations!$A$1,Dataset!$A$1:$V$1,0)),"")</f>
        <v>0</v>
      </c>
      <c r="N511" s="869">
        <f>IFERROR(INDEX(Dataset!$A:$V,MATCH(Calculations!N$250&amp;Calculations!$X511,Dataset!$V:$V,0),MATCH(Calculations!$A$1,Dataset!$A$1:$V$1,0)),"")</f>
        <v>0</v>
      </c>
      <c r="O511" s="869">
        <f>IFERROR(INDEX(Dataset!$A:$V,MATCH(Calculations!O$250&amp;Calculations!$X511,Dataset!$V:$V,0),MATCH(Calculations!$A$1,Dataset!$A$1:$V$1,0)),"")</f>
        <v>0</v>
      </c>
      <c r="P511" s="869">
        <f>IFERROR(INDEX(Dataset!$A:$V,MATCH(Calculations!P$250&amp;Calculations!$X511,Dataset!$V:$V,0),MATCH(Calculations!$A$1,Dataset!$A$1:$V$1,0)),"")</f>
        <v>0</v>
      </c>
      <c r="Q511" s="869">
        <f>IFERROR(INDEX(Dataset!$A:$V,MATCH(Calculations!Q$250&amp;Calculations!$X511,Dataset!$V:$V,0),MATCH(Calculations!$A$1,Dataset!$A$1:$V$1,0)),"")</f>
        <v>0</v>
      </c>
      <c r="R511" s="869">
        <f>IFERROR(INDEX(Dataset!$A:$V,MATCH(Calculations!R$250&amp;Calculations!$X511,Dataset!$V:$V,0),MATCH(Calculations!$A$1,Dataset!$A$1:$V$1,0)),"")</f>
        <v>0</v>
      </c>
      <c r="S511" s="869">
        <f>IFERROR(INDEX(Dataset!$A:$V,MATCH(Calculations!S$250&amp;Calculations!$X511,Dataset!$V:$V,0),MATCH(Calculations!$A$1,Dataset!$A$1:$V$1,0)),"")</f>
        <v>0</v>
      </c>
      <c r="T511" s="869">
        <f>IFERROR(INDEX(Dataset!$A:$V,MATCH(Calculations!T$250&amp;Calculations!$X511,Dataset!$V:$V,0),MATCH(Calculations!$A$1,Dataset!$A$1:$V$1,0)),"")</f>
        <v>0</v>
      </c>
      <c r="X511" t="s">
        <v>1263</v>
      </c>
    </row>
    <row r="512" spans="1:24">
      <c r="A512" s="869" t="s">
        <v>1082</v>
      </c>
      <c r="B512" s="869"/>
      <c r="C512" s="869"/>
      <c r="D512" s="869"/>
      <c r="E512" s="869"/>
      <c r="F512" s="869"/>
      <c r="G512" s="869"/>
      <c r="H512" s="869"/>
      <c r="I512" s="869"/>
      <c r="J512" s="869"/>
      <c r="K512" s="869"/>
      <c r="L512" s="869"/>
      <c r="M512" s="869">
        <f>IFERROR(INDEX(Dataset!$A:$V,MATCH(Calculations!M$250&amp;Calculations!$X512,Dataset!$V:$V,0),MATCH(Calculations!$A$1,Dataset!$A$1:$V$1,0)),"")</f>
        <v>0</v>
      </c>
      <c r="N512" s="869">
        <f>IFERROR(INDEX(Dataset!$A:$V,MATCH(Calculations!N$250&amp;Calculations!$X512,Dataset!$V:$V,0),MATCH(Calculations!$A$1,Dataset!$A$1:$V$1,0)),"")</f>
        <v>0</v>
      </c>
      <c r="O512" s="869">
        <f>IFERROR(INDEX(Dataset!$A:$V,MATCH(Calculations!O$250&amp;Calculations!$X512,Dataset!$V:$V,0),MATCH(Calculations!$A$1,Dataset!$A$1:$V$1,0)),"")</f>
        <v>0</v>
      </c>
      <c r="P512" s="869">
        <f>IFERROR(INDEX(Dataset!$A:$V,MATCH(Calculations!P$250&amp;Calculations!$X512,Dataset!$V:$V,0),MATCH(Calculations!$A$1,Dataset!$A$1:$V$1,0)),"")</f>
        <v>0</v>
      </c>
      <c r="Q512" s="869">
        <f>IFERROR(INDEX(Dataset!$A:$V,MATCH(Calculations!Q$250&amp;Calculations!$X512,Dataset!$V:$V,0),MATCH(Calculations!$A$1,Dataset!$A$1:$V$1,0)),"")</f>
        <v>0</v>
      </c>
      <c r="R512" s="869">
        <f>IFERROR(INDEX(Dataset!$A:$V,MATCH(Calculations!R$250&amp;Calculations!$X512,Dataset!$V:$V,0),MATCH(Calculations!$A$1,Dataset!$A$1:$V$1,0)),"")</f>
        <v>0</v>
      </c>
      <c r="S512" s="869">
        <f>IFERROR(INDEX(Dataset!$A:$V,MATCH(Calculations!S$250&amp;Calculations!$X512,Dataset!$V:$V,0),MATCH(Calculations!$A$1,Dataset!$A$1:$V$1,0)),"")</f>
        <v>0</v>
      </c>
      <c r="T512" s="869">
        <f>IFERROR(INDEX(Dataset!$A:$V,MATCH(Calculations!T$250&amp;Calculations!$X512,Dataset!$V:$V,0),MATCH(Calculations!$A$1,Dataset!$A$1:$V$1,0)),"")</f>
        <v>0</v>
      </c>
      <c r="X512" t="s">
        <v>1263</v>
      </c>
    </row>
    <row r="513" spans="1:24">
      <c r="A513" s="869" t="s">
        <v>1084</v>
      </c>
      <c r="B513" s="869"/>
      <c r="C513" s="869"/>
      <c r="D513" s="869"/>
      <c r="E513" s="869"/>
      <c r="F513" s="869"/>
      <c r="G513" s="869"/>
      <c r="H513" s="869"/>
      <c r="I513" s="869"/>
      <c r="J513" s="869"/>
      <c r="K513" s="869"/>
      <c r="L513" s="869"/>
      <c r="M513" s="869">
        <f>IFERROR(INDEX(Dataset!$A:$V,MATCH(Calculations!M$250&amp;Calculations!$X513,Dataset!$V:$V,0),MATCH(Calculations!$A$1,Dataset!$A$1:$V$1,0)),"")</f>
        <v>0</v>
      </c>
      <c r="N513" s="869">
        <f>IFERROR(INDEX(Dataset!$A:$V,MATCH(Calculations!N$250&amp;Calculations!$X513,Dataset!$V:$V,0),MATCH(Calculations!$A$1,Dataset!$A$1:$V$1,0)),"")</f>
        <v>0</v>
      </c>
      <c r="O513" s="869">
        <f>IFERROR(INDEX(Dataset!$A:$V,MATCH(Calculations!O$250&amp;Calculations!$X513,Dataset!$V:$V,0),MATCH(Calculations!$A$1,Dataset!$A$1:$V$1,0)),"")</f>
        <v>0</v>
      </c>
      <c r="P513" s="869">
        <f>IFERROR(INDEX(Dataset!$A:$V,MATCH(Calculations!P$250&amp;Calculations!$X513,Dataset!$V:$V,0),MATCH(Calculations!$A$1,Dataset!$A$1:$V$1,0)),"")</f>
        <v>0</v>
      </c>
      <c r="Q513" s="869">
        <f>IFERROR(INDEX(Dataset!$A:$V,MATCH(Calculations!Q$250&amp;Calculations!$X513,Dataset!$V:$V,0),MATCH(Calculations!$A$1,Dataset!$A$1:$V$1,0)),"")</f>
        <v>0</v>
      </c>
      <c r="R513" s="869">
        <f>IFERROR(INDEX(Dataset!$A:$V,MATCH(Calculations!R$250&amp;Calculations!$X513,Dataset!$V:$V,0),MATCH(Calculations!$A$1,Dataset!$A$1:$V$1,0)),"")</f>
        <v>0</v>
      </c>
      <c r="S513" s="869">
        <f>IFERROR(INDEX(Dataset!$A:$V,MATCH(Calculations!S$250&amp;Calculations!$X513,Dataset!$V:$V,0),MATCH(Calculations!$A$1,Dataset!$A$1:$V$1,0)),"")</f>
        <v>0</v>
      </c>
      <c r="T513" s="869" t="str">
        <f>IFERROR(INDEX(Dataset!$A:$V,MATCH(Calculations!T$250&amp;Calculations!$X513,Dataset!$V:$V,0),MATCH(Calculations!$A$1,Dataset!$A$1:$V$1,0)),"")</f>
        <v/>
      </c>
      <c r="X513" t="s">
        <v>1264</v>
      </c>
    </row>
    <row r="514" spans="1:24">
      <c r="A514" s="869" t="s">
        <v>1086</v>
      </c>
      <c r="B514" s="869"/>
      <c r="C514" s="869"/>
      <c r="D514" s="869"/>
      <c r="E514" s="869"/>
      <c r="F514" s="869"/>
      <c r="G514" s="869"/>
      <c r="H514" s="869"/>
      <c r="I514" s="869"/>
      <c r="J514" s="869"/>
      <c r="K514" s="869"/>
      <c r="L514" s="869"/>
      <c r="M514" s="871">
        <f>IFERROR(INDEX(Dataset!$A:$V,MATCH(Calculations!M$250&amp;Calculations!$X514,Dataset!$V:$V,0),MATCH(Calculations!$A$1,Dataset!$A$1:$V$1,0)),"")</f>
        <v>0</v>
      </c>
      <c r="N514" s="871">
        <f>IFERROR(INDEX(Dataset!$A:$V,MATCH(Calculations!N$250&amp;Calculations!$X514,Dataset!$V:$V,0),MATCH(Calculations!$A$1,Dataset!$A$1:$V$1,0)),"")</f>
        <v>0</v>
      </c>
      <c r="O514" s="871">
        <f>IFERROR(INDEX(Dataset!$A:$V,MATCH(Calculations!O$250&amp;Calculations!$X514,Dataset!$V:$V,0),MATCH(Calculations!$A$1,Dataset!$A$1:$V$1,0)),"")</f>
        <v>0</v>
      </c>
      <c r="P514" s="871">
        <f>IFERROR(INDEX(Dataset!$A:$V,MATCH(Calculations!P$250&amp;Calculations!$X514,Dataset!$V:$V,0),MATCH(Calculations!$A$1,Dataset!$A$1:$V$1,0)),"")</f>
        <v>0</v>
      </c>
      <c r="Q514" s="871">
        <f>IFERROR(INDEX(Dataset!$A:$V,MATCH(Calculations!Q$250&amp;Calculations!$X514,Dataset!$V:$V,0),MATCH(Calculations!$A$1,Dataset!$A$1:$V$1,0)),"")</f>
        <v>0</v>
      </c>
      <c r="R514" s="871">
        <f>IFERROR(INDEX(Dataset!$A:$V,MATCH(Calculations!R$250&amp;Calculations!$X514,Dataset!$V:$V,0),MATCH(Calculations!$A$1,Dataset!$A$1:$V$1,0)),"")</f>
        <v>0</v>
      </c>
      <c r="S514" s="871">
        <f>IFERROR(INDEX(Dataset!$A:$V,MATCH(Calculations!S$250&amp;Calculations!$X514,Dataset!$V:$V,0),MATCH(Calculations!$A$1,Dataset!$A$1:$V$1,0)),"")</f>
        <v>0</v>
      </c>
      <c r="T514" s="871" t="str">
        <f>IFERROR(INDEX(Dataset!$A:$V,MATCH(Calculations!T$250&amp;Calculations!$X514,Dataset!$V:$V,0),MATCH(Calculations!$A$1,Dataset!$A$1:$V$1,0)),"")</f>
        <v/>
      </c>
      <c r="X514" t="s">
        <v>1265</v>
      </c>
    </row>
    <row r="515" spans="1:24">
      <c r="A515" s="869" t="s">
        <v>1088</v>
      </c>
      <c r="B515" s="869"/>
      <c r="C515" s="869"/>
      <c r="D515" s="869"/>
      <c r="E515" s="869"/>
      <c r="F515" s="869"/>
      <c r="G515" s="869"/>
      <c r="H515" s="869"/>
      <c r="I515" s="869"/>
      <c r="J515" s="869"/>
      <c r="K515" s="869"/>
      <c r="L515" s="869"/>
      <c r="M515" s="869" t="str">
        <f>IFERROR(INDEX(Dataset!$A:$V,MATCH(Calculations!M$250&amp;Calculations!$X515,Dataset!$V:$V,0),MATCH(Calculations!$A$1,Dataset!$A$1:$V$1,0)),"")</f>
        <v/>
      </c>
      <c r="N515" s="869" t="str">
        <f>IFERROR(INDEX(Dataset!$A:$V,MATCH(Calculations!N$250&amp;Calculations!$X515,Dataset!$V:$V,0),MATCH(Calculations!$A$1,Dataset!$A$1:$V$1,0)),"")</f>
        <v/>
      </c>
      <c r="O515" s="869" t="str">
        <f>IFERROR(INDEX(Dataset!$A:$V,MATCH(Calculations!O$250&amp;Calculations!$X515,Dataset!$V:$V,0),MATCH(Calculations!$A$1,Dataset!$A$1:$V$1,0)),"")</f>
        <v/>
      </c>
      <c r="P515" s="869" t="str">
        <f>IFERROR(INDEX(Dataset!$A:$V,MATCH(Calculations!P$250&amp;Calculations!$X515,Dataset!$V:$V,0),MATCH(Calculations!$A$1,Dataset!$A$1:$V$1,0)),"")</f>
        <v/>
      </c>
      <c r="Q515" s="869" t="str">
        <f>IFERROR(INDEX(Dataset!$A:$V,MATCH(Calculations!Q$250&amp;Calculations!$X515,Dataset!$V:$V,0),MATCH(Calculations!$A$1,Dataset!$A$1:$V$1,0)),"")</f>
        <v/>
      </c>
      <c r="R515" s="869" t="str">
        <f>IFERROR(INDEX(Dataset!$A:$V,MATCH(Calculations!R$250&amp;Calculations!$X515,Dataset!$V:$V,0),MATCH(Calculations!$A$1,Dataset!$A$1:$V$1,0)),"")</f>
        <v/>
      </c>
      <c r="S515" s="869" t="str">
        <f>IFERROR(INDEX(Dataset!$A:$V,MATCH(Calculations!S$250&amp;Calculations!$X515,Dataset!$V:$V,0),MATCH(Calculations!$A$1,Dataset!$A$1:$V$1,0)),"")</f>
        <v/>
      </c>
      <c r="T515" s="869" t="str">
        <f>IFERROR(INDEX(Dataset!$A:$V,MATCH(Calculations!T$250&amp;Calculations!$X515,Dataset!$V:$V,0),MATCH(Calculations!$A$1,Dataset!$A$1:$V$1,0)),"")</f>
        <v/>
      </c>
      <c r="X515" t="s">
        <v>1266</v>
      </c>
    </row>
    <row r="517" spans="1:24">
      <c r="A517" s="64" t="s">
        <v>111</v>
      </c>
    </row>
    <row r="518" spans="1:24">
      <c r="A518" s="869" t="s">
        <v>1080</v>
      </c>
      <c r="B518" s="869"/>
      <c r="C518" s="869"/>
      <c r="D518" s="869"/>
      <c r="E518" s="869"/>
      <c r="F518" s="869"/>
      <c r="G518" s="869"/>
      <c r="H518" s="869"/>
      <c r="I518" s="869"/>
      <c r="J518" s="869"/>
      <c r="K518" s="869"/>
      <c r="L518" s="869"/>
      <c r="M518" s="869">
        <f>IFERROR(INDEX(Dataset!$A:$V,MATCH(Calculations!M$250&amp;Calculations!$X518,Dataset!$V:$V,0),MATCH(Calculations!$A$1,Dataset!$A$1:$V$1,0)),"")</f>
        <v>331.05059075768975</v>
      </c>
      <c r="N518" s="869">
        <f>IFERROR(INDEX(Dataset!$A:$V,MATCH(Calculations!N$250&amp;Calculations!$X518,Dataset!$V:$V,0),MATCH(Calculations!$A$1,Dataset!$A$1:$V$1,0)),"")</f>
        <v>331.49239253619163</v>
      </c>
      <c r="O518" s="869">
        <f>IFERROR(INDEX(Dataset!$A:$V,MATCH(Calculations!O$250&amp;Calculations!$X518,Dataset!$V:$V,0),MATCH(Calculations!$A$1,Dataset!$A$1:$V$1,0)),"")</f>
        <v>321.95882596040809</v>
      </c>
      <c r="P518" s="869">
        <f>IFERROR(INDEX(Dataset!$A:$V,MATCH(Calculations!P$250&amp;Calculations!$X518,Dataset!$V:$V,0),MATCH(Calculations!$A$1,Dataset!$A$1:$V$1,0)),"")</f>
        <v>327.6235327593655</v>
      </c>
      <c r="Q518" s="869">
        <f>IFERROR(INDEX(Dataset!$A:$V,MATCH(Calculations!Q$250&amp;Calculations!$X518,Dataset!$V:$V,0),MATCH(Calculations!$A$1,Dataset!$A$1:$V$1,0)),"")</f>
        <v>337.58757385366272</v>
      </c>
      <c r="R518" s="869">
        <f>IFERROR(INDEX(Dataset!$A:$V,MATCH(Calculations!R$250&amp;Calculations!$X518,Dataset!$V:$V,0),MATCH(Calculations!$A$1,Dataset!$A$1:$V$1,0)),"")</f>
        <v>344.02076217542447</v>
      </c>
      <c r="S518" s="869">
        <f>IFERROR(INDEX(Dataset!$A:$V,MATCH(Calculations!S$250&amp;Calculations!$X518,Dataset!$V:$V,0),MATCH(Calculations!$A$1,Dataset!$A$1:$V$1,0)),"")</f>
        <v>340.9481767641816</v>
      </c>
      <c r="T518" s="869">
        <f>IFERROR(INDEX(Dataset!$A:$V,MATCH(Calculations!T$250&amp;Calculations!$X518,Dataset!$V:$V,0),MATCH(Calculations!$A$1,Dataset!$A$1:$V$1,0)),"")</f>
        <v>344.43963692539518</v>
      </c>
      <c r="X518" t="s">
        <v>1267</v>
      </c>
    </row>
    <row r="519" spans="1:24">
      <c r="A519" s="869" t="s">
        <v>1082</v>
      </c>
      <c r="B519" s="869"/>
      <c r="C519" s="869"/>
      <c r="D519" s="869"/>
      <c r="E519" s="869"/>
      <c r="F519" s="869"/>
      <c r="G519" s="869"/>
      <c r="H519" s="869"/>
      <c r="I519" s="869"/>
      <c r="J519" s="869"/>
      <c r="K519" s="869"/>
      <c r="L519" s="869"/>
      <c r="M519" s="869">
        <f>IFERROR(INDEX(Dataset!$A:$V,MATCH(Calculations!M$250&amp;Calculations!$X519,Dataset!$V:$V,0),MATCH(Calculations!$A$1,Dataset!$A$1:$V$1,0)),"")</f>
        <v>330.04112907680457</v>
      </c>
      <c r="N519" s="869">
        <f>IFERROR(INDEX(Dataset!$A:$V,MATCH(Calculations!N$250&amp;Calculations!$X519,Dataset!$V:$V,0),MATCH(Calculations!$A$1,Dataset!$A$1:$V$1,0)),"")</f>
        <v>331.50850301053373</v>
      </c>
      <c r="O519" s="869">
        <f>IFERROR(INDEX(Dataset!$A:$V,MATCH(Calculations!O$250&amp;Calculations!$X519,Dataset!$V:$V,0),MATCH(Calculations!$A$1,Dataset!$A$1:$V$1,0)),"")</f>
        <v>321.44359260806658</v>
      </c>
      <c r="P519" s="869">
        <f>IFERROR(INDEX(Dataset!$A:$V,MATCH(Calculations!P$250&amp;Calculations!$X519,Dataset!$V:$V,0),MATCH(Calculations!$A$1,Dataset!$A$1:$V$1,0)),"")</f>
        <v>327.30652304094292</v>
      </c>
      <c r="Q519" s="869">
        <f>IFERROR(INDEX(Dataset!$A:$V,MATCH(Calculations!Q$250&amp;Calculations!$X519,Dataset!$V:$V,0),MATCH(Calculations!$A$1,Dataset!$A$1:$V$1,0)),"")</f>
        <v>335.883019662327</v>
      </c>
      <c r="R519" s="869">
        <f>IFERROR(INDEX(Dataset!$A:$V,MATCH(Calculations!R$250&amp;Calculations!$X519,Dataset!$V:$V,0),MATCH(Calculations!$A$1,Dataset!$A$1:$V$1,0)),"")</f>
        <v>334.61594980481254</v>
      </c>
      <c r="S519" s="869">
        <f>IFERROR(INDEX(Dataset!$A:$V,MATCH(Calculations!S$250&amp;Calculations!$X519,Dataset!$V:$V,0),MATCH(Calculations!$A$1,Dataset!$A$1:$V$1,0)),"")</f>
        <v>332.5309037568511</v>
      </c>
      <c r="T519" s="869">
        <f>IFERROR(INDEX(Dataset!$A:$V,MATCH(Calculations!T$250&amp;Calculations!$X519,Dataset!$V:$V,0),MATCH(Calculations!$A$1,Dataset!$A$1:$V$1,0)),"")</f>
        <v>336.01372895514709</v>
      </c>
      <c r="X519" t="s">
        <v>1268</v>
      </c>
    </row>
    <row r="520" spans="1:24">
      <c r="A520" s="869" t="s">
        <v>1084</v>
      </c>
      <c r="B520" s="869"/>
      <c r="C520" s="869"/>
      <c r="D520" s="869"/>
      <c r="E520" s="869"/>
      <c r="F520" s="869"/>
      <c r="G520" s="869"/>
      <c r="H520" s="869"/>
      <c r="I520" s="869"/>
      <c r="J520" s="869"/>
      <c r="K520" s="869"/>
      <c r="L520" s="869"/>
      <c r="M520" s="869">
        <f>IFERROR(INDEX(Dataset!$A:$V,MATCH(Calculations!M$250&amp;Calculations!$X520,Dataset!$V:$V,0),MATCH(Calculations!$A$1,Dataset!$A$1:$V$1,0)),"")</f>
        <v>377.01063941210253</v>
      </c>
      <c r="N520" s="869">
        <f>IFERROR(INDEX(Dataset!$A:$V,MATCH(Calculations!N$250&amp;Calculations!$X520,Dataset!$V:$V,0),MATCH(Calculations!$A$1,Dataset!$A$1:$V$1,0)),"")</f>
        <v>357.77028847285953</v>
      </c>
      <c r="O520" s="869">
        <f>IFERROR(INDEX(Dataset!$A:$V,MATCH(Calculations!O$250&amp;Calculations!$X520,Dataset!$V:$V,0),MATCH(Calculations!$A$1,Dataset!$A$1:$V$1,0)),"")</f>
        <v>329.7070724889781</v>
      </c>
      <c r="P520" s="869">
        <f>IFERROR(INDEX(Dataset!$A:$V,MATCH(Calculations!P$250&amp;Calculations!$X520,Dataset!$V:$V,0),MATCH(Calculations!$A$1,Dataset!$A$1:$V$1,0)),"")</f>
        <v>286.85376479944085</v>
      </c>
      <c r="Q520" s="869">
        <f>IFERROR(INDEX(Dataset!$A:$V,MATCH(Calculations!Q$250&amp;Calculations!$X520,Dataset!$V:$V,0),MATCH(Calculations!$A$1,Dataset!$A$1:$V$1,0)),"")</f>
        <v>285.40702632861047</v>
      </c>
      <c r="R520" s="869">
        <f>IFERROR(INDEX(Dataset!$A:$V,MATCH(Calculations!R$250&amp;Calculations!$X520,Dataset!$V:$V,0),MATCH(Calculations!$A$1,Dataset!$A$1:$V$1,0)),"")</f>
        <v>327.22694182875034</v>
      </c>
      <c r="S520" s="869">
        <f>IFERROR(INDEX(Dataset!$A:$V,MATCH(Calculations!S$250&amp;Calculations!$X520,Dataset!$V:$V,0),MATCH(Calculations!$A$1,Dataset!$A$1:$V$1,0)),"")</f>
        <v>356.92390000000006</v>
      </c>
      <c r="T520" s="869" t="str">
        <f>IFERROR(INDEX(Dataset!$A:$V,MATCH(Calculations!T$250&amp;Calculations!$X520,Dataset!$V:$V,0),MATCH(Calculations!$A$1,Dataset!$A$1:$V$1,0)),"")</f>
        <v/>
      </c>
      <c r="X520" t="s">
        <v>1269</v>
      </c>
    </row>
    <row r="521" spans="1:24">
      <c r="A521" s="869" t="s">
        <v>1086</v>
      </c>
      <c r="B521" s="869"/>
      <c r="C521" s="869"/>
      <c r="D521" s="869"/>
      <c r="E521" s="869"/>
      <c r="F521" s="869"/>
      <c r="G521" s="869"/>
      <c r="H521" s="869"/>
      <c r="I521" s="869"/>
      <c r="J521" s="869"/>
      <c r="K521" s="869"/>
      <c r="L521" s="869"/>
      <c r="M521" s="869">
        <f>IFERROR(INDEX(Dataset!$A:$V,MATCH(Calculations!M$250&amp;Calculations!$X521,Dataset!$V:$V,0),MATCH(Calculations!$A$1,Dataset!$A$1:$V$1,0)),"")</f>
        <v>46.969510335297969</v>
      </c>
      <c r="N521" s="869">
        <f>IFERROR(INDEX(Dataset!$A:$V,MATCH(Calculations!N$250&amp;Calculations!$X521,Dataset!$V:$V,0),MATCH(Calculations!$A$1,Dataset!$A$1:$V$1,0)),"")</f>
        <v>26.261785462325804</v>
      </c>
      <c r="O521" s="869">
        <f>IFERROR(INDEX(Dataset!$A:$V,MATCH(Calculations!O$250&amp;Calculations!$X521,Dataset!$V:$V,0),MATCH(Calculations!$A$1,Dataset!$A$1:$V$1,0)),"")</f>
        <v>8.2634798809115182</v>
      </c>
      <c r="P521" s="869">
        <f>IFERROR(INDEX(Dataset!$A:$V,MATCH(Calculations!P$250&amp;Calculations!$X521,Dataset!$V:$V,0),MATCH(Calculations!$A$1,Dataset!$A$1:$V$1,0)),"")</f>
        <v>-40.452758241502067</v>
      </c>
      <c r="Q521" s="869">
        <f>IFERROR(INDEX(Dataset!$A:$V,MATCH(Calculations!Q$250&amp;Calculations!$X521,Dataset!$V:$V,0),MATCH(Calculations!$A$1,Dataset!$A$1:$V$1,0)),"")</f>
        <v>-50.475993333716531</v>
      </c>
      <c r="R521" s="869">
        <f>IFERROR(INDEX(Dataset!$A:$V,MATCH(Calculations!R$250&amp;Calculations!$X521,Dataset!$V:$V,0),MATCH(Calculations!$A$1,Dataset!$A$1:$V$1,0)),"")</f>
        <v>-7.3890079760622029</v>
      </c>
      <c r="S521" s="869">
        <f>IFERROR(INDEX(Dataset!$A:$V,MATCH(Calculations!S$250&amp;Calculations!$X521,Dataset!$V:$V,0),MATCH(Calculations!$A$1,Dataset!$A$1:$V$1,0)),"")</f>
        <v>24.392996243148957</v>
      </c>
      <c r="T521" s="869" t="str">
        <f>IFERROR(INDEX(Dataset!$A:$V,MATCH(Calculations!T$250&amp;Calculations!$X521,Dataset!$V:$V,0),MATCH(Calculations!$A$1,Dataset!$A$1:$V$1,0)),"")</f>
        <v/>
      </c>
      <c r="X521" t="s">
        <v>1270</v>
      </c>
    </row>
    <row r="522" spans="1:24">
      <c r="A522" s="869" t="s">
        <v>1088</v>
      </c>
      <c r="B522" s="869"/>
      <c r="C522" s="869"/>
      <c r="D522" s="869"/>
      <c r="E522" s="869"/>
      <c r="F522" s="869"/>
      <c r="G522" s="869"/>
      <c r="H522" s="869"/>
      <c r="I522" s="869"/>
      <c r="J522" s="869"/>
      <c r="K522" s="869"/>
      <c r="L522" s="869"/>
      <c r="M522" s="871">
        <f>IFERROR(INDEX(Dataset!$A:$V,MATCH(Calculations!M$250&amp;Calculations!$X522,Dataset!$V:$V,0),MATCH(Calculations!$A$1,Dataset!$A$1:$V$1,0)),"")</f>
        <v>0.14231411238557359</v>
      </c>
      <c r="N522" s="871">
        <f>IFERROR(INDEX(Dataset!$A:$V,MATCH(Calculations!N$250&amp;Calculations!$X522,Dataset!$V:$V,0),MATCH(Calculations!$A$1,Dataset!$A$1:$V$1,0)),"")</f>
        <v>7.9219040307666952E-2</v>
      </c>
      <c r="O522" s="871">
        <f>IFERROR(INDEX(Dataset!$A:$V,MATCH(Calculations!O$250&amp;Calculations!$X522,Dataset!$V:$V,0),MATCH(Calculations!$A$1,Dataset!$A$1:$V$1,0)),"")</f>
        <v>2.5707402701248144E-2</v>
      </c>
      <c r="P522" s="871">
        <f>IFERROR(INDEX(Dataset!$A:$V,MATCH(Calculations!P$250&amp;Calculations!$X522,Dataset!$V:$V,0),MATCH(Calculations!$A$1,Dataset!$A$1:$V$1,0)),"")</f>
        <v>-0.12359288738172143</v>
      </c>
      <c r="Q522" s="871">
        <f>IFERROR(INDEX(Dataset!$A:$V,MATCH(Calculations!Q$250&amp;Calculations!$X522,Dataset!$V:$V,0),MATCH(Calculations!$A$1,Dataset!$A$1:$V$1,0)),"")</f>
        <v>-0.15027849095932722</v>
      </c>
      <c r="R522" s="871">
        <f>IFERROR(INDEX(Dataset!$A:$V,MATCH(Calculations!R$250&amp;Calculations!$X522,Dataset!$V:$V,0),MATCH(Calculations!$A$1,Dataset!$A$1:$V$1,0)),"")</f>
        <v>-2.2082055503846554E-2</v>
      </c>
      <c r="S522" s="871">
        <f>IFERROR(INDEX(Dataset!$A:$V,MATCH(Calculations!S$250&amp;Calculations!$X522,Dataset!$V:$V,0),MATCH(Calculations!$A$1,Dataset!$A$1:$V$1,0)),"")</f>
        <v>7.3355576782677873E-2</v>
      </c>
      <c r="T522" s="871" t="str">
        <f>IFERROR(INDEX(Dataset!$A:$V,MATCH(Calculations!T$250&amp;Calculations!$X522,Dataset!$V:$V,0),MATCH(Calculations!$A$1,Dataset!$A$1:$V$1,0)),"")</f>
        <v/>
      </c>
      <c r="X522" t="s">
        <v>1271</v>
      </c>
    </row>
    <row r="524" spans="1:24">
      <c r="A524" s="64" t="s">
        <v>113</v>
      </c>
    </row>
    <row r="525" spans="1:24">
      <c r="A525" s="869" t="s">
        <v>1080</v>
      </c>
      <c r="B525" s="869"/>
      <c r="C525" s="869"/>
      <c r="D525" s="869"/>
      <c r="E525" s="869"/>
      <c r="F525" s="869"/>
      <c r="G525" s="869"/>
      <c r="H525" s="869"/>
      <c r="I525" s="869"/>
      <c r="J525" s="869"/>
      <c r="K525" s="869"/>
      <c r="L525" s="869"/>
      <c r="M525" s="869">
        <f>IFERROR(INDEX(Dataset!$A:$V,MATCH(Calculations!M$250&amp;Calculations!$X525,Dataset!$V:$V,0),MATCH(Calculations!$A$1,Dataset!$A$1:$V$1,0)),"")</f>
        <v>0</v>
      </c>
      <c r="N525" s="869">
        <f>IFERROR(INDEX(Dataset!$A:$V,MATCH(Calculations!N$250&amp;Calculations!$X525,Dataset!$V:$V,0),MATCH(Calculations!$A$1,Dataset!$A$1:$V$1,0)),"")</f>
        <v>0</v>
      </c>
      <c r="O525" s="869">
        <f>IFERROR(INDEX(Dataset!$A:$V,MATCH(Calculations!O$250&amp;Calculations!$X525,Dataset!$V:$V,0),MATCH(Calculations!$A$1,Dataset!$A$1:$V$1,0)),"")</f>
        <v>0</v>
      </c>
      <c r="P525" s="869">
        <f>IFERROR(INDEX(Dataset!$A:$V,MATCH(Calculations!P$250&amp;Calculations!$X525,Dataset!$V:$V,0),MATCH(Calculations!$A$1,Dataset!$A$1:$V$1,0)),"")</f>
        <v>0</v>
      </c>
      <c r="Q525" s="869">
        <f>IFERROR(INDEX(Dataset!$A:$V,MATCH(Calculations!Q$250&amp;Calculations!$X525,Dataset!$V:$V,0),MATCH(Calculations!$A$1,Dataset!$A$1:$V$1,0)),"")</f>
        <v>0</v>
      </c>
      <c r="R525" s="869">
        <f>IFERROR(INDEX(Dataset!$A:$V,MATCH(Calculations!R$250&amp;Calculations!$X525,Dataset!$V:$V,0),MATCH(Calculations!$A$1,Dataset!$A$1:$V$1,0)),"")</f>
        <v>0</v>
      </c>
      <c r="S525" s="869">
        <f>IFERROR(INDEX(Dataset!$A:$V,MATCH(Calculations!S$250&amp;Calculations!$X525,Dataset!$V:$V,0),MATCH(Calculations!$A$1,Dataset!$A$1:$V$1,0)),"")</f>
        <v>0</v>
      </c>
      <c r="T525" s="869">
        <f>IFERROR(INDEX(Dataset!$A:$V,MATCH(Calculations!T$250&amp;Calculations!$X525,Dataset!$V:$V,0),MATCH(Calculations!$A$1,Dataset!$A$1:$V$1,0)),"")</f>
        <v>0</v>
      </c>
      <c r="X525" t="s">
        <v>1272</v>
      </c>
    </row>
    <row r="526" spans="1:24">
      <c r="A526" s="869" t="s">
        <v>1082</v>
      </c>
      <c r="B526" s="869"/>
      <c r="C526" s="869"/>
      <c r="D526" s="869"/>
      <c r="E526" s="869"/>
      <c r="F526" s="869"/>
      <c r="G526" s="869"/>
      <c r="H526" s="869"/>
      <c r="I526" s="869"/>
      <c r="J526" s="869"/>
      <c r="K526" s="869"/>
      <c r="L526" s="869"/>
      <c r="M526" s="869">
        <f>IFERROR(INDEX(Dataset!$A:$V,MATCH(Calculations!M$250&amp;Calculations!$X526,Dataset!$V:$V,0),MATCH(Calculations!$A$1,Dataset!$A$1:$V$1,0)),"")</f>
        <v>0.89630027020463887</v>
      </c>
      <c r="N526" s="869">
        <f>IFERROR(INDEX(Dataset!$A:$V,MATCH(Calculations!N$250&amp;Calculations!$X526,Dataset!$V:$V,0),MATCH(Calculations!$A$1,Dataset!$A$1:$V$1,0)),"")</f>
        <v>0.61199149847132439</v>
      </c>
      <c r="O526" s="869">
        <f>IFERROR(INDEX(Dataset!$A:$V,MATCH(Calculations!O$250&amp;Calculations!$X526,Dataset!$V:$V,0),MATCH(Calculations!$A$1,Dataset!$A$1:$V$1,0)),"")</f>
        <v>9.0096817844515245E-2</v>
      </c>
      <c r="P526" s="869">
        <f>IFERROR(INDEX(Dataset!$A:$V,MATCH(Calculations!P$250&amp;Calculations!$X526,Dataset!$V:$V,0),MATCH(Calculations!$A$1,Dataset!$A$1:$V$1,0)),"")</f>
        <v>1.9000762421110599E-2</v>
      </c>
      <c r="Q526" s="869">
        <f>IFERROR(INDEX(Dataset!$A:$V,MATCH(Calculations!Q$250&amp;Calculations!$X526,Dataset!$V:$V,0),MATCH(Calculations!$A$1,Dataset!$A$1:$V$1,0)),"")</f>
        <v>0.57940625236545318</v>
      </c>
      <c r="R526" s="869">
        <f>IFERROR(INDEX(Dataset!$A:$V,MATCH(Calculations!R$250&amp;Calculations!$X526,Dataset!$V:$V,0),MATCH(Calculations!$A$1,Dataset!$A$1:$V$1,0)),"")</f>
        <v>0.16543468166041742</v>
      </c>
      <c r="S526" s="869">
        <f>IFERROR(INDEX(Dataset!$A:$V,MATCH(Calculations!S$250&amp;Calculations!$X526,Dataset!$V:$V,0),MATCH(Calculations!$A$1,Dataset!$A$1:$V$1,0)),"")</f>
        <v>0.1988982282619802</v>
      </c>
      <c r="T526" s="869">
        <f>IFERROR(INDEX(Dataset!$A:$V,MATCH(Calculations!T$250&amp;Calculations!$X526,Dataset!$V:$V,0),MATCH(Calculations!$A$1,Dataset!$A$1:$V$1,0)),"")</f>
        <v>0</v>
      </c>
      <c r="X526" t="s">
        <v>1273</v>
      </c>
    </row>
    <row r="527" spans="1:24">
      <c r="A527" s="869" t="s">
        <v>1084</v>
      </c>
      <c r="B527" s="869"/>
      <c r="C527" s="869"/>
      <c r="D527" s="869"/>
      <c r="E527" s="869"/>
      <c r="F527" s="869"/>
      <c r="G527" s="869"/>
      <c r="H527" s="869"/>
      <c r="I527" s="869"/>
      <c r="J527" s="869"/>
      <c r="K527" s="869"/>
      <c r="L527" s="869"/>
      <c r="M527" s="869">
        <f>IFERROR(INDEX(Dataset!$A:$V,MATCH(Calculations!M$250&amp;Calculations!$X527,Dataset!$V:$V,0),MATCH(Calculations!$A$1,Dataset!$A$1:$V$1,0)),"")</f>
        <v>-3.5648115390100727</v>
      </c>
      <c r="N527" s="869">
        <f>IFERROR(INDEX(Dataset!$A:$V,MATCH(Calculations!N$250&amp;Calculations!$X527,Dataset!$V:$V,0),MATCH(Calculations!$A$1,Dataset!$A$1:$V$1,0)),"")</f>
        <v>18.512920900113642</v>
      </c>
      <c r="O527" s="869">
        <f>IFERROR(INDEX(Dataset!$A:$V,MATCH(Calculations!O$250&amp;Calculations!$X527,Dataset!$V:$V,0),MATCH(Calculations!$A$1,Dataset!$A$1:$V$1,0)),"")</f>
        <v>-11.795325985420577</v>
      </c>
      <c r="P527" s="869">
        <f>IFERROR(INDEX(Dataset!$A:$V,MATCH(Calculations!P$250&amp;Calculations!$X527,Dataset!$V:$V,0),MATCH(Calculations!$A$1,Dataset!$A$1:$V$1,0)),"")</f>
        <v>0.61435271672243652</v>
      </c>
      <c r="Q527" s="869">
        <f>IFERROR(INDEX(Dataset!$A:$V,MATCH(Calculations!Q$250&amp;Calculations!$X527,Dataset!$V:$V,0),MATCH(Calculations!$A$1,Dataset!$A$1:$V$1,0)),"")</f>
        <v>2.1403439095575512</v>
      </c>
      <c r="R527" s="869">
        <f>IFERROR(INDEX(Dataset!$A:$V,MATCH(Calculations!R$250&amp;Calculations!$X527,Dataset!$V:$V,0),MATCH(Calculations!$A$1,Dataset!$A$1:$V$1,0)),"")</f>
        <v>7.0156617361670186</v>
      </c>
      <c r="S527" s="869">
        <f>IFERROR(INDEX(Dataset!$A:$V,MATCH(Calculations!S$250&amp;Calculations!$X527,Dataset!$V:$V,0),MATCH(Calculations!$A$1,Dataset!$A$1:$V$1,0)),"")</f>
        <v>-4.0681469467060261</v>
      </c>
      <c r="T527" s="869" t="str">
        <f>IFERROR(INDEX(Dataset!$A:$V,MATCH(Calculations!T$250&amp;Calculations!$X527,Dataset!$V:$V,0),MATCH(Calculations!$A$1,Dataset!$A$1:$V$1,0)),"")</f>
        <v/>
      </c>
      <c r="X527" t="s">
        <v>1274</v>
      </c>
    </row>
    <row r="528" spans="1:24">
      <c r="A528" s="869" t="s">
        <v>1086</v>
      </c>
      <c r="B528" s="869"/>
      <c r="C528" s="869"/>
      <c r="D528" s="869"/>
      <c r="E528" s="869"/>
      <c r="F528" s="869"/>
      <c r="G528" s="869"/>
      <c r="H528" s="869"/>
      <c r="I528" s="869"/>
      <c r="J528" s="869"/>
      <c r="K528" s="869"/>
      <c r="L528" s="869"/>
      <c r="M528" s="869">
        <f>IFERROR(INDEX(Dataset!$A:$V,MATCH(Calculations!M$250&amp;Calculations!$X528,Dataset!$V:$V,0),MATCH(Calculations!$A$1,Dataset!$A$1:$V$1,0)),"")</f>
        <v>-4.461111809214712</v>
      </c>
      <c r="N528" s="869">
        <f>IFERROR(INDEX(Dataset!$A:$V,MATCH(Calculations!N$250&amp;Calculations!$X528,Dataset!$V:$V,0),MATCH(Calculations!$A$1,Dataset!$A$1:$V$1,0)),"")</f>
        <v>17.900929401642315</v>
      </c>
      <c r="O528" s="869">
        <f>IFERROR(INDEX(Dataset!$A:$V,MATCH(Calculations!O$250&amp;Calculations!$X528,Dataset!$V:$V,0),MATCH(Calculations!$A$1,Dataset!$A$1:$V$1,0)),"")</f>
        <v>-11.885422803265092</v>
      </c>
      <c r="P528" s="869">
        <f>IFERROR(INDEX(Dataset!$A:$V,MATCH(Calculations!P$250&amp;Calculations!$X528,Dataset!$V:$V,0),MATCH(Calculations!$A$1,Dataset!$A$1:$V$1,0)),"")</f>
        <v>0.59535195430132593</v>
      </c>
      <c r="Q528" s="869">
        <f>IFERROR(INDEX(Dataset!$A:$V,MATCH(Calculations!Q$250&amp;Calculations!$X528,Dataset!$V:$V,0),MATCH(Calculations!$A$1,Dataset!$A$1:$V$1,0)),"")</f>
        <v>1.5609376571920981</v>
      </c>
      <c r="R528" s="869">
        <f>IFERROR(INDEX(Dataset!$A:$V,MATCH(Calculations!R$250&amp;Calculations!$X528,Dataset!$V:$V,0),MATCH(Calculations!$A$1,Dataset!$A$1:$V$1,0)),"")</f>
        <v>6.8502270545066013</v>
      </c>
      <c r="S528" s="869">
        <f>IFERROR(INDEX(Dataset!$A:$V,MATCH(Calculations!S$250&amp;Calculations!$X528,Dataset!$V:$V,0),MATCH(Calculations!$A$1,Dataset!$A$1:$V$1,0)),"")</f>
        <v>-4.2670451749680058</v>
      </c>
      <c r="T528" s="869" t="str">
        <f>IFERROR(INDEX(Dataset!$A:$V,MATCH(Calculations!T$250&amp;Calculations!$X528,Dataset!$V:$V,0),MATCH(Calculations!$A$1,Dataset!$A$1:$V$1,0)),"")</f>
        <v/>
      </c>
      <c r="X528" t="s">
        <v>1275</v>
      </c>
    </row>
    <row r="529" spans="1:24">
      <c r="A529" s="869" t="s">
        <v>1088</v>
      </c>
      <c r="B529" s="869"/>
      <c r="C529" s="869"/>
      <c r="D529" s="869"/>
      <c r="E529" s="869"/>
      <c r="F529" s="869"/>
      <c r="G529" s="869"/>
      <c r="H529" s="869"/>
      <c r="I529" s="869"/>
      <c r="J529" s="869"/>
      <c r="K529" s="869"/>
      <c r="L529" s="869"/>
      <c r="M529" s="871">
        <f>IFERROR(INDEX(Dataset!$A:$V,MATCH(Calculations!M$250&amp;Calculations!$X529,Dataset!$V:$V,0),MATCH(Calculations!$A$1,Dataset!$A$1:$V$1,0)),"")</f>
        <v>-4.9772514385119768</v>
      </c>
      <c r="N529" s="871">
        <f>IFERROR(INDEX(Dataset!$A:$V,MATCH(Calculations!N$250&amp;Calculations!$X529,Dataset!$V:$V,0),MATCH(Calculations!$A$1,Dataset!$A$1:$V$1,0)),"")</f>
        <v>29.250290970310083</v>
      </c>
      <c r="O529" s="871">
        <f>IFERROR(INDEX(Dataset!$A:$V,MATCH(Calculations!O$250&amp;Calculations!$X529,Dataset!$V:$V,0),MATCH(Calculations!$A$1,Dataset!$A$1:$V$1,0)),"")</f>
        <v>-131.91834170854273</v>
      </c>
      <c r="P529" s="871">
        <f>IFERROR(INDEX(Dataset!$A:$V,MATCH(Calculations!P$250&amp;Calculations!$X529,Dataset!$V:$V,0),MATCH(Calculations!$A$1,Dataset!$A$1:$V$1,0)),"")</f>
        <v>31.333056069364162</v>
      </c>
      <c r="Q529" s="871">
        <f>IFERROR(INDEX(Dataset!$A:$V,MATCH(Calculations!Q$250&amp;Calculations!$X529,Dataset!$V:$V,0),MATCH(Calculations!$A$1,Dataset!$A$1:$V$1,0)),"")</f>
        <v>2.6940297085499112</v>
      </c>
      <c r="R529" s="871">
        <f>IFERROR(INDEX(Dataset!$A:$V,MATCH(Calculations!R$250&amp;Calculations!$X529,Dataset!$V:$V,0),MATCH(Calculations!$A$1,Dataset!$A$1:$V$1,0)),"")</f>
        <v>41.4074424162634</v>
      </c>
      <c r="S529" s="871">
        <f>IFERROR(INDEX(Dataset!$A:$V,MATCH(Calculations!S$250&amp;Calculations!$X529,Dataset!$V:$V,0),MATCH(Calculations!$A$1,Dataset!$A$1:$V$1,0)),"")</f>
        <v>-21.453409677172374</v>
      </c>
      <c r="T529" s="871" t="str">
        <f>IFERROR(INDEX(Dataset!$A:$V,MATCH(Calculations!T$250&amp;Calculations!$X529,Dataset!$V:$V,0),MATCH(Calculations!$A$1,Dataset!$A$1:$V$1,0)),"")</f>
        <v/>
      </c>
      <c r="X529" t="s">
        <v>1276</v>
      </c>
    </row>
  </sheetData>
  <phoneticPr fontId="254" type="noConversion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C7" evalError="1"/>
  </ignoredErrors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4">
    <tabColor theme="5" tint="-0.249977111117893"/>
  </sheetPr>
  <dimension ref="A1:AJ3048"/>
  <sheetViews>
    <sheetView zoomScale="10" zoomScaleNormal="10" workbookViewId="0">
      <selection activeCell="V1" sqref="V1"/>
    </sheetView>
  </sheetViews>
  <sheetFormatPr defaultColWidth="14.81640625" defaultRowHeight="14.5"/>
  <cols>
    <col min="1" max="1" width="31.81640625" customWidth="1"/>
    <col min="2" max="2" width="65.1796875" customWidth="1"/>
    <col min="3" max="3" width="31.81640625" customWidth="1"/>
    <col min="4" max="4" width="53.81640625" customWidth="1"/>
    <col min="5" max="5" width="61.453125" customWidth="1"/>
    <col min="6" max="21" width="31.81640625" customWidth="1"/>
    <col min="22" max="22" width="31.81640625" style="831" customWidth="1"/>
  </cols>
  <sheetData>
    <row r="1" spans="1:22">
      <c r="A1" s="826" t="s">
        <v>1277</v>
      </c>
      <c r="B1" s="827" t="s">
        <v>1278</v>
      </c>
      <c r="C1" s="827" t="s">
        <v>1283</v>
      </c>
      <c r="D1" s="827" t="s">
        <v>1279</v>
      </c>
      <c r="E1" s="827" t="s">
        <v>1280</v>
      </c>
      <c r="F1" s="827" t="s">
        <v>1281</v>
      </c>
      <c r="G1" s="827" t="s">
        <v>161</v>
      </c>
      <c r="H1" s="827" t="s">
        <v>162</v>
      </c>
      <c r="I1" s="827" t="s">
        <v>264</v>
      </c>
      <c r="J1" s="827" t="s">
        <v>164</v>
      </c>
      <c r="K1" s="827" t="s">
        <v>165</v>
      </c>
      <c r="L1" s="827" t="s">
        <v>166</v>
      </c>
      <c r="M1" s="827" t="s">
        <v>167</v>
      </c>
      <c r="N1" s="827" t="s">
        <v>168</v>
      </c>
      <c r="O1" s="827" t="s">
        <v>169</v>
      </c>
      <c r="P1" s="827" t="s">
        <v>170</v>
      </c>
      <c r="Q1" s="827" t="s">
        <v>171</v>
      </c>
      <c r="R1" s="827" t="s">
        <v>172</v>
      </c>
      <c r="S1" s="827" t="s">
        <v>28</v>
      </c>
      <c r="T1" s="827" t="s">
        <v>173</v>
      </c>
      <c r="U1" s="948" t="s">
        <v>350</v>
      </c>
      <c r="V1" s="830" t="s">
        <v>1282</v>
      </c>
    </row>
    <row r="2" spans="1:22">
      <c r="A2">
        <v>2011</v>
      </c>
      <c r="C2" t="s">
        <v>1283</v>
      </c>
      <c r="D2" t="s">
        <v>144</v>
      </c>
      <c r="E2" t="s">
        <v>33</v>
      </c>
      <c r="F2" t="s">
        <v>1284</v>
      </c>
      <c r="G2" cm="1">
        <f t="array" ref="G2:T13">TRANSPOSE('Guide &amp; drivers'!C42:N55)</f>
        <v>2359391</v>
      </c>
      <c r="H2">
        <v>1575686</v>
      </c>
      <c r="I2">
        <v>2258404</v>
      </c>
      <c r="J2">
        <v>2446951</v>
      </c>
      <c r="K2">
        <v>2614165</v>
      </c>
      <c r="L2">
        <v>1099333</v>
      </c>
      <c r="M2">
        <v>1541188</v>
      </c>
      <c r="N2">
        <v>2251892</v>
      </c>
      <c r="O2">
        <v>2233288</v>
      </c>
      <c r="P2">
        <v>3516859</v>
      </c>
      <c r="Q2">
        <v>1992998</v>
      </c>
      <c r="R2">
        <v>1485153</v>
      </c>
      <c r="S2">
        <v>740768</v>
      </c>
      <c r="T2">
        <v>3026488</v>
      </c>
      <c r="U2">
        <f>AVERAGE(G2:T2)</f>
        <v>2081611.7142857143</v>
      </c>
      <c r="V2" t="str">
        <f>CONCATENATE(A2,B2,C2,D2,E2)</f>
        <v>2011Cover guide and driversDriversCustomer numbers</v>
      </c>
    </row>
    <row r="3" spans="1:22">
      <c r="A3">
        <v>2012</v>
      </c>
      <c r="C3" s="900" t="s">
        <v>1283</v>
      </c>
      <c r="D3" t="s">
        <v>144</v>
      </c>
      <c r="E3" t="s">
        <v>33</v>
      </c>
      <c r="F3" t="s">
        <v>1284</v>
      </c>
      <c r="G3">
        <v>2364446</v>
      </c>
      <c r="H3">
        <v>1581420</v>
      </c>
      <c r="I3">
        <v>2266464</v>
      </c>
      <c r="J3">
        <v>2462123</v>
      </c>
      <c r="K3">
        <v>2623103</v>
      </c>
      <c r="L3">
        <v>1103465</v>
      </c>
      <c r="M3">
        <v>1551046</v>
      </c>
      <c r="N3">
        <v>2267440</v>
      </c>
      <c r="O3">
        <v>2247823</v>
      </c>
      <c r="P3">
        <v>3537357</v>
      </c>
      <c r="Q3">
        <v>1994241</v>
      </c>
      <c r="R3">
        <v>1487412</v>
      </c>
      <c r="S3">
        <v>745907</v>
      </c>
      <c r="T3">
        <v>3040102</v>
      </c>
      <c r="U3">
        <f t="shared" ref="U3:U55" si="0">AVERAGE(G3:T3)</f>
        <v>2090882.0714285714</v>
      </c>
      <c r="V3" t="str">
        <f t="shared" ref="V3:V104" si="1">CONCATENATE(A3,B3,C3,D3,E3)</f>
        <v>2012Cover guide and driversDriversCustomer numbers</v>
      </c>
    </row>
    <row r="4" spans="1:22">
      <c r="A4">
        <v>2013</v>
      </c>
      <c r="C4" s="900" t="s">
        <v>1283</v>
      </c>
      <c r="D4" t="s">
        <v>144</v>
      </c>
      <c r="E4" t="s">
        <v>33</v>
      </c>
      <c r="F4" t="s">
        <v>1284</v>
      </c>
      <c r="G4">
        <v>2368572</v>
      </c>
      <c r="H4">
        <v>1583627</v>
      </c>
      <c r="I4">
        <v>2272386</v>
      </c>
      <c r="J4">
        <v>2469953</v>
      </c>
      <c r="K4">
        <v>2619183</v>
      </c>
      <c r="L4">
        <v>1108168</v>
      </c>
      <c r="M4">
        <v>1561137</v>
      </c>
      <c r="N4">
        <v>2279053</v>
      </c>
      <c r="O4">
        <v>2257968</v>
      </c>
      <c r="P4">
        <v>3556281</v>
      </c>
      <c r="Q4">
        <v>1996169</v>
      </c>
      <c r="R4">
        <v>1490883</v>
      </c>
      <c r="S4">
        <v>750446</v>
      </c>
      <c r="T4">
        <v>3054120</v>
      </c>
      <c r="U4">
        <f t="shared" si="0"/>
        <v>2097710.4285714286</v>
      </c>
      <c r="V4" t="str">
        <f t="shared" si="1"/>
        <v>2013Cover guide and driversDriversCustomer numbers</v>
      </c>
    </row>
    <row r="5" spans="1:22">
      <c r="A5">
        <v>2014</v>
      </c>
      <c r="C5" s="900" t="s">
        <v>1283</v>
      </c>
      <c r="D5" t="s">
        <v>144</v>
      </c>
      <c r="E5" t="s">
        <v>33</v>
      </c>
      <c r="F5" t="s">
        <v>1284</v>
      </c>
      <c r="G5">
        <v>2371790</v>
      </c>
      <c r="H5">
        <v>1586437</v>
      </c>
      <c r="I5">
        <v>2277373</v>
      </c>
      <c r="J5">
        <v>2448930</v>
      </c>
      <c r="K5">
        <v>2604846</v>
      </c>
      <c r="L5">
        <v>1113015</v>
      </c>
      <c r="M5">
        <v>1570645</v>
      </c>
      <c r="N5">
        <v>2286322</v>
      </c>
      <c r="O5">
        <v>2262882</v>
      </c>
      <c r="P5">
        <v>3565115</v>
      </c>
      <c r="Q5">
        <v>1996758</v>
      </c>
      <c r="R5">
        <v>1494271</v>
      </c>
      <c r="S5">
        <v>754258</v>
      </c>
      <c r="T5">
        <v>3067274</v>
      </c>
      <c r="U5">
        <f t="shared" si="0"/>
        <v>2099994</v>
      </c>
      <c r="V5" t="str">
        <f t="shared" si="1"/>
        <v>2014Cover guide and driversDriversCustomer numbers</v>
      </c>
    </row>
    <row r="6" spans="1:22">
      <c r="A6">
        <v>2015</v>
      </c>
      <c r="C6" s="900" t="s">
        <v>1283</v>
      </c>
      <c r="D6" t="s">
        <v>144</v>
      </c>
      <c r="E6" t="s">
        <v>33</v>
      </c>
      <c r="F6" t="s">
        <v>1284</v>
      </c>
      <c r="G6">
        <v>2375305</v>
      </c>
      <c r="H6">
        <v>1590615</v>
      </c>
      <c r="I6">
        <v>2284044</v>
      </c>
      <c r="J6">
        <v>2455914</v>
      </c>
      <c r="K6">
        <v>2613507</v>
      </c>
      <c r="L6">
        <v>1117685</v>
      </c>
      <c r="M6">
        <v>1579687</v>
      </c>
      <c r="N6">
        <v>2298560</v>
      </c>
      <c r="O6">
        <v>2271189</v>
      </c>
      <c r="P6">
        <v>3581606</v>
      </c>
      <c r="Q6">
        <v>1998881</v>
      </c>
      <c r="R6">
        <v>1499500</v>
      </c>
      <c r="S6">
        <v>757906</v>
      </c>
      <c r="T6">
        <v>3082913</v>
      </c>
      <c r="U6">
        <f t="shared" si="0"/>
        <v>2107665.1428571427</v>
      </c>
      <c r="V6" t="str">
        <f t="shared" si="1"/>
        <v>2015Cover guide and driversDriversCustomer numbers</v>
      </c>
    </row>
    <row r="7" spans="1:22">
      <c r="A7">
        <v>2016</v>
      </c>
      <c r="C7" s="900" t="s">
        <v>1283</v>
      </c>
      <c r="D7" t="s">
        <v>144</v>
      </c>
      <c r="E7" t="s">
        <v>33</v>
      </c>
      <c r="F7" t="s">
        <v>1284</v>
      </c>
      <c r="G7">
        <v>2381080</v>
      </c>
      <c r="H7">
        <v>1596374</v>
      </c>
      <c r="I7">
        <v>2291522</v>
      </c>
      <c r="J7">
        <v>2463217</v>
      </c>
      <c r="K7">
        <v>2622449</v>
      </c>
      <c r="L7">
        <v>1122920</v>
      </c>
      <c r="M7">
        <v>1590050</v>
      </c>
      <c r="N7">
        <v>2311906</v>
      </c>
      <c r="O7">
        <v>2281009</v>
      </c>
      <c r="P7">
        <v>3599594</v>
      </c>
      <c r="Q7">
        <v>2002257</v>
      </c>
      <c r="R7">
        <v>1503914</v>
      </c>
      <c r="S7">
        <v>758000</v>
      </c>
      <c r="T7">
        <v>3098577</v>
      </c>
      <c r="U7">
        <f t="shared" si="0"/>
        <v>2115919.2142857141</v>
      </c>
      <c r="V7" t="str">
        <f t="shared" si="1"/>
        <v>2016Cover guide and driversDriversCustomer numbers</v>
      </c>
    </row>
    <row r="8" spans="1:22">
      <c r="A8">
        <v>2017</v>
      </c>
      <c r="C8" s="900" t="s">
        <v>1283</v>
      </c>
      <c r="D8" t="s">
        <v>144</v>
      </c>
      <c r="E8" t="s">
        <v>33</v>
      </c>
      <c r="F8" t="s">
        <v>1284</v>
      </c>
      <c r="G8">
        <v>2383214</v>
      </c>
      <c r="H8">
        <v>1600885</v>
      </c>
      <c r="I8">
        <v>2298672</v>
      </c>
      <c r="J8">
        <v>2470151</v>
      </c>
      <c r="K8">
        <v>2631017</v>
      </c>
      <c r="L8">
        <v>1128284</v>
      </c>
      <c r="M8">
        <v>1600520</v>
      </c>
      <c r="N8">
        <v>2330356</v>
      </c>
      <c r="O8">
        <v>2288599</v>
      </c>
      <c r="P8">
        <v>3614431</v>
      </c>
      <c r="Q8">
        <v>2004462</v>
      </c>
      <c r="R8">
        <v>1508672</v>
      </c>
      <c r="S8">
        <v>767082</v>
      </c>
      <c r="T8">
        <v>3032766</v>
      </c>
      <c r="U8">
        <f t="shared" si="0"/>
        <v>2118507.9285714286</v>
      </c>
      <c r="V8" t="str">
        <f t="shared" si="1"/>
        <v>2017Cover guide and driversDriversCustomer numbers</v>
      </c>
    </row>
    <row r="9" spans="1:22">
      <c r="A9">
        <v>2018</v>
      </c>
      <c r="C9" s="900" t="s">
        <v>1283</v>
      </c>
      <c r="D9" t="s">
        <v>144</v>
      </c>
      <c r="E9" t="s">
        <v>33</v>
      </c>
      <c r="F9" t="s">
        <v>1284</v>
      </c>
      <c r="G9">
        <v>2383887</v>
      </c>
      <c r="H9">
        <v>1602128</v>
      </c>
      <c r="I9">
        <v>2298786</v>
      </c>
      <c r="J9">
        <v>2481944</v>
      </c>
      <c r="K9">
        <v>2647059</v>
      </c>
      <c r="L9">
        <v>1133101</v>
      </c>
      <c r="M9">
        <v>1613218</v>
      </c>
      <c r="N9">
        <v>2345807</v>
      </c>
      <c r="O9">
        <v>2296864</v>
      </c>
      <c r="P9">
        <v>3627858</v>
      </c>
      <c r="Q9">
        <v>2007341</v>
      </c>
      <c r="R9">
        <v>1512961</v>
      </c>
      <c r="S9">
        <v>772984</v>
      </c>
      <c r="T9">
        <v>3049924</v>
      </c>
      <c r="U9">
        <f t="shared" si="0"/>
        <v>2126704.4285714286</v>
      </c>
      <c r="V9" t="str">
        <f t="shared" si="1"/>
        <v>2018Cover guide and driversDriversCustomer numbers</v>
      </c>
    </row>
    <row r="10" spans="1:22">
      <c r="A10">
        <v>2019</v>
      </c>
      <c r="C10" s="900" t="s">
        <v>1283</v>
      </c>
      <c r="D10" t="s">
        <v>144</v>
      </c>
      <c r="E10" t="s">
        <v>33</v>
      </c>
      <c r="F10" t="s">
        <v>1284</v>
      </c>
      <c r="G10">
        <v>2393226</v>
      </c>
      <c r="H10">
        <v>1606300</v>
      </c>
      <c r="I10">
        <v>2306293</v>
      </c>
      <c r="J10">
        <v>2491212</v>
      </c>
      <c r="K10">
        <v>2658397</v>
      </c>
      <c r="L10">
        <v>1137812</v>
      </c>
      <c r="M10">
        <v>1624131</v>
      </c>
      <c r="N10">
        <v>2357951</v>
      </c>
      <c r="O10">
        <v>2304887</v>
      </c>
      <c r="P10">
        <v>3638189</v>
      </c>
      <c r="Q10">
        <v>2002889</v>
      </c>
      <c r="R10">
        <v>1512275</v>
      </c>
      <c r="S10">
        <v>778304</v>
      </c>
      <c r="T10">
        <v>3067988</v>
      </c>
      <c r="U10">
        <f t="shared" si="0"/>
        <v>2134275.2857142859</v>
      </c>
      <c r="V10" t="str">
        <f t="shared" si="1"/>
        <v>2019Cover guide and driversDriversCustomer numbers</v>
      </c>
    </row>
    <row r="11" spans="1:22">
      <c r="A11">
        <v>2020</v>
      </c>
      <c r="C11" s="900" t="s">
        <v>1283</v>
      </c>
      <c r="D11" t="s">
        <v>144</v>
      </c>
      <c r="E11" t="s">
        <v>33</v>
      </c>
      <c r="F11" t="s">
        <v>1284</v>
      </c>
      <c r="G11">
        <v>2399715</v>
      </c>
      <c r="H11">
        <v>1610820</v>
      </c>
      <c r="I11">
        <v>2312147</v>
      </c>
      <c r="J11">
        <v>2498337</v>
      </c>
      <c r="K11">
        <v>2665558</v>
      </c>
      <c r="L11">
        <v>1142731</v>
      </c>
      <c r="M11">
        <v>1628987</v>
      </c>
      <c r="N11">
        <v>2369157</v>
      </c>
      <c r="O11">
        <v>2311511</v>
      </c>
      <c r="P11">
        <v>3653242</v>
      </c>
      <c r="Q11">
        <v>2008433</v>
      </c>
      <c r="R11">
        <v>1519557</v>
      </c>
      <c r="S11">
        <v>782536</v>
      </c>
      <c r="T11">
        <v>3092275</v>
      </c>
      <c r="U11">
        <f>AVERAGE(G11:T11)</f>
        <v>2142500.4285714286</v>
      </c>
      <c r="V11" t="str">
        <f t="shared" si="1"/>
        <v>2020Cover guide and driversDriversCustomer numbers</v>
      </c>
    </row>
    <row r="12" spans="1:22">
      <c r="A12">
        <v>2021</v>
      </c>
      <c r="C12" s="900" t="s">
        <v>1283</v>
      </c>
      <c r="D12" t="s">
        <v>144</v>
      </c>
      <c r="E12" t="s">
        <v>33</v>
      </c>
      <c r="F12" t="s">
        <v>1284</v>
      </c>
      <c r="G12">
        <v>2405770</v>
      </c>
      <c r="H12">
        <v>1614053</v>
      </c>
      <c r="I12">
        <v>2318718</v>
      </c>
      <c r="J12">
        <v>2505140</v>
      </c>
      <c r="K12">
        <v>2674911</v>
      </c>
      <c r="L12">
        <v>1147345</v>
      </c>
      <c r="M12">
        <v>1636981</v>
      </c>
      <c r="N12">
        <v>2375701</v>
      </c>
      <c r="O12">
        <v>2319494</v>
      </c>
      <c r="P12">
        <v>3664189</v>
      </c>
      <c r="Q12">
        <v>2010896</v>
      </c>
      <c r="R12">
        <v>1523255</v>
      </c>
      <c r="S12">
        <v>785183</v>
      </c>
      <c r="T12">
        <v>3110203</v>
      </c>
      <c r="U12">
        <f>AVERAGE(G12:T12)</f>
        <v>2149417.0714285714</v>
      </c>
      <c r="V12" t="str">
        <f t="shared" si="1"/>
        <v>2021Cover guide and driversDriversCustomer numbers</v>
      </c>
    </row>
    <row r="13" spans="1:22">
      <c r="A13">
        <v>2022</v>
      </c>
      <c r="C13" s="900" t="s">
        <v>1283</v>
      </c>
      <c r="D13" t="s">
        <v>144</v>
      </c>
      <c r="E13" t="s">
        <v>33</v>
      </c>
      <c r="F13" t="s">
        <v>1284</v>
      </c>
      <c r="G13">
        <v>2412196</v>
      </c>
      <c r="H13">
        <v>1616140</v>
      </c>
      <c r="I13">
        <v>2322737</v>
      </c>
      <c r="J13">
        <v>2515482</v>
      </c>
      <c r="K13">
        <v>2686722</v>
      </c>
      <c r="L13">
        <v>1151120</v>
      </c>
      <c r="M13">
        <v>1646359</v>
      </c>
      <c r="N13">
        <v>2384532</v>
      </c>
      <c r="O13">
        <v>2327062</v>
      </c>
      <c r="P13">
        <v>3678637</v>
      </c>
      <c r="Q13">
        <v>2016358</v>
      </c>
      <c r="R13">
        <v>1527950</v>
      </c>
      <c r="S13">
        <v>788261</v>
      </c>
      <c r="T13">
        <v>3127424</v>
      </c>
      <c r="U13">
        <f>AVERAGE(G13:T13)</f>
        <v>2157212.8571428573</v>
      </c>
      <c r="V13" t="str">
        <f>CONCATENATE(A13,B13,C13,D13,E13)</f>
        <v>2022Cover guide and driversDriversCustomer numbers</v>
      </c>
    </row>
    <row r="14" spans="1:22">
      <c r="A14">
        <v>2011</v>
      </c>
      <c r="C14" s="900" t="s">
        <v>1283</v>
      </c>
      <c r="D14" t="s">
        <v>144</v>
      </c>
      <c r="E14" t="s">
        <v>35</v>
      </c>
      <c r="F14" t="s">
        <v>1285</v>
      </c>
      <c r="G14" cm="1">
        <f t="array" ref="G14:T25">TRANSPOSE('Guide &amp; drivers'!C61:N74)</f>
        <v>56952.256500000003</v>
      </c>
      <c r="H14" s="901">
        <v>40159.667000000016</v>
      </c>
      <c r="I14" s="901">
        <v>52782.961926666656</v>
      </c>
      <c r="J14" s="901">
        <v>63459.140749999999</v>
      </c>
      <c r="K14" s="901">
        <v>71700.131859999994</v>
      </c>
      <c r="L14" s="901">
        <v>35162.267790000005</v>
      </c>
      <c r="M14" s="901">
        <v>50183.206113000007</v>
      </c>
      <c r="N14" s="901">
        <v>36627.93</v>
      </c>
      <c r="O14" s="901">
        <v>52200</v>
      </c>
      <c r="P14" s="901">
        <v>96266</v>
      </c>
      <c r="Q14" s="901">
        <v>63848.455602927686</v>
      </c>
      <c r="R14" s="901">
        <v>49669.097599999994</v>
      </c>
      <c r="S14" s="901">
        <v>47024.219469999996</v>
      </c>
      <c r="T14" s="901">
        <v>76219.639999999985</v>
      </c>
      <c r="U14">
        <f t="shared" si="0"/>
        <v>56589.641043756747</v>
      </c>
      <c r="V14" t="str">
        <f t="shared" si="1"/>
        <v>2011Cover guide and driversDriversNetwork length</v>
      </c>
    </row>
    <row r="15" spans="1:22">
      <c r="A15">
        <v>2012</v>
      </c>
      <c r="C15" s="900" t="s">
        <v>1283</v>
      </c>
      <c r="D15" t="s">
        <v>144</v>
      </c>
      <c r="E15" t="s">
        <v>35</v>
      </c>
      <c r="F15" t="s">
        <v>1285</v>
      </c>
      <c r="G15" s="901">
        <v>57115.771616693863</v>
      </c>
      <c r="H15" s="901">
        <v>40351.758999999991</v>
      </c>
      <c r="I15" s="901">
        <v>52946.188226666665</v>
      </c>
      <c r="J15" s="901">
        <v>64111.492048000007</v>
      </c>
      <c r="K15" s="901">
        <v>71919.771657000005</v>
      </c>
      <c r="L15" s="901">
        <v>35298.91906800001</v>
      </c>
      <c r="M15" s="901">
        <v>50440.857657000008</v>
      </c>
      <c r="N15" s="901">
        <v>36703.93</v>
      </c>
      <c r="O15" s="901">
        <v>52315.753337957998</v>
      </c>
      <c r="P15" s="901">
        <v>96408.800000005009</v>
      </c>
      <c r="Q15" s="901">
        <v>63943.000602927699</v>
      </c>
      <c r="R15" s="901">
        <v>49619.097599999986</v>
      </c>
      <c r="S15" s="901">
        <v>47477.557989999994</v>
      </c>
      <c r="T15" s="901">
        <v>76727.234299999996</v>
      </c>
      <c r="U15">
        <f t="shared" si="0"/>
        <v>56812.866650303658</v>
      </c>
      <c r="V15" t="str">
        <f t="shared" si="1"/>
        <v>2012Cover guide and driversDriversNetwork length</v>
      </c>
    </row>
    <row r="16" spans="1:22">
      <c r="A16">
        <v>2013</v>
      </c>
      <c r="C16" s="900" t="s">
        <v>1283</v>
      </c>
      <c r="D16" t="s">
        <v>144</v>
      </c>
      <c r="E16" t="s">
        <v>35</v>
      </c>
      <c r="F16" t="s">
        <v>1285</v>
      </c>
      <c r="G16" s="901">
        <v>57296.447430266184</v>
      </c>
      <c r="H16" s="901">
        <v>40668.071000000011</v>
      </c>
      <c r="I16" s="901">
        <v>53163.735402583865</v>
      </c>
      <c r="J16" s="901">
        <v>64147.940481999991</v>
      </c>
      <c r="K16" s="901">
        <v>72058.562583000021</v>
      </c>
      <c r="L16" s="901">
        <v>35362.008417000012</v>
      </c>
      <c r="M16" s="901">
        <v>50584.057823000003</v>
      </c>
      <c r="N16" s="901">
        <v>36732.209999999992</v>
      </c>
      <c r="O16" s="901">
        <v>52449.362337958002</v>
      </c>
      <c r="P16" s="901">
        <v>96541.527000005008</v>
      </c>
      <c r="Q16" s="901">
        <v>57811.997736846046</v>
      </c>
      <c r="R16" s="901">
        <v>48454.395167842078</v>
      </c>
      <c r="S16" s="901">
        <v>47676.322899523802</v>
      </c>
      <c r="T16" s="901">
        <v>76965.986551000038</v>
      </c>
      <c r="U16">
        <f t="shared" si="0"/>
        <v>56422.330345073227</v>
      </c>
      <c r="V16" t="str">
        <f t="shared" si="1"/>
        <v>2013Cover guide and driversDriversNetwork length</v>
      </c>
    </row>
    <row r="17" spans="1:22">
      <c r="A17">
        <v>2014</v>
      </c>
      <c r="C17" s="900" t="s">
        <v>1283</v>
      </c>
      <c r="D17" t="s">
        <v>144</v>
      </c>
      <c r="E17" t="s">
        <v>35</v>
      </c>
      <c r="F17" t="s">
        <v>1285</v>
      </c>
      <c r="G17" s="901">
        <v>57547.744975918351</v>
      </c>
      <c r="H17" s="901">
        <v>40787.159999000003</v>
      </c>
      <c r="I17" s="901">
        <v>53299.514327041921</v>
      </c>
      <c r="J17" s="901">
        <v>64280.343775000001</v>
      </c>
      <c r="K17" s="901">
        <v>72381.28257700002</v>
      </c>
      <c r="L17" s="901">
        <v>35458.700528000008</v>
      </c>
      <c r="M17" s="901">
        <v>50761.223685000012</v>
      </c>
      <c r="N17" s="901">
        <v>36822.660885999983</v>
      </c>
      <c r="O17" s="901">
        <v>52686.697737957998</v>
      </c>
      <c r="P17" s="901">
        <v>96767.731470005019</v>
      </c>
      <c r="Q17" s="901">
        <v>57324</v>
      </c>
      <c r="R17" s="901">
        <v>46437.905000000006</v>
      </c>
      <c r="S17" s="901">
        <v>48053.172696063913</v>
      </c>
      <c r="T17" s="901">
        <v>76667.084951000012</v>
      </c>
      <c r="U17">
        <f t="shared" si="0"/>
        <v>56376.801614856238</v>
      </c>
      <c r="V17" t="str">
        <f t="shared" si="1"/>
        <v>2014Cover guide and driversDriversNetwork length</v>
      </c>
    </row>
    <row r="18" spans="1:22">
      <c r="A18">
        <v>2015</v>
      </c>
      <c r="C18" s="900" t="s">
        <v>1283</v>
      </c>
      <c r="D18" t="s">
        <v>144</v>
      </c>
      <c r="E18" t="s">
        <v>35</v>
      </c>
      <c r="F18" t="s">
        <v>1285</v>
      </c>
      <c r="G18" s="901">
        <v>57722.148822761133</v>
      </c>
      <c r="H18" s="901">
        <v>41012.91717905632</v>
      </c>
      <c r="I18" s="901">
        <v>53567.082693163422</v>
      </c>
      <c r="J18" s="901">
        <v>64590.589907000001</v>
      </c>
      <c r="K18" s="901">
        <v>72761.459731000024</v>
      </c>
      <c r="L18" s="901">
        <v>35632.419608000011</v>
      </c>
      <c r="M18" s="901">
        <v>51050.234705000003</v>
      </c>
      <c r="N18" s="901">
        <v>36845.690535999987</v>
      </c>
      <c r="O18" s="901">
        <v>52805.846732958002</v>
      </c>
      <c r="P18" s="901">
        <v>96913.083139004986</v>
      </c>
      <c r="Q18" s="901">
        <v>57628.899999999994</v>
      </c>
      <c r="R18" s="901">
        <v>46589.903712130515</v>
      </c>
      <c r="S18" s="901">
        <v>48407.807730349625</v>
      </c>
      <c r="T18" s="901">
        <v>77077.071101000009</v>
      </c>
      <c r="U18">
        <f t="shared" si="0"/>
        <v>56614.653971244581</v>
      </c>
      <c r="V18" t="str">
        <f t="shared" si="1"/>
        <v>2015Cover guide and driversDriversNetwork length</v>
      </c>
    </row>
    <row r="19" spans="1:22">
      <c r="A19">
        <v>2016</v>
      </c>
      <c r="C19" s="900" t="s">
        <v>1283</v>
      </c>
      <c r="D19" t="s">
        <v>144</v>
      </c>
      <c r="E19" t="s">
        <v>35</v>
      </c>
      <c r="F19" t="s">
        <v>1285</v>
      </c>
      <c r="G19" s="901">
        <v>57946.367779226537</v>
      </c>
      <c r="H19" s="901">
        <v>41243.508564524876</v>
      </c>
      <c r="I19" s="901">
        <v>53873.210402267505</v>
      </c>
      <c r="J19" s="901">
        <v>64268.963857000002</v>
      </c>
      <c r="K19" s="901">
        <v>72976.368962000022</v>
      </c>
      <c r="L19" s="901">
        <v>35612.300174999989</v>
      </c>
      <c r="M19" s="901">
        <v>50247.791925000012</v>
      </c>
      <c r="N19" s="901">
        <v>36932.862785999983</v>
      </c>
      <c r="O19" s="901">
        <v>52841.054692958009</v>
      </c>
      <c r="P19" s="901">
        <v>97261.385480004988</v>
      </c>
      <c r="Q19" s="901">
        <v>57984.400000000009</v>
      </c>
      <c r="R19" s="901">
        <v>46844.009730224265</v>
      </c>
      <c r="S19" s="901">
        <v>48346.868000000009</v>
      </c>
      <c r="T19" s="901">
        <v>77958.945150999978</v>
      </c>
      <c r="U19">
        <f t="shared" si="0"/>
        <v>56738.431250371861</v>
      </c>
      <c r="V19" t="str">
        <f t="shared" si="1"/>
        <v>2016Cover guide and driversDriversNetwork length</v>
      </c>
    </row>
    <row r="20" spans="1:22">
      <c r="A20">
        <v>2017</v>
      </c>
      <c r="C20" s="900" t="s">
        <v>1283</v>
      </c>
      <c r="D20" t="s">
        <v>144</v>
      </c>
      <c r="E20" t="s">
        <v>35</v>
      </c>
      <c r="F20" t="s">
        <v>1285</v>
      </c>
      <c r="G20" s="901">
        <v>57090.455839754562</v>
      </c>
      <c r="H20" s="901">
        <v>41503.335225747483</v>
      </c>
      <c r="I20" s="901">
        <v>54094.265093800197</v>
      </c>
      <c r="J20" s="901">
        <v>64575.202520999999</v>
      </c>
      <c r="K20" s="901">
        <v>73379.486562999999</v>
      </c>
      <c r="L20" s="901">
        <v>35789.687909999986</v>
      </c>
      <c r="M20" s="901">
        <v>50450.120552000008</v>
      </c>
      <c r="N20" s="901">
        <v>37041.845405999986</v>
      </c>
      <c r="O20" s="901">
        <v>52924.032794999999</v>
      </c>
      <c r="P20" s="901">
        <v>97631.965539001991</v>
      </c>
      <c r="Q20" s="901">
        <v>58303.899999999987</v>
      </c>
      <c r="R20" s="901">
        <v>46947.000000000007</v>
      </c>
      <c r="S20" s="901">
        <v>49026.469458</v>
      </c>
      <c r="T20" s="901">
        <v>77378.554823170562</v>
      </c>
      <c r="U20">
        <f t="shared" si="0"/>
        <v>56866.880123319628</v>
      </c>
      <c r="V20" t="str">
        <f t="shared" si="1"/>
        <v>2017Cover guide and driversDriversNetwork length</v>
      </c>
    </row>
    <row r="21" spans="1:22">
      <c r="A21">
        <v>2018</v>
      </c>
      <c r="C21" s="900" t="s">
        <v>1283</v>
      </c>
      <c r="D21" t="s">
        <v>144</v>
      </c>
      <c r="E21" t="s">
        <v>35</v>
      </c>
      <c r="F21" t="s">
        <v>1285</v>
      </c>
      <c r="G21" s="901">
        <v>57324.150313118742</v>
      </c>
      <c r="H21" s="901">
        <v>41704.939999999995</v>
      </c>
      <c r="I21" s="901">
        <v>54318.595839984468</v>
      </c>
      <c r="J21" s="901">
        <v>64878.788410999994</v>
      </c>
      <c r="K21" s="901">
        <v>73745.456160000002</v>
      </c>
      <c r="L21" s="901">
        <v>35678.696512000002</v>
      </c>
      <c r="M21" s="901">
        <v>50609.999136000013</v>
      </c>
      <c r="N21" s="901">
        <v>37159.641665999996</v>
      </c>
      <c r="O21" s="901">
        <v>53014.554055000015</v>
      </c>
      <c r="P21" s="901">
        <v>97817.459049001991</v>
      </c>
      <c r="Q21" s="901">
        <v>58515.3</v>
      </c>
      <c r="R21" s="901">
        <v>47051.391123952562</v>
      </c>
      <c r="S21" s="901">
        <v>49153.939138000002</v>
      </c>
      <c r="T21" s="901">
        <v>77486.957672170567</v>
      </c>
      <c r="U21">
        <f t="shared" si="0"/>
        <v>57032.847791159176</v>
      </c>
      <c r="V21" t="str">
        <f t="shared" si="1"/>
        <v>2018Cover guide and driversDriversNetwork length</v>
      </c>
    </row>
    <row r="22" spans="1:22">
      <c r="A22">
        <v>2019</v>
      </c>
      <c r="C22" s="900" t="s">
        <v>1283</v>
      </c>
      <c r="D22" t="s">
        <v>144</v>
      </c>
      <c r="E22" t="s">
        <v>35</v>
      </c>
      <c r="F22" t="s">
        <v>1285</v>
      </c>
      <c r="G22" s="901">
        <v>57348.877268724129</v>
      </c>
      <c r="H22" s="901">
        <v>41839.145999999986</v>
      </c>
      <c r="I22" s="901">
        <v>54653.815429421331</v>
      </c>
      <c r="J22" s="901">
        <v>65153.472103457003</v>
      </c>
      <c r="K22" s="901">
        <v>74111.285952555991</v>
      </c>
      <c r="L22" s="901">
        <v>35758.722171539986</v>
      </c>
      <c r="M22" s="901">
        <v>50798.960359924014</v>
      </c>
      <c r="N22" s="901">
        <v>37270.953296</v>
      </c>
      <c r="O22" s="901">
        <v>53134.233155000002</v>
      </c>
      <c r="P22" s="901">
        <v>98070.964289002004</v>
      </c>
      <c r="Q22" s="901">
        <v>58578.599999999991</v>
      </c>
      <c r="R22" s="901">
        <v>47151.000000000007</v>
      </c>
      <c r="S22" s="901">
        <v>49356.677138000014</v>
      </c>
      <c r="T22" s="901">
        <v>77710.035672170532</v>
      </c>
      <c r="U22">
        <f t="shared" si="0"/>
        <v>57209.767345413929</v>
      </c>
      <c r="V22" t="str">
        <f t="shared" si="1"/>
        <v>2019Cover guide and driversDriversNetwork length</v>
      </c>
    </row>
    <row r="23" spans="1:22">
      <c r="A23">
        <v>2020</v>
      </c>
      <c r="C23" s="900" t="s">
        <v>1283</v>
      </c>
      <c r="D23" t="s">
        <v>144</v>
      </c>
      <c r="E23" t="s">
        <v>35</v>
      </c>
      <c r="F23" t="s">
        <v>1285</v>
      </c>
      <c r="G23" s="901">
        <v>57432.086819622629</v>
      </c>
      <c r="H23" s="901">
        <v>41922.931551430702</v>
      </c>
      <c r="I23" s="901">
        <v>54890.935429421334</v>
      </c>
      <c r="J23" s="901">
        <v>65363.597202456986</v>
      </c>
      <c r="K23" s="901">
        <v>74399.808828556008</v>
      </c>
      <c r="L23" s="901">
        <v>35832.16687453998</v>
      </c>
      <c r="M23" s="901">
        <v>50935.804368924022</v>
      </c>
      <c r="N23" s="901">
        <v>37456.535815999996</v>
      </c>
      <c r="O23" s="901">
        <v>53252.597175000003</v>
      </c>
      <c r="P23" s="901">
        <v>98393.938522182012</v>
      </c>
      <c r="Q23" s="901">
        <v>58696.800000000003</v>
      </c>
      <c r="R23" s="901">
        <v>47253.2</v>
      </c>
      <c r="S23" s="901">
        <v>49390.110138000011</v>
      </c>
      <c r="T23" s="901">
        <v>77998.048672170553</v>
      </c>
      <c r="U23">
        <f>AVERAGE(G23:T23)</f>
        <v>57372.754385593165</v>
      </c>
      <c r="V23" t="str">
        <f>CONCATENATE(A23,B23,C23,D23,E23)</f>
        <v>2020Cover guide and driversDriversNetwork length</v>
      </c>
    </row>
    <row r="24" spans="1:22">
      <c r="A24">
        <v>2021</v>
      </c>
      <c r="C24" s="900" t="s">
        <v>1283</v>
      </c>
      <c r="D24" t="s">
        <v>144</v>
      </c>
      <c r="E24" t="s">
        <v>35</v>
      </c>
      <c r="F24" t="s">
        <v>1285</v>
      </c>
      <c r="G24" s="901">
        <v>57415.293031994966</v>
      </c>
      <c r="H24" s="901">
        <v>42001.703496105823</v>
      </c>
      <c r="I24" s="901">
        <v>55119.956429421327</v>
      </c>
      <c r="J24" s="901">
        <v>65570.050743457003</v>
      </c>
      <c r="K24" s="901">
        <v>74750.619726556004</v>
      </c>
      <c r="L24" s="901">
        <v>35927.355572539986</v>
      </c>
      <c r="M24" s="901">
        <v>51090.624071924016</v>
      </c>
      <c r="N24" s="901">
        <v>37511.147456000006</v>
      </c>
      <c r="O24" s="901">
        <v>53396.968755000009</v>
      </c>
      <c r="P24" s="901">
        <v>98594.66180996201</v>
      </c>
      <c r="Q24" s="901">
        <v>58816.80000000001</v>
      </c>
      <c r="R24" s="901">
        <v>47374.299999999996</v>
      </c>
      <c r="S24" s="901">
        <v>49348.797138000009</v>
      </c>
      <c r="T24" s="901">
        <v>78149.136672170556</v>
      </c>
      <c r="U24">
        <f>AVERAGE(G24:T24)</f>
        <v>57504.815350223704</v>
      </c>
      <c r="V24" t="str">
        <f>CONCATENATE(A24,B24,C24,D24,E24)</f>
        <v>2021Cover guide and driversDriversNetwork length</v>
      </c>
    </row>
    <row r="25" spans="1:22">
      <c r="A25">
        <v>2022</v>
      </c>
      <c r="C25" s="900" t="s">
        <v>1283</v>
      </c>
      <c r="D25" t="s">
        <v>144</v>
      </c>
      <c r="E25" t="s">
        <v>35</v>
      </c>
      <c r="F25" t="s">
        <v>1285</v>
      </c>
      <c r="G25" s="901">
        <v>57694.514275629117</v>
      </c>
      <c r="H25" s="901">
        <v>42100.80948048248</v>
      </c>
      <c r="I25" s="901">
        <v>55091.783255567432</v>
      </c>
      <c r="J25" s="901">
        <v>65765.192433456978</v>
      </c>
      <c r="K25" s="901">
        <v>75070.712237556014</v>
      </c>
      <c r="L25" s="901">
        <v>36052.248051539988</v>
      </c>
      <c r="M25" s="901">
        <v>51234.261611924005</v>
      </c>
      <c r="N25" s="901">
        <v>37580.334276000001</v>
      </c>
      <c r="O25" s="901">
        <v>53449.035165000008</v>
      </c>
      <c r="P25" s="901">
        <v>98792.588760002007</v>
      </c>
      <c r="Q25" s="901">
        <v>58997.3</v>
      </c>
      <c r="R25" s="901">
        <v>47500.9</v>
      </c>
      <c r="S25" s="901">
        <v>49471.432138000004</v>
      </c>
      <c r="T25" s="901">
        <v>78702.575672170569</v>
      </c>
      <c r="U25">
        <f>AVERAGE(G25:T25)</f>
        <v>57678.834811237764</v>
      </c>
      <c r="V25" t="str">
        <f>CONCATENATE(A25,B25,C25,D25,E25)</f>
        <v>2022Cover guide and driversDriversNetwork length</v>
      </c>
    </row>
    <row r="26" spans="1:22">
      <c r="A26">
        <v>2011</v>
      </c>
      <c r="C26" s="900" t="s">
        <v>1283</v>
      </c>
      <c r="D26" t="s">
        <v>144</v>
      </c>
      <c r="E26" t="s">
        <v>37</v>
      </c>
      <c r="F26" t="s">
        <v>1286</v>
      </c>
      <c r="G26" cm="1">
        <f t="array" ref="G26:T37">TRANSPOSE('Guide &amp; drivers'!C80:N93)</f>
        <v>23835.240000000005</v>
      </c>
      <c r="H26" s="901">
        <v>15795.568039</v>
      </c>
      <c r="I26" s="901">
        <v>23063.327530999999</v>
      </c>
      <c r="J26" s="901">
        <v>24932.160369199999</v>
      </c>
      <c r="K26" s="901">
        <v>27882.570168300001</v>
      </c>
      <c r="L26" s="901">
        <v>12110.703833149997</v>
      </c>
      <c r="M26" s="901">
        <v>14625.006989700001</v>
      </c>
      <c r="N26" s="901">
        <v>29355</v>
      </c>
      <c r="O26" s="901">
        <v>21694</v>
      </c>
      <c r="P26" s="901">
        <v>34525</v>
      </c>
      <c r="Q26" s="901">
        <v>20023</v>
      </c>
      <c r="R26" s="901">
        <v>16195</v>
      </c>
      <c r="S26" s="901">
        <v>8521</v>
      </c>
      <c r="T26" s="901">
        <v>33646.1</v>
      </c>
      <c r="U26">
        <f t="shared" si="0"/>
        <v>21871.691209310717</v>
      </c>
      <c r="V26" t="str">
        <f t="shared" si="1"/>
        <v>2011Cover guide and driversDriversTotal units distributed</v>
      </c>
    </row>
    <row r="27" spans="1:22">
      <c r="A27">
        <v>2012</v>
      </c>
      <c r="C27" s="900" t="s">
        <v>1283</v>
      </c>
      <c r="D27" t="s">
        <v>144</v>
      </c>
      <c r="E27" t="s">
        <v>37</v>
      </c>
      <c r="F27" t="s">
        <v>1286</v>
      </c>
      <c r="G27" s="901">
        <v>23367.42</v>
      </c>
      <c r="H27" s="901">
        <v>15271.776647000001</v>
      </c>
      <c r="I27" s="901">
        <v>22570.844872999998</v>
      </c>
      <c r="J27" s="901">
        <v>24247.7224594</v>
      </c>
      <c r="K27" s="901">
        <v>27073.079007699998</v>
      </c>
      <c r="L27" s="901">
        <v>11776.006430799998</v>
      </c>
      <c r="M27" s="901">
        <v>14078.274136499997</v>
      </c>
      <c r="N27" s="901">
        <v>28492.363018</v>
      </c>
      <c r="O27" s="901">
        <v>20813</v>
      </c>
      <c r="P27" s="901">
        <v>34093</v>
      </c>
      <c r="Q27" s="901">
        <v>19341</v>
      </c>
      <c r="R27" s="901">
        <v>15787</v>
      </c>
      <c r="S27" s="901">
        <v>8117.4</v>
      </c>
      <c r="T27" s="901">
        <v>32536.799999999999</v>
      </c>
      <c r="U27">
        <f t="shared" si="0"/>
        <v>21254.69189802857</v>
      </c>
      <c r="V27" t="str">
        <f t="shared" si="1"/>
        <v>2012Cover guide and driversDriversTotal units distributed</v>
      </c>
    </row>
    <row r="28" spans="1:22">
      <c r="A28">
        <v>2013</v>
      </c>
      <c r="C28" s="900" t="s">
        <v>1283</v>
      </c>
      <c r="D28" t="s">
        <v>144</v>
      </c>
      <c r="E28" t="s">
        <v>37</v>
      </c>
      <c r="F28" t="s">
        <v>1286</v>
      </c>
      <c r="G28" s="901">
        <v>23484.006879054108</v>
      </c>
      <c r="H28" s="901">
        <v>15489.97147</v>
      </c>
      <c r="I28" s="901">
        <v>22692.940408999999</v>
      </c>
      <c r="J28" s="901">
        <v>24682.022656299996</v>
      </c>
      <c r="K28" s="901">
        <v>27597.265513400002</v>
      </c>
      <c r="L28" s="901">
        <v>11769.627844999999</v>
      </c>
      <c r="M28" s="901">
        <v>14412.4513085</v>
      </c>
      <c r="N28" s="901">
        <v>28722.3</v>
      </c>
      <c r="O28" s="901">
        <v>20994</v>
      </c>
      <c r="P28" s="901">
        <v>35108</v>
      </c>
      <c r="Q28" s="901">
        <v>19537</v>
      </c>
      <c r="R28" s="901">
        <v>16065</v>
      </c>
      <c r="S28" s="901">
        <v>8333.7999999999993</v>
      </c>
      <c r="T28" s="901">
        <v>33207.300000000003</v>
      </c>
      <c r="U28">
        <f t="shared" si="0"/>
        <v>21578.263291518149</v>
      </c>
      <c r="V28" t="str">
        <f t="shared" si="1"/>
        <v>2013Cover guide and driversDriversTotal units distributed</v>
      </c>
    </row>
    <row r="29" spans="1:22">
      <c r="A29">
        <v>2014</v>
      </c>
      <c r="C29" s="900" t="s">
        <v>1283</v>
      </c>
      <c r="D29" t="s">
        <v>144</v>
      </c>
      <c r="E29" t="s">
        <v>37</v>
      </c>
      <c r="F29" t="s">
        <v>1286</v>
      </c>
      <c r="G29" s="901">
        <v>22820</v>
      </c>
      <c r="H29" s="901">
        <v>15131.456553</v>
      </c>
      <c r="I29" s="901">
        <v>22438.351294</v>
      </c>
      <c r="J29" s="901">
        <v>24427.327903599999</v>
      </c>
      <c r="K29" s="901">
        <v>26794.973706999997</v>
      </c>
      <c r="L29" s="901">
        <v>11640.559190899998</v>
      </c>
      <c r="M29" s="901">
        <v>13932.8079879</v>
      </c>
      <c r="N29" s="901">
        <v>28006</v>
      </c>
      <c r="O29" s="901">
        <v>20508.407999999999</v>
      </c>
      <c r="P29" s="901">
        <v>33794</v>
      </c>
      <c r="Q29" s="901">
        <v>18943</v>
      </c>
      <c r="R29" s="901">
        <v>15997</v>
      </c>
      <c r="S29" s="901">
        <v>8075.6</v>
      </c>
      <c r="T29" s="901">
        <v>32359.1</v>
      </c>
      <c r="U29">
        <f t="shared" si="0"/>
        <v>21062.041759742853</v>
      </c>
      <c r="V29" t="str">
        <f t="shared" si="1"/>
        <v>2014Cover guide and driversDriversTotal units distributed</v>
      </c>
    </row>
    <row r="30" spans="1:22">
      <c r="A30">
        <v>2015</v>
      </c>
      <c r="C30" s="900" t="s">
        <v>1283</v>
      </c>
      <c r="D30" t="s">
        <v>144</v>
      </c>
      <c r="E30" t="s">
        <v>37</v>
      </c>
      <c r="F30" t="s">
        <v>1286</v>
      </c>
      <c r="G30" s="901">
        <v>22393</v>
      </c>
      <c r="H30" s="901">
        <v>14984.0183284</v>
      </c>
      <c r="I30" s="901">
        <v>22263.328870499998</v>
      </c>
      <c r="J30" s="901">
        <v>24212.9227039</v>
      </c>
      <c r="K30" s="901">
        <v>26626.623978</v>
      </c>
      <c r="L30" s="901">
        <v>11490.9520601</v>
      </c>
      <c r="M30" s="901">
        <v>13767.548067000002</v>
      </c>
      <c r="N30" s="901">
        <v>27632</v>
      </c>
      <c r="O30" s="901">
        <v>19713</v>
      </c>
      <c r="P30" s="901">
        <v>32882</v>
      </c>
      <c r="Q30" s="901">
        <v>18589</v>
      </c>
      <c r="R30" s="901">
        <v>15742</v>
      </c>
      <c r="S30" s="901">
        <v>7818.5</v>
      </c>
      <c r="T30" s="901">
        <v>31840.1</v>
      </c>
      <c r="U30">
        <f t="shared" si="0"/>
        <v>20711.071000564287</v>
      </c>
      <c r="V30" t="str">
        <f t="shared" si="1"/>
        <v>2015Cover guide and driversDriversTotal units distributed</v>
      </c>
    </row>
    <row r="31" spans="1:22">
      <c r="A31">
        <v>2016</v>
      </c>
      <c r="C31" s="900" t="s">
        <v>1283</v>
      </c>
      <c r="D31" t="s">
        <v>144</v>
      </c>
      <c r="E31" t="s">
        <v>37</v>
      </c>
      <c r="F31" t="s">
        <v>1286</v>
      </c>
      <c r="G31" s="901">
        <v>22223.982317900001</v>
      </c>
      <c r="H31" s="901">
        <v>14861.889987800001</v>
      </c>
      <c r="I31" s="901">
        <v>22012.4342435</v>
      </c>
      <c r="J31" s="901">
        <v>23941.294863080002</v>
      </c>
      <c r="K31" s="901">
        <v>26424.308137400003</v>
      </c>
      <c r="L31" s="901">
        <v>11333.0047997</v>
      </c>
      <c r="M31" s="901">
        <v>13561.178091400001</v>
      </c>
      <c r="N31" s="901">
        <v>27442.399999999998</v>
      </c>
      <c r="O31" s="901">
        <v>19413.399999999998</v>
      </c>
      <c r="P31" s="901">
        <v>32721</v>
      </c>
      <c r="Q31" s="901">
        <v>18348</v>
      </c>
      <c r="R31" s="901">
        <v>15449</v>
      </c>
      <c r="S31" s="901">
        <v>7859.7</v>
      </c>
      <c r="T31" s="901">
        <v>31425.5</v>
      </c>
      <c r="U31">
        <f t="shared" si="0"/>
        <v>20501.220888627144</v>
      </c>
      <c r="V31" t="str">
        <f t="shared" si="1"/>
        <v>2016Cover guide and driversDriversTotal units distributed</v>
      </c>
    </row>
    <row r="32" spans="1:22">
      <c r="A32">
        <v>2017</v>
      </c>
      <c r="C32" s="900" t="s">
        <v>1283</v>
      </c>
      <c r="D32" t="s">
        <v>144</v>
      </c>
      <c r="E32" t="s">
        <v>37</v>
      </c>
      <c r="F32" t="s">
        <v>1286</v>
      </c>
      <c r="G32" s="901">
        <v>22059.599999999999</v>
      </c>
      <c r="H32" s="901">
        <v>14494.548007900001</v>
      </c>
      <c r="I32" s="901">
        <v>21674.853999999999</v>
      </c>
      <c r="J32" s="901">
        <v>23896.440088999996</v>
      </c>
      <c r="K32" s="901">
        <v>26354.810654299996</v>
      </c>
      <c r="L32" s="901">
        <v>11177.171309700001</v>
      </c>
      <c r="M32" s="901">
        <v>13531.176227000004</v>
      </c>
      <c r="N32" s="901">
        <v>27266</v>
      </c>
      <c r="O32" s="901">
        <v>19468</v>
      </c>
      <c r="P32" s="901">
        <v>33295</v>
      </c>
      <c r="Q32" s="901">
        <v>17961</v>
      </c>
      <c r="R32" s="901">
        <v>15211</v>
      </c>
      <c r="S32" s="901">
        <v>7427.8</v>
      </c>
      <c r="T32" s="901">
        <v>30984.1</v>
      </c>
      <c r="U32">
        <f t="shared" si="0"/>
        <v>20342.964306278569</v>
      </c>
      <c r="V32" t="str">
        <f t="shared" si="1"/>
        <v>2017Cover guide and driversDriversTotal units distributed</v>
      </c>
    </row>
    <row r="33" spans="1:22">
      <c r="A33">
        <v>2018</v>
      </c>
      <c r="C33" s="900" t="s">
        <v>1283</v>
      </c>
      <c r="D33" t="s">
        <v>144</v>
      </c>
      <c r="E33" t="s">
        <v>37</v>
      </c>
      <c r="F33" t="s">
        <v>1286</v>
      </c>
      <c r="G33" s="901">
        <v>21855.5</v>
      </c>
      <c r="H33" s="901">
        <v>14414.141211400001</v>
      </c>
      <c r="I33" s="901">
        <v>21614.843346000001</v>
      </c>
      <c r="J33" s="901">
        <v>23772.670099600004</v>
      </c>
      <c r="K33" s="901">
        <v>26187.577036800001</v>
      </c>
      <c r="L33" s="901">
        <v>11072.482304000001</v>
      </c>
      <c r="M33" s="901">
        <v>13505.562269199996</v>
      </c>
      <c r="N33" s="901">
        <v>27012</v>
      </c>
      <c r="O33" s="901">
        <v>19373</v>
      </c>
      <c r="P33" s="901">
        <v>33106</v>
      </c>
      <c r="Q33" s="901">
        <v>17833</v>
      </c>
      <c r="R33" s="901">
        <v>15118</v>
      </c>
      <c r="S33" s="901">
        <v>7662.7</v>
      </c>
      <c r="T33" s="901">
        <v>31527.7</v>
      </c>
      <c r="U33">
        <f t="shared" si="0"/>
        <v>20289.655447642861</v>
      </c>
      <c r="V33" t="str">
        <f t="shared" si="1"/>
        <v>2018Cover guide and driversDriversTotal units distributed</v>
      </c>
    </row>
    <row r="34" spans="1:22">
      <c r="A34">
        <v>2019</v>
      </c>
      <c r="C34" s="900" t="s">
        <v>1283</v>
      </c>
      <c r="D34" t="s">
        <v>144</v>
      </c>
      <c r="E34" t="s">
        <v>37</v>
      </c>
      <c r="F34" t="s">
        <v>1286</v>
      </c>
      <c r="G34" s="901">
        <v>21712.400000000001</v>
      </c>
      <c r="H34" s="901">
        <v>14092.211493300001</v>
      </c>
      <c r="I34" s="901">
        <v>21387.845752199999</v>
      </c>
      <c r="J34" s="901">
        <v>23198.030306199998</v>
      </c>
      <c r="K34" s="901">
        <v>25592.137966899998</v>
      </c>
      <c r="L34" s="901">
        <v>10939.202383600001</v>
      </c>
      <c r="M34" s="901">
        <v>13189.6522002</v>
      </c>
      <c r="N34" s="901">
        <v>26864</v>
      </c>
      <c r="O34" s="901">
        <v>19379</v>
      </c>
      <c r="P34" s="901">
        <v>32994</v>
      </c>
      <c r="Q34" s="901">
        <v>17266</v>
      </c>
      <c r="R34" s="901">
        <v>14655</v>
      </c>
      <c r="S34" s="901">
        <v>7461.9</v>
      </c>
      <c r="T34" s="901">
        <v>30870.799999999999</v>
      </c>
      <c r="U34">
        <f t="shared" si="0"/>
        <v>19971.584293028573</v>
      </c>
      <c r="V34" t="str">
        <f t="shared" si="1"/>
        <v>2019Cover guide and driversDriversTotal units distributed</v>
      </c>
    </row>
    <row r="35" spans="1:22">
      <c r="A35">
        <v>2020</v>
      </c>
      <c r="C35" s="900" t="s">
        <v>1283</v>
      </c>
      <c r="D35" t="s">
        <v>144</v>
      </c>
      <c r="E35" t="s">
        <v>37</v>
      </c>
      <c r="F35" t="s">
        <v>1286</v>
      </c>
      <c r="G35" s="901">
        <v>21372.053551450004</v>
      </c>
      <c r="H35" s="901">
        <v>13849.7709323</v>
      </c>
      <c r="I35" s="901">
        <v>21059.512806399998</v>
      </c>
      <c r="J35" s="901">
        <v>22877.671561799998</v>
      </c>
      <c r="K35" s="901">
        <v>25292.019644300002</v>
      </c>
      <c r="L35" s="901">
        <v>10741.003705099998</v>
      </c>
      <c r="M35" s="901">
        <v>13023.926612399999</v>
      </c>
      <c r="N35" s="901">
        <v>25779</v>
      </c>
      <c r="O35" s="901">
        <v>18763</v>
      </c>
      <c r="P35" s="901">
        <v>31973</v>
      </c>
      <c r="Q35" s="901">
        <v>16920.727711282107</v>
      </c>
      <c r="R35" s="901">
        <v>14377.938880265283</v>
      </c>
      <c r="S35" s="901">
        <v>6996.6839146713137</v>
      </c>
      <c r="T35" s="901">
        <v>30641.734107094002</v>
      </c>
      <c r="U35">
        <f>AVERAGE(G35:T35)</f>
        <v>19547.717387647335</v>
      </c>
      <c r="V35" t="str">
        <f>CONCATENATE(A35,B35,C35,D35,E35)</f>
        <v>2020Cover guide and driversDriversTotal units distributed</v>
      </c>
    </row>
    <row r="36" spans="1:22">
      <c r="A36">
        <v>2021</v>
      </c>
      <c r="C36" s="900" t="s">
        <v>1283</v>
      </c>
      <c r="D36" t="s">
        <v>144</v>
      </c>
      <c r="E36" t="s">
        <v>37</v>
      </c>
      <c r="F36" t="s">
        <v>1286</v>
      </c>
      <c r="G36" s="901">
        <v>20115</v>
      </c>
      <c r="H36" s="901">
        <v>13156.822790499999</v>
      </c>
      <c r="I36" s="901">
        <v>19987.069329400001</v>
      </c>
      <c r="J36" s="901">
        <v>21453.790872399997</v>
      </c>
      <c r="K36" s="901">
        <v>24074.744432099997</v>
      </c>
      <c r="L36" s="901">
        <v>9986.8112594999984</v>
      </c>
      <c r="M36" s="901">
        <v>12410.774084000001</v>
      </c>
      <c r="N36" s="901">
        <v>22309.190724456006</v>
      </c>
      <c r="O36" s="901">
        <v>17921.516003710152</v>
      </c>
      <c r="P36" s="901">
        <v>30657.391503724553</v>
      </c>
      <c r="Q36" s="901">
        <v>15782.066436617952</v>
      </c>
      <c r="R36" s="901">
        <v>13476.788615507783</v>
      </c>
      <c r="S36" s="901">
        <v>6868.6</v>
      </c>
      <c r="T36" s="901">
        <v>29279.9</v>
      </c>
      <c r="U36">
        <f>AVERAGE(G36:T36)</f>
        <v>18391.461860851174</v>
      </c>
      <c r="V36" t="str">
        <f>CONCATENATE(A36,B36,C36,D36,E36)</f>
        <v>2021Cover guide and driversDriversTotal units distributed</v>
      </c>
    </row>
    <row r="37" spans="1:22">
      <c r="A37">
        <v>2022</v>
      </c>
      <c r="C37" s="900" t="s">
        <v>1283</v>
      </c>
      <c r="D37" t="s">
        <v>144</v>
      </c>
      <c r="E37" t="s">
        <v>37</v>
      </c>
      <c r="F37" t="s">
        <v>1286</v>
      </c>
      <c r="G37" s="901">
        <v>20962.4528937</v>
      </c>
      <c r="H37" s="901">
        <v>13524.249918900001</v>
      </c>
      <c r="I37" s="901">
        <v>20458.413751200002</v>
      </c>
      <c r="J37" s="901">
        <v>22019.0479977</v>
      </c>
      <c r="K37" s="901">
        <v>24926.202297800006</v>
      </c>
      <c r="L37" s="901">
        <v>10433.2947196</v>
      </c>
      <c r="M37" s="901">
        <v>12789.628254399999</v>
      </c>
      <c r="N37" s="901">
        <v>23801.839473113774</v>
      </c>
      <c r="O37" s="901">
        <v>18377.682340366831</v>
      </c>
      <c r="P37" s="901">
        <v>31566.647740828295</v>
      </c>
      <c r="Q37" s="901">
        <v>16169.728876640684</v>
      </c>
      <c r="R37" s="901">
        <v>13607.93520661356</v>
      </c>
      <c r="S37" s="901">
        <v>7178.2</v>
      </c>
      <c r="T37" s="901">
        <v>30452.3</v>
      </c>
      <c r="U37">
        <f>AVERAGE(G37:T37)</f>
        <v>19019.115962204512</v>
      </c>
      <c r="V37" t="str">
        <f>CONCATENATE(A37,B37,C37,D37,E37)</f>
        <v>2022Cover guide and driversDriversTotal units distributed</v>
      </c>
    </row>
    <row r="38" spans="1:22">
      <c r="A38">
        <v>2011</v>
      </c>
      <c r="C38" s="900" t="s">
        <v>1283</v>
      </c>
      <c r="D38" t="s">
        <v>144</v>
      </c>
      <c r="E38" t="s">
        <v>1287</v>
      </c>
      <c r="F38" t="s">
        <v>1288</v>
      </c>
      <c r="G38" cm="1">
        <f t="array" ref="G38:T49">TRANSPOSE('Guide &amp; drivers'!C99:N112)</f>
        <v>4388.66</v>
      </c>
      <c r="H38" s="901">
        <v>2997</v>
      </c>
      <c r="I38" s="901">
        <v>4285</v>
      </c>
      <c r="J38" s="901">
        <v>4662.2315439340582</v>
      </c>
      <c r="K38" s="901">
        <v>5042.4508478319822</v>
      </c>
      <c r="L38" s="901">
        <v>2152.6526031715616</v>
      </c>
      <c r="M38" s="901">
        <v>2903.6347285714287</v>
      </c>
      <c r="N38" s="901">
        <v>5203</v>
      </c>
      <c r="O38" s="901">
        <v>3976</v>
      </c>
      <c r="P38" s="901">
        <v>6966</v>
      </c>
      <c r="Q38" s="901">
        <v>4024</v>
      </c>
      <c r="R38" s="901">
        <v>3320</v>
      </c>
      <c r="S38" s="901">
        <v>1633</v>
      </c>
      <c r="T38" s="901">
        <v>6692.8</v>
      </c>
      <c r="U38">
        <f t="shared" si="0"/>
        <v>4160.4592659649306</v>
      </c>
      <c r="V38" t="str">
        <f t="shared" si="1"/>
        <v>2011Cover guide and driversDriversNetwork-wide Peak load</v>
      </c>
    </row>
    <row r="39" spans="1:22">
      <c r="A39">
        <v>2012</v>
      </c>
      <c r="C39" s="900" t="s">
        <v>1283</v>
      </c>
      <c r="D39" t="s">
        <v>144</v>
      </c>
      <c r="E39" t="s">
        <v>1287</v>
      </c>
      <c r="F39" t="s">
        <v>1288</v>
      </c>
      <c r="G39" s="901">
        <v>4280.41</v>
      </c>
      <c r="H39" s="901">
        <v>2852</v>
      </c>
      <c r="I39" s="901">
        <v>4195</v>
      </c>
      <c r="J39" s="901">
        <v>4792.1384571428571</v>
      </c>
      <c r="K39" s="901">
        <v>5292.3975</v>
      </c>
      <c r="L39" s="901">
        <v>2117.6</v>
      </c>
      <c r="M39" s="901">
        <v>2854.9</v>
      </c>
      <c r="N39" s="901">
        <v>5125</v>
      </c>
      <c r="O39" s="901">
        <v>4108</v>
      </c>
      <c r="P39" s="901">
        <v>6407</v>
      </c>
      <c r="Q39" s="901">
        <v>3611</v>
      </c>
      <c r="R39" s="901">
        <v>3197</v>
      </c>
      <c r="S39" s="901">
        <v>1559</v>
      </c>
      <c r="T39" s="901">
        <v>6395.7</v>
      </c>
      <c r="U39">
        <f t="shared" si="0"/>
        <v>4056.22471122449</v>
      </c>
      <c r="V39" t="str">
        <f t="shared" si="1"/>
        <v>2012Cover guide and driversDriversNetwork-wide Peak load</v>
      </c>
    </row>
    <row r="40" spans="1:22">
      <c r="A40">
        <v>2013</v>
      </c>
      <c r="C40" s="900" t="s">
        <v>1283</v>
      </c>
      <c r="D40" t="s">
        <v>144</v>
      </c>
      <c r="E40" t="s">
        <v>1287</v>
      </c>
      <c r="F40" t="s">
        <v>1288</v>
      </c>
      <c r="G40" s="901">
        <v>4250.3999999999996</v>
      </c>
      <c r="H40" s="901">
        <v>2777</v>
      </c>
      <c r="I40" s="901">
        <v>4041</v>
      </c>
      <c r="J40" s="901">
        <v>4782.4592000000002</v>
      </c>
      <c r="K40" s="901">
        <v>5293.0717999999997</v>
      </c>
      <c r="L40" s="901">
        <v>1999.5121999999999</v>
      </c>
      <c r="M40" s="901">
        <v>2754.5462000000002</v>
      </c>
      <c r="N40" s="901">
        <v>5167</v>
      </c>
      <c r="O40" s="901">
        <v>4107</v>
      </c>
      <c r="P40" s="901">
        <v>6408</v>
      </c>
      <c r="Q40" s="901">
        <v>3673</v>
      </c>
      <c r="R40" s="901">
        <v>3245</v>
      </c>
      <c r="S40" s="901">
        <v>1518</v>
      </c>
      <c r="T40" s="901">
        <v>6387.1</v>
      </c>
      <c r="U40">
        <f t="shared" si="0"/>
        <v>4028.7920999999997</v>
      </c>
      <c r="V40" t="str">
        <f t="shared" si="1"/>
        <v>2013Cover guide and driversDriversNetwork-wide Peak load</v>
      </c>
    </row>
    <row r="41" spans="1:22">
      <c r="A41">
        <v>2014</v>
      </c>
      <c r="C41" s="900" t="s">
        <v>1283</v>
      </c>
      <c r="D41" t="s">
        <v>144</v>
      </c>
      <c r="E41" t="s">
        <v>1287</v>
      </c>
      <c r="F41" t="s">
        <v>1288</v>
      </c>
      <c r="G41" s="901">
        <v>4062.3505154639179</v>
      </c>
      <c r="H41" s="901">
        <v>2604</v>
      </c>
      <c r="I41" s="901">
        <v>4086</v>
      </c>
      <c r="J41" s="901">
        <v>4492</v>
      </c>
      <c r="K41" s="901">
        <v>5056</v>
      </c>
      <c r="L41" s="901">
        <v>1992</v>
      </c>
      <c r="M41" s="901">
        <v>2594</v>
      </c>
      <c r="N41" s="901">
        <v>4820</v>
      </c>
      <c r="O41" s="901">
        <v>3672</v>
      </c>
      <c r="P41" s="901">
        <v>6096</v>
      </c>
      <c r="Q41" s="901">
        <v>3426</v>
      </c>
      <c r="R41" s="901">
        <v>3023</v>
      </c>
      <c r="S41" s="901">
        <v>1518</v>
      </c>
      <c r="T41" s="901">
        <v>5916.3</v>
      </c>
      <c r="U41">
        <f t="shared" si="0"/>
        <v>3811.2607511045653</v>
      </c>
      <c r="V41" t="str">
        <f t="shared" si="1"/>
        <v>2014Cover guide and driversDriversNetwork-wide Peak load</v>
      </c>
    </row>
    <row r="42" spans="1:22">
      <c r="A42">
        <v>2015</v>
      </c>
      <c r="C42" s="900" t="s">
        <v>1283</v>
      </c>
      <c r="D42" t="s">
        <v>144</v>
      </c>
      <c r="E42" t="s">
        <v>1287</v>
      </c>
      <c r="F42" t="s">
        <v>1288</v>
      </c>
      <c r="G42" s="901">
        <v>4267</v>
      </c>
      <c r="H42" s="901">
        <v>2593</v>
      </c>
      <c r="I42" s="901">
        <v>3763</v>
      </c>
      <c r="J42" s="901">
        <v>4597.6000000000004</v>
      </c>
      <c r="K42" s="901">
        <v>5012.2</v>
      </c>
      <c r="L42" s="901">
        <v>2012</v>
      </c>
      <c r="M42" s="901">
        <v>2583.8000000000002</v>
      </c>
      <c r="N42" s="901">
        <v>4952</v>
      </c>
      <c r="O42" s="901">
        <v>3795</v>
      </c>
      <c r="P42" s="901">
        <v>6267</v>
      </c>
      <c r="Q42" s="901">
        <v>3414</v>
      </c>
      <c r="R42" s="901">
        <v>3127</v>
      </c>
      <c r="S42" s="901">
        <v>1514</v>
      </c>
      <c r="T42" s="901">
        <v>6005.4</v>
      </c>
      <c r="U42">
        <f t="shared" si="0"/>
        <v>3850.2142857142858</v>
      </c>
      <c r="V42" t="str">
        <f t="shared" si="1"/>
        <v>2015Cover guide and driversDriversNetwork-wide Peak load</v>
      </c>
    </row>
    <row r="43" spans="1:22">
      <c r="A43">
        <v>2016</v>
      </c>
      <c r="C43" s="900" t="s">
        <v>1283</v>
      </c>
      <c r="D43" t="s">
        <v>144</v>
      </c>
      <c r="E43" t="s">
        <v>1287</v>
      </c>
      <c r="F43" t="s">
        <v>1288</v>
      </c>
      <c r="G43" s="901">
        <v>4233</v>
      </c>
      <c r="H43" s="901">
        <v>2775</v>
      </c>
      <c r="I43" s="901">
        <v>4059.8029999999999</v>
      </c>
      <c r="J43" s="901">
        <v>4487.2</v>
      </c>
      <c r="K43" s="901">
        <v>4968.3999999999996</v>
      </c>
      <c r="L43" s="901">
        <v>1970.4</v>
      </c>
      <c r="M43" s="901">
        <v>2536.8000000000002</v>
      </c>
      <c r="N43" s="901">
        <v>4833</v>
      </c>
      <c r="O43" s="901">
        <v>3809</v>
      </c>
      <c r="P43" s="901">
        <v>6236</v>
      </c>
      <c r="Q43" s="901">
        <v>3626</v>
      </c>
      <c r="R43" s="901">
        <v>3014</v>
      </c>
      <c r="S43" s="901">
        <v>1417</v>
      </c>
      <c r="T43" s="901">
        <v>5971.2</v>
      </c>
      <c r="U43">
        <f t="shared" si="0"/>
        <v>3852.6287857142856</v>
      </c>
      <c r="V43" t="str">
        <f t="shared" si="1"/>
        <v>2016Cover guide and driversDriversNetwork-wide Peak load</v>
      </c>
    </row>
    <row r="44" spans="1:22">
      <c r="A44">
        <v>2017</v>
      </c>
      <c r="C44" s="900" t="s">
        <v>1283</v>
      </c>
      <c r="D44" t="s">
        <v>144</v>
      </c>
      <c r="E44" t="s">
        <v>1287</v>
      </c>
      <c r="F44" t="s">
        <v>1288</v>
      </c>
      <c r="G44" s="901">
        <v>4262</v>
      </c>
      <c r="H44" s="901">
        <v>2781.3392000000003</v>
      </c>
      <c r="I44" s="901">
        <v>3961.26</v>
      </c>
      <c r="J44" s="901">
        <v>4469.6000000000004</v>
      </c>
      <c r="K44" s="901">
        <v>4961.6000000000004</v>
      </c>
      <c r="L44" s="901">
        <v>1946.4</v>
      </c>
      <c r="M44" s="901">
        <v>2590.8000000000002</v>
      </c>
      <c r="N44" s="901">
        <v>4915</v>
      </c>
      <c r="O44" s="901">
        <v>3923</v>
      </c>
      <c r="P44" s="901">
        <v>6441</v>
      </c>
      <c r="Q44" s="901">
        <v>3563</v>
      </c>
      <c r="R44" s="901">
        <v>3022</v>
      </c>
      <c r="S44" s="901">
        <v>1497.2</v>
      </c>
      <c r="T44" s="901">
        <v>6079.3</v>
      </c>
      <c r="U44">
        <f t="shared" si="0"/>
        <v>3886.6785142857148</v>
      </c>
      <c r="V44" t="str">
        <f t="shared" si="1"/>
        <v>2017Cover guide and driversDriversNetwork-wide Peak load</v>
      </c>
    </row>
    <row r="45" spans="1:22">
      <c r="A45">
        <v>2018</v>
      </c>
      <c r="C45" s="900" t="s">
        <v>1283</v>
      </c>
      <c r="D45" t="s">
        <v>144</v>
      </c>
      <c r="E45" t="s">
        <v>1287</v>
      </c>
      <c r="F45" t="s">
        <v>1288</v>
      </c>
      <c r="G45" s="901">
        <v>4305</v>
      </c>
      <c r="H45" s="901">
        <v>2723.6719999999996</v>
      </c>
      <c r="I45" s="901">
        <v>3786.4519999999998</v>
      </c>
      <c r="J45" s="901">
        <v>4440</v>
      </c>
      <c r="K45" s="901">
        <v>4801.8</v>
      </c>
      <c r="L45" s="901">
        <v>1914</v>
      </c>
      <c r="M45" s="901">
        <v>2565.8000000000002</v>
      </c>
      <c r="N45" s="901">
        <v>5189</v>
      </c>
      <c r="O45" s="901">
        <v>4022</v>
      </c>
      <c r="P45" s="901">
        <v>6573</v>
      </c>
      <c r="Q45" s="901">
        <v>3575</v>
      </c>
      <c r="R45" s="901">
        <v>3039</v>
      </c>
      <c r="S45" s="901">
        <v>1564.5</v>
      </c>
      <c r="T45" s="901">
        <v>6293</v>
      </c>
      <c r="U45">
        <f t="shared" si="0"/>
        <v>3913.7302857142859</v>
      </c>
      <c r="V45" t="str">
        <f t="shared" si="1"/>
        <v>2018Cover guide and driversDriversNetwork-wide Peak load</v>
      </c>
    </row>
    <row r="46" spans="1:22">
      <c r="A46">
        <v>2019</v>
      </c>
      <c r="C46" s="900" t="s">
        <v>1283</v>
      </c>
      <c r="D46" t="s">
        <v>144</v>
      </c>
      <c r="E46" t="s">
        <v>1287</v>
      </c>
      <c r="F46" t="s">
        <v>1288</v>
      </c>
      <c r="G46" s="901">
        <v>4160</v>
      </c>
      <c r="H46" s="901">
        <v>2459.0740000000001</v>
      </c>
      <c r="I46" s="901">
        <v>3994.02</v>
      </c>
      <c r="J46" s="901">
        <v>4323.8</v>
      </c>
      <c r="K46" s="901">
        <v>4769</v>
      </c>
      <c r="L46" s="901">
        <v>1897.6</v>
      </c>
      <c r="M46" s="901">
        <v>2486.8000000000002</v>
      </c>
      <c r="N46" s="901">
        <v>4780</v>
      </c>
      <c r="O46" s="901">
        <v>3672</v>
      </c>
      <c r="P46" s="901">
        <v>5926</v>
      </c>
      <c r="Q46" s="901">
        <v>3437</v>
      </c>
      <c r="R46" s="901">
        <v>2967</v>
      </c>
      <c r="S46" s="901">
        <v>1429.5</v>
      </c>
      <c r="T46" s="901">
        <v>5883.7</v>
      </c>
      <c r="U46">
        <f t="shared" si="0"/>
        <v>3727.5352857142852</v>
      </c>
      <c r="V46" t="str">
        <f t="shared" si="1"/>
        <v>2019Cover guide and driversDriversNetwork-wide Peak load</v>
      </c>
    </row>
    <row r="47" spans="1:22">
      <c r="A47">
        <v>2020</v>
      </c>
      <c r="C47" s="900" t="s">
        <v>1283</v>
      </c>
      <c r="D47" t="s">
        <v>144</v>
      </c>
      <c r="E47" t="s">
        <v>1287</v>
      </c>
      <c r="F47" t="s">
        <v>1288</v>
      </c>
      <c r="G47" s="901">
        <v>4140</v>
      </c>
      <c r="H47" s="901">
        <v>2410.7035999999998</v>
      </c>
      <c r="I47" s="901">
        <v>3696.7076000000002</v>
      </c>
      <c r="J47" s="901">
        <v>4251</v>
      </c>
      <c r="K47" s="901">
        <v>4699</v>
      </c>
      <c r="L47" s="901">
        <v>1824.2</v>
      </c>
      <c r="M47" s="901">
        <v>2462.6</v>
      </c>
      <c r="N47" s="901">
        <v>4389</v>
      </c>
      <c r="O47" s="901">
        <v>3526</v>
      </c>
      <c r="P47" s="901">
        <v>5401</v>
      </c>
      <c r="Q47" s="901">
        <v>3384</v>
      </c>
      <c r="R47" s="901">
        <v>2929</v>
      </c>
      <c r="S47" s="901">
        <v>1416.0001999999999</v>
      </c>
      <c r="T47" s="901">
        <v>5584.9832000000006</v>
      </c>
      <c r="U47">
        <f>AVERAGE(G47:T47)</f>
        <v>3579.5853285714293</v>
      </c>
      <c r="V47" t="str">
        <f t="shared" ref="V47:V63" si="2">CONCATENATE(A47,B47,C47,D47,E47)</f>
        <v>2020Cover guide and driversDriversNetwork-wide Peak load</v>
      </c>
    </row>
    <row r="48" spans="1:22">
      <c r="A48">
        <v>2021</v>
      </c>
      <c r="C48" s="900" t="s">
        <v>1283</v>
      </c>
      <c r="D48" t="s">
        <v>144</v>
      </c>
      <c r="E48" t="s">
        <v>1287</v>
      </c>
      <c r="F48" t="s">
        <v>1288</v>
      </c>
      <c r="G48" s="901">
        <v>4049</v>
      </c>
      <c r="H48" s="901">
        <v>2531.6999999999998</v>
      </c>
      <c r="I48" s="901">
        <v>3474.7</v>
      </c>
      <c r="J48" s="901">
        <v>4162</v>
      </c>
      <c r="K48" s="901">
        <v>4692.3999999999996</v>
      </c>
      <c r="L48" s="901">
        <v>1761.4</v>
      </c>
      <c r="M48" s="901">
        <v>2446.4</v>
      </c>
      <c r="N48" s="901">
        <v>4448</v>
      </c>
      <c r="O48" s="901">
        <v>3592</v>
      </c>
      <c r="P48" s="901">
        <v>6129</v>
      </c>
      <c r="Q48" s="901">
        <v>3132</v>
      </c>
      <c r="R48" s="901">
        <v>2674</v>
      </c>
      <c r="S48" s="901">
        <v>1400</v>
      </c>
      <c r="T48" s="901">
        <v>5699</v>
      </c>
      <c r="U48">
        <f>AVERAGE(G48:T48)</f>
        <v>3585.1142857142863</v>
      </c>
      <c r="V48" t="str">
        <f t="shared" si="2"/>
        <v>2021Cover guide and driversDriversNetwork-wide Peak load</v>
      </c>
    </row>
    <row r="49" spans="1:22">
      <c r="A49">
        <v>2022</v>
      </c>
      <c r="C49" s="900" t="s">
        <v>1283</v>
      </c>
      <c r="D49" t="s">
        <v>144</v>
      </c>
      <c r="E49" t="s">
        <v>1287</v>
      </c>
      <c r="F49" t="s">
        <v>1288</v>
      </c>
      <c r="G49" s="901">
        <v>4223</v>
      </c>
      <c r="H49" s="901">
        <v>2305.6896000000002</v>
      </c>
      <c r="I49" s="901">
        <v>3704.4480000000003</v>
      </c>
      <c r="J49" s="901">
        <v>4220.2</v>
      </c>
      <c r="K49" s="901">
        <v>4769.2</v>
      </c>
      <c r="L49" s="901">
        <v>1801.4</v>
      </c>
      <c r="M49" s="901">
        <v>2459.8000000000002</v>
      </c>
      <c r="N49" s="901">
        <v>4313</v>
      </c>
      <c r="O49" s="901">
        <v>3567</v>
      </c>
      <c r="P49" s="901">
        <v>5270</v>
      </c>
      <c r="Q49" s="901">
        <v>3203</v>
      </c>
      <c r="R49" s="901">
        <v>2690</v>
      </c>
      <c r="S49" s="901">
        <v>1377.1</v>
      </c>
      <c r="T49" s="901">
        <v>5709.5</v>
      </c>
      <c r="U49">
        <f>AVERAGE(G49:T49)</f>
        <v>3543.8098285714286</v>
      </c>
      <c r="V49" t="str">
        <f t="shared" si="2"/>
        <v>2022Cover guide and driversDriversNetwork-wide Peak load</v>
      </c>
    </row>
    <row r="50" spans="1:22">
      <c r="A50" s="900" t="s">
        <v>142</v>
      </c>
      <c r="B50" s="900"/>
      <c r="C50" s="900" t="s">
        <v>179</v>
      </c>
      <c r="D50" t="s">
        <v>179</v>
      </c>
      <c r="E50" t="s">
        <v>180</v>
      </c>
      <c r="F50" t="s">
        <v>1289</v>
      </c>
      <c r="G50">
        <f t="array" ref="G50:T55">TRANSPOSE('Ch2 - Incentive payments'!D7:I20)</f>
        <v>16.70850378221057</v>
      </c>
      <c r="H50">
        <v>5.8542786035456542</v>
      </c>
      <c r="I50">
        <v>10.723938276286889</v>
      </c>
      <c r="J50">
        <v>22.50958209870236</v>
      </c>
      <c r="K50">
        <v>20.431770052321049</v>
      </c>
      <c r="L50">
        <v>6.0322311437764906</v>
      </c>
      <c r="M50">
        <v>5.8244205750214784</v>
      </c>
      <c r="N50">
        <v>16.708338988862778</v>
      </c>
      <c r="O50">
        <v>13.967149676059405</v>
      </c>
      <c r="P50">
        <v>25.643565284387456</v>
      </c>
      <c r="Q50">
        <v>11.793906259653655</v>
      </c>
      <c r="R50">
        <v>3.4335364797836698</v>
      </c>
      <c r="S50">
        <v>4.2421533449555788</v>
      </c>
      <c r="T50">
        <v>10.15084437359852</v>
      </c>
      <c r="U50">
        <f t="shared" si="0"/>
        <v>12.430301352797539</v>
      </c>
      <c r="V50" t="str">
        <f t="shared" si="2"/>
        <v>2021/22Incentive paymentsIncentive paymentsInterruptions Incentive Scheme (IIS)</v>
      </c>
    </row>
    <row r="51" spans="1:22">
      <c r="A51" s="900" t="s">
        <v>142</v>
      </c>
      <c r="B51" s="900"/>
      <c r="C51" s="900" t="s">
        <v>179</v>
      </c>
      <c r="D51" t="s">
        <v>179</v>
      </c>
      <c r="E51" t="s">
        <v>1290</v>
      </c>
      <c r="F51" t="s">
        <v>1289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f t="shared" si="0"/>
        <v>0</v>
      </c>
      <c r="V51" t="str">
        <f t="shared" si="2"/>
        <v>2021/22Incentive paymentsIncentive paymentsIncentive on Connections Engagement (ICE)</v>
      </c>
    </row>
    <row r="52" spans="1:22">
      <c r="A52" s="900" t="s">
        <v>142</v>
      </c>
      <c r="B52" s="900"/>
      <c r="C52" s="900" t="s">
        <v>179</v>
      </c>
      <c r="D52" t="s">
        <v>179</v>
      </c>
      <c r="E52" t="s">
        <v>182</v>
      </c>
      <c r="F52" t="s">
        <v>1289</v>
      </c>
      <c r="G52">
        <v>1.5161046805104819</v>
      </c>
      <c r="H52">
        <v>0</v>
      </c>
      <c r="I52">
        <v>0</v>
      </c>
      <c r="J52">
        <v>2.0347535846871696</v>
      </c>
      <c r="K52">
        <v>2.0347535846871696</v>
      </c>
      <c r="L52">
        <v>1.0173767923435848</v>
      </c>
      <c r="M52">
        <v>1.5260651885153773</v>
      </c>
      <c r="N52">
        <v>1.0653712731446381</v>
      </c>
      <c r="O52">
        <v>0.86225049688471622</v>
      </c>
      <c r="P52">
        <v>2.0423290827203804</v>
      </c>
      <c r="Q52">
        <v>0.71020359451225812</v>
      </c>
      <c r="R52">
        <v>0.12286767961265573</v>
      </c>
      <c r="S52">
        <v>0.92043344103941205</v>
      </c>
      <c r="T52">
        <v>0.29764537824837067</v>
      </c>
      <c r="U52">
        <f t="shared" si="0"/>
        <v>1.0107253412075867</v>
      </c>
      <c r="V52" t="str">
        <f t="shared" si="2"/>
        <v>2021/22Incentive paymentsIncentive paymentsTime to Connect Incentive (TTC)</v>
      </c>
    </row>
    <row r="53" spans="1:22">
      <c r="A53" s="900" t="s">
        <v>142</v>
      </c>
      <c r="B53" s="900"/>
      <c r="C53" s="900" t="s">
        <v>179</v>
      </c>
      <c r="D53" t="s">
        <v>179</v>
      </c>
      <c r="E53" t="s">
        <v>762</v>
      </c>
      <c r="F53" t="s">
        <v>1289</v>
      </c>
      <c r="G53">
        <v>3.1822059995033793</v>
      </c>
      <c r="H53">
        <v>0.87419077813426005</v>
      </c>
      <c r="I53">
        <v>1.1961760061191802</v>
      </c>
      <c r="J53">
        <v>5.1422404366287298</v>
      </c>
      <c r="K53">
        <v>5.3670052225905653</v>
      </c>
      <c r="L53">
        <v>2.6028386983292213</v>
      </c>
      <c r="M53">
        <v>3.2495910283548723</v>
      </c>
      <c r="N53">
        <v>5.5463228772861957</v>
      </c>
      <c r="O53">
        <v>5.7889049555532859</v>
      </c>
      <c r="P53">
        <v>8.5043617451721669</v>
      </c>
      <c r="Q53">
        <v>4.310911241909209</v>
      </c>
      <c r="R53">
        <v>4.3434782362613875</v>
      </c>
      <c r="S53">
        <v>2.6446139770349451</v>
      </c>
      <c r="T53">
        <v>1.1444080190157193</v>
      </c>
      <c r="U53">
        <f t="shared" si="0"/>
        <v>3.8498035158495085</v>
      </c>
      <c r="V53" t="str">
        <f t="shared" si="2"/>
        <v>2021/22Incentive paymentsIncentive paymentsBroad Measure of Customer Service (BMCS)</v>
      </c>
    </row>
    <row r="54" spans="1:22">
      <c r="A54" s="900" t="s">
        <v>142</v>
      </c>
      <c r="B54" s="900"/>
      <c r="C54" s="900" t="s">
        <v>179</v>
      </c>
      <c r="D54" t="s">
        <v>179</v>
      </c>
      <c r="E54" t="s">
        <v>1291</v>
      </c>
      <c r="F54" t="s">
        <v>1289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f t="shared" si="0"/>
        <v>0</v>
      </c>
      <c r="V54" t="str">
        <f t="shared" si="2"/>
        <v>2021/22Incentive paymentsIncentive paymentsLosses Discretionary Reward Scheme (LDR)</v>
      </c>
    </row>
    <row r="55" spans="1:22">
      <c r="A55" s="900" t="s">
        <v>142</v>
      </c>
      <c r="B55" s="900"/>
      <c r="C55" s="900" t="s">
        <v>179</v>
      </c>
      <c r="D55" t="s">
        <v>179</v>
      </c>
      <c r="E55" t="s">
        <v>1292</v>
      </c>
      <c r="F55" t="s">
        <v>1289</v>
      </c>
      <c r="G55">
        <v>21.406814462224432</v>
      </c>
      <c r="H55">
        <v>6.7284693816799139</v>
      </c>
      <c r="I55">
        <v>11.920114282406068</v>
      </c>
      <c r="J55">
        <v>29.686576120018259</v>
      </c>
      <c r="K55">
        <v>27.833528859598786</v>
      </c>
      <c r="L55">
        <v>9.6524466344492978</v>
      </c>
      <c r="M55">
        <v>10.600076791891729</v>
      </c>
      <c r="N55">
        <v>23.320033139293614</v>
      </c>
      <c r="O55">
        <v>20.618305128497408</v>
      </c>
      <c r="P55">
        <v>36.190256112280004</v>
      </c>
      <c r="Q55">
        <v>16.815021096075121</v>
      </c>
      <c r="R55">
        <v>7.8998823956577127</v>
      </c>
      <c r="S55">
        <v>7.807200763029936</v>
      </c>
      <c r="T55">
        <v>11.59289777086261</v>
      </c>
      <c r="U55">
        <f t="shared" si="0"/>
        <v>17.290830209854636</v>
      </c>
      <c r="V55" t="str">
        <f t="shared" si="2"/>
        <v>2021/22Incentive paymentsIncentive paymentsTotal Incentive payments</v>
      </c>
    </row>
    <row r="56" spans="1:22">
      <c r="A56" s="900" t="s">
        <v>136</v>
      </c>
      <c r="B56" s="900"/>
      <c r="C56" s="900" t="s">
        <v>1293</v>
      </c>
      <c r="D56" t="s">
        <v>224</v>
      </c>
      <c r="E56" t="s">
        <v>225</v>
      </c>
      <c r="F56" s="900" t="s">
        <v>1294</v>
      </c>
      <c r="G56" cm="1">
        <f t="array" ref="G56:T63">TRANSPOSE('Ch2 outputs - reliability'!E14:L27)</f>
        <v>36.640073590549427</v>
      </c>
      <c r="H56">
        <v>65.263593012765512</v>
      </c>
      <c r="I56">
        <v>60.91975461068175</v>
      </c>
      <c r="J56">
        <v>70.240264927843555</v>
      </c>
      <c r="K56">
        <v>45.955205017625758</v>
      </c>
      <c r="L56">
        <v>56.484474605993647</v>
      </c>
      <c r="M56">
        <v>51.61839022540542</v>
      </c>
      <c r="N56">
        <v>20.880552693860501</v>
      </c>
      <c r="O56">
        <v>50.094377878723435</v>
      </c>
      <c r="P56">
        <v>52.795156547090876</v>
      </c>
      <c r="Q56">
        <v>46.588266134902469</v>
      </c>
      <c r="R56">
        <v>32.777425808602871</v>
      </c>
      <c r="S56">
        <v>73.521650442139261</v>
      </c>
      <c r="T56">
        <v>59.845926312091294</v>
      </c>
      <c r="U56">
        <f t="shared" ref="U56:U63" si="3">AVERAGE(G56:T56)</f>
        <v>51.687507986305413</v>
      </c>
      <c r="V56" t="str">
        <f t="shared" si="2"/>
        <v>2014/15Outputs - reliabilityInterruption Incentive Scheme (IIS)CI performance</v>
      </c>
    </row>
    <row r="57" spans="1:22">
      <c r="A57" s="900" t="s">
        <v>137</v>
      </c>
      <c r="B57" s="900"/>
      <c r="C57" s="900" t="s">
        <v>1293</v>
      </c>
      <c r="D57" t="s">
        <v>224</v>
      </c>
      <c r="E57" t="s">
        <v>225</v>
      </c>
      <c r="F57" s="900" t="s">
        <v>1294</v>
      </c>
      <c r="G57">
        <v>36.657504157777147</v>
      </c>
      <c r="H57">
        <v>59.458497820686127</v>
      </c>
      <c r="I57">
        <v>52.534647278097268</v>
      </c>
      <c r="J57">
        <v>65.226896034738303</v>
      </c>
      <c r="K57">
        <v>42.650724570811484</v>
      </c>
      <c r="L57">
        <v>52.066843586364122</v>
      </c>
      <c r="M57">
        <v>51.998805069022978</v>
      </c>
      <c r="N57">
        <v>18.956803001506117</v>
      </c>
      <c r="O57">
        <v>48.737098319208734</v>
      </c>
      <c r="P57">
        <v>45.755706282430737</v>
      </c>
      <c r="Q57">
        <v>48.465331872981338</v>
      </c>
      <c r="R57">
        <v>30.148432689635179</v>
      </c>
      <c r="S57">
        <v>66.720400630641748</v>
      </c>
      <c r="T57">
        <v>47.509987567343558</v>
      </c>
      <c r="U57">
        <f t="shared" si="3"/>
        <v>47.634834205803209</v>
      </c>
      <c r="V57" t="str">
        <f t="shared" si="2"/>
        <v>2015/16Outputs - reliabilityInterruption Incentive Scheme (IIS)CI performance</v>
      </c>
    </row>
    <row r="58" spans="1:22">
      <c r="A58" s="900" t="s">
        <v>138</v>
      </c>
      <c r="B58" s="900"/>
      <c r="C58" s="900" t="s">
        <v>1293</v>
      </c>
      <c r="D58" t="s">
        <v>224</v>
      </c>
      <c r="E58" t="s">
        <v>225</v>
      </c>
      <c r="F58" s="900" t="s">
        <v>1294</v>
      </c>
      <c r="G58">
        <v>32.898724159894996</v>
      </c>
      <c r="H58">
        <v>53.289053617217974</v>
      </c>
      <c r="I58">
        <v>48.536328802021337</v>
      </c>
      <c r="J58">
        <v>58.959998801692691</v>
      </c>
      <c r="K58">
        <v>44.125718742980375</v>
      </c>
      <c r="L58">
        <v>41.640402593673222</v>
      </c>
      <c r="M58">
        <v>52.45442106315447</v>
      </c>
      <c r="N58">
        <v>17.221403081760897</v>
      </c>
      <c r="O58">
        <v>47.72406612080141</v>
      </c>
      <c r="P58">
        <v>49.371118164933847</v>
      </c>
      <c r="Q58">
        <v>42.890137104120711</v>
      </c>
      <c r="R58">
        <v>38.163762567344001</v>
      </c>
      <c r="S58">
        <v>68.106799533817764</v>
      </c>
      <c r="T58">
        <v>47.816860911788119</v>
      </c>
      <c r="U58">
        <f t="shared" si="3"/>
        <v>45.942771090371558</v>
      </c>
      <c r="V58" t="str">
        <f t="shared" si="2"/>
        <v>2016/17Outputs - reliabilityInterruption Incentive Scheme (IIS)CI performance</v>
      </c>
    </row>
    <row r="59" spans="1:22">
      <c r="A59" s="900" t="s">
        <v>139</v>
      </c>
      <c r="B59" s="900"/>
      <c r="C59" s="900" t="s">
        <v>1293</v>
      </c>
      <c r="D59" t="s">
        <v>224</v>
      </c>
      <c r="E59" t="s">
        <v>225</v>
      </c>
      <c r="F59" s="900" t="s">
        <v>1294</v>
      </c>
      <c r="G59">
        <v>33.231134789526514</v>
      </c>
      <c r="H59">
        <v>51.815191338328248</v>
      </c>
      <c r="I59">
        <v>48.134521699714547</v>
      </c>
      <c r="J59">
        <v>55.644204704054559</v>
      </c>
      <c r="K59">
        <v>46.941721378329682</v>
      </c>
      <c r="L59">
        <v>48.466862177334583</v>
      </c>
      <c r="M59">
        <v>62.036996859692863</v>
      </c>
      <c r="N59">
        <v>14.216237738228251</v>
      </c>
      <c r="O59">
        <v>46.686816912102771</v>
      </c>
      <c r="P59">
        <v>48.521799998787159</v>
      </c>
      <c r="Q59">
        <v>41.305014942652988</v>
      </c>
      <c r="R59">
        <v>30.498968578833164</v>
      </c>
      <c r="S59">
        <v>57.346400442958711</v>
      </c>
      <c r="T59">
        <v>55.132800030426985</v>
      </c>
      <c r="U59">
        <f t="shared" si="3"/>
        <v>45.712762256497932</v>
      </c>
      <c r="V59" t="str">
        <f t="shared" si="2"/>
        <v>2017/18Outputs - reliabilityInterruption Incentive Scheme (IIS)CI performance</v>
      </c>
    </row>
    <row r="60" spans="1:22">
      <c r="A60" s="900" t="s">
        <v>140</v>
      </c>
      <c r="B60" s="900"/>
      <c r="C60" s="900" t="s">
        <v>1293</v>
      </c>
      <c r="D60" t="s">
        <v>224</v>
      </c>
      <c r="E60" t="s">
        <v>225</v>
      </c>
      <c r="F60" s="900" t="s">
        <v>1294</v>
      </c>
      <c r="G60">
        <v>33.599835535799798</v>
      </c>
      <c r="H60">
        <v>54.284162360704727</v>
      </c>
      <c r="I60">
        <v>49.30312410435274</v>
      </c>
      <c r="J60">
        <v>55.370759293066989</v>
      </c>
      <c r="K60">
        <v>39.771354692320223</v>
      </c>
      <c r="L60">
        <v>41.291048081756919</v>
      </c>
      <c r="M60">
        <v>51.464783321049843</v>
      </c>
      <c r="N60">
        <v>14.094928181289603</v>
      </c>
      <c r="O60">
        <v>44.356534615362925</v>
      </c>
      <c r="P60">
        <v>41.42250443833457</v>
      </c>
      <c r="Q60">
        <v>49.334735973885728</v>
      </c>
      <c r="R60">
        <v>36.143988361905073</v>
      </c>
      <c r="S60">
        <v>69.36756074747143</v>
      </c>
      <c r="T60">
        <v>52.101690071799496</v>
      </c>
      <c r="U60">
        <f t="shared" si="3"/>
        <v>45.136214984221439</v>
      </c>
      <c r="V60" t="str">
        <f t="shared" si="2"/>
        <v>2018/19Outputs - reliabilityInterruption Incentive Scheme (IIS)CI performance</v>
      </c>
    </row>
    <row r="61" spans="1:22">
      <c r="A61" s="900" t="s">
        <v>141</v>
      </c>
      <c r="B61" s="900"/>
      <c r="C61" s="900" t="s">
        <v>1293</v>
      </c>
      <c r="D61" t="s">
        <v>224</v>
      </c>
      <c r="E61" t="s">
        <v>225</v>
      </c>
      <c r="F61" s="900" t="s">
        <v>1294</v>
      </c>
      <c r="G61">
        <v>27.953173606032383</v>
      </c>
      <c r="H61">
        <v>46.970484349585917</v>
      </c>
      <c r="I61">
        <v>50.787731056892142</v>
      </c>
      <c r="J61">
        <v>48.484079757854929</v>
      </c>
      <c r="K61">
        <v>37.902795587265402</v>
      </c>
      <c r="L61">
        <v>45.387934693291768</v>
      </c>
      <c r="M61">
        <v>46.09622421787283</v>
      </c>
      <c r="N61">
        <v>13.199990545160157</v>
      </c>
      <c r="O61">
        <v>45.038202284133625</v>
      </c>
      <c r="P61">
        <v>43.78245405040235</v>
      </c>
      <c r="Q61">
        <v>44.528470703279616</v>
      </c>
      <c r="R61">
        <v>32.221792272353056</v>
      </c>
      <c r="S61">
        <v>63.173131970925297</v>
      </c>
      <c r="T61">
        <v>47.643223840053032</v>
      </c>
      <c r="U61">
        <f t="shared" si="3"/>
        <v>42.369263495364464</v>
      </c>
      <c r="V61" t="str">
        <f t="shared" si="2"/>
        <v>2019/20Outputs - reliabilityInterruption Incentive Scheme (IIS)CI performance</v>
      </c>
    </row>
    <row r="62" spans="1:22">
      <c r="A62" s="900" t="s">
        <v>126</v>
      </c>
      <c r="B62" s="900"/>
      <c r="C62" s="900" t="s">
        <v>1293</v>
      </c>
      <c r="D62" t="s">
        <v>224</v>
      </c>
      <c r="E62" t="s">
        <v>225</v>
      </c>
      <c r="F62" s="900" t="s">
        <v>1294</v>
      </c>
      <c r="G62">
        <v>30.730265154191798</v>
      </c>
      <c r="H62">
        <v>45.263786257328604</v>
      </c>
      <c r="I62">
        <v>52.42256712545467</v>
      </c>
      <c r="J62">
        <v>44.448154594154417</v>
      </c>
      <c r="K62">
        <v>39.573933487880531</v>
      </c>
      <c r="L62">
        <v>38.893053092138807</v>
      </c>
      <c r="M62">
        <v>60.230906772894741</v>
      </c>
      <c r="N62">
        <v>13.020556879843046</v>
      </c>
      <c r="O62">
        <v>44.295221285332062</v>
      </c>
      <c r="P62">
        <v>43.914915415116411</v>
      </c>
      <c r="Q62">
        <v>40.459252989712049</v>
      </c>
      <c r="R62">
        <v>31.925613242694098</v>
      </c>
      <c r="S62">
        <v>63.991706392013072</v>
      </c>
      <c r="T62">
        <v>48.417852468150798</v>
      </c>
      <c r="U62">
        <f t="shared" si="3"/>
        <v>42.684841796921795</v>
      </c>
      <c r="V62" t="str">
        <f t="shared" si="2"/>
        <v>2020/21Outputs - reliabilityInterruption Incentive Scheme (IIS)CI performance</v>
      </c>
    </row>
    <row r="63" spans="1:22">
      <c r="A63" s="900" t="s">
        <v>142</v>
      </c>
      <c r="B63" s="900"/>
      <c r="C63" s="900" t="s">
        <v>1293</v>
      </c>
      <c r="D63" t="s">
        <v>224</v>
      </c>
      <c r="E63" t="s">
        <v>225</v>
      </c>
      <c r="F63" s="900" t="s">
        <v>1294</v>
      </c>
      <c r="G63">
        <v>25.76832479616084</v>
      </c>
      <c r="H63">
        <v>49.834667788681678</v>
      </c>
      <c r="I63">
        <v>51.070977902362607</v>
      </c>
      <c r="J63">
        <v>46.759905258713836</v>
      </c>
      <c r="K63">
        <v>37.154737259753702</v>
      </c>
      <c r="L63">
        <v>38.78909236222114</v>
      </c>
      <c r="M63">
        <v>50.479877110642327</v>
      </c>
      <c r="N63">
        <v>15.044398649294704</v>
      </c>
      <c r="O63">
        <v>39.100311895428653</v>
      </c>
      <c r="P63">
        <v>38.886167865978621</v>
      </c>
      <c r="Q63">
        <v>37.175045304454862</v>
      </c>
      <c r="R63">
        <v>30.33201740894663</v>
      </c>
      <c r="S63">
        <v>55.521711717311895</v>
      </c>
      <c r="T63">
        <v>42.459081339786358</v>
      </c>
      <c r="U63">
        <f t="shared" si="3"/>
        <v>39.884022618552706</v>
      </c>
      <c r="V63" t="str">
        <f t="shared" si="2"/>
        <v>2021/22Outputs - reliabilityInterruption Incentive Scheme (IIS)CI performance</v>
      </c>
    </row>
    <row r="64" spans="1:22">
      <c r="A64" s="900" t="s">
        <v>142</v>
      </c>
      <c r="B64" s="900"/>
      <c r="C64" s="900" t="s">
        <v>1293</v>
      </c>
      <c r="D64" t="s">
        <v>224</v>
      </c>
      <c r="E64" t="s">
        <v>1295</v>
      </c>
      <c r="F64" s="900" t="s">
        <v>1296</v>
      </c>
      <c r="G64" t="str">
        <f t="array" ref="G64:T64">TRANSPOSE('Ch2 outputs - reliability'!N14:N27)</f>
        <v>Green</v>
      </c>
      <c r="H64" t="str">
        <v>Green</v>
      </c>
      <c r="I64" t="str">
        <v>Green</v>
      </c>
      <c r="J64" t="str">
        <v>Green</v>
      </c>
      <c r="K64" t="str">
        <v>Green</v>
      </c>
      <c r="L64" t="str">
        <v>Green</v>
      </c>
      <c r="M64" t="str">
        <v>Green</v>
      </c>
      <c r="N64" t="str">
        <v>Green</v>
      </c>
      <c r="O64" t="str">
        <v>Green</v>
      </c>
      <c r="P64" t="str">
        <v>Green</v>
      </c>
      <c r="Q64" t="str">
        <v>Green</v>
      </c>
      <c r="R64" t="str">
        <v>Green</v>
      </c>
      <c r="S64" t="str">
        <v>Green</v>
      </c>
      <c r="T64" t="str">
        <v>Green</v>
      </c>
      <c r="U64" t="s">
        <v>1297</v>
      </c>
      <c r="V64" t="str">
        <f t="shared" si="1"/>
        <v>2021/22Outputs - reliabilityInterruption Incentive Scheme (IIS)CI RAG rating</v>
      </c>
    </row>
    <row r="65" spans="1:22">
      <c r="A65" s="900" t="s">
        <v>136</v>
      </c>
      <c r="B65" s="900"/>
      <c r="C65" s="900" t="s">
        <v>1293</v>
      </c>
      <c r="D65" t="s">
        <v>224</v>
      </c>
      <c r="E65" t="s">
        <v>227</v>
      </c>
      <c r="F65" s="900" t="s">
        <v>1294</v>
      </c>
      <c r="G65" cm="1">
        <f t="array" ref="G65:U72">TRANSPOSE('Ch2 outputs - reliability'!E32:L46)</f>
        <v>34.762432361317821</v>
      </c>
      <c r="H65">
        <v>56.065170182602337</v>
      </c>
      <c r="I65">
        <v>50.434043754556967</v>
      </c>
      <c r="J65">
        <v>34.247486068323248</v>
      </c>
      <c r="K65">
        <v>22.852627523094448</v>
      </c>
      <c r="L65">
        <v>30.398290931702583</v>
      </c>
      <c r="M65">
        <v>38.955929244211042</v>
      </c>
      <c r="N65">
        <v>24.030067350100875</v>
      </c>
      <c r="O65">
        <v>35.035208043811807</v>
      </c>
      <c r="P65">
        <v>40.20514835393606</v>
      </c>
      <c r="Q65">
        <v>34.031264442455544</v>
      </c>
      <c r="R65">
        <v>36.136810936978982</v>
      </c>
      <c r="S65">
        <v>71.563501542407678</v>
      </c>
      <c r="T65">
        <v>56.921646907167251</v>
      </c>
      <c r="U65" s="229">
        <v>39.161800096626017</v>
      </c>
      <c r="V65" t="str">
        <f t="shared" si="1"/>
        <v>2014/15Outputs - reliabilityInterruption Incentive Scheme (IIS)CML performance</v>
      </c>
    </row>
    <row r="66" spans="1:22">
      <c r="A66" s="900" t="s">
        <v>137</v>
      </c>
      <c r="B66" s="900"/>
      <c r="C66" s="900" t="s">
        <v>1293</v>
      </c>
      <c r="D66" t="s">
        <v>224</v>
      </c>
      <c r="E66" t="s">
        <v>227</v>
      </c>
      <c r="F66" t="s">
        <v>1294</v>
      </c>
      <c r="G66">
        <v>32.496292018747788</v>
      </c>
      <c r="H66">
        <v>50.108964075495294</v>
      </c>
      <c r="I66">
        <v>41.837670883591372</v>
      </c>
      <c r="J66">
        <v>32.151251136217397</v>
      </c>
      <c r="K66">
        <v>21.554967894513869</v>
      </c>
      <c r="L66">
        <v>26.340853400064116</v>
      </c>
      <c r="M66">
        <v>37.510456274959907</v>
      </c>
      <c r="N66">
        <v>19.286846217790387</v>
      </c>
      <c r="O66">
        <v>36.340490049449443</v>
      </c>
      <c r="P66">
        <v>34.765160246669737</v>
      </c>
      <c r="Q66">
        <v>34.814633286378573</v>
      </c>
      <c r="R66">
        <v>33.564675240720675</v>
      </c>
      <c r="S66">
        <v>55.20969992035667</v>
      </c>
      <c r="T66">
        <v>41.195106352089248</v>
      </c>
      <c r="U66" s="229">
        <v>34.43367633415852</v>
      </c>
      <c r="V66" t="str">
        <f t="shared" si="1"/>
        <v>2015/16Outputs - reliabilityInterruption Incentive Scheme (IIS)CML performance</v>
      </c>
    </row>
    <row r="67" spans="1:22">
      <c r="A67" s="900" t="s">
        <v>138</v>
      </c>
      <c r="B67" s="900"/>
      <c r="C67" s="900" t="s">
        <v>1293</v>
      </c>
      <c r="D67" t="s">
        <v>224</v>
      </c>
      <c r="E67" t="s">
        <v>227</v>
      </c>
      <c r="F67" t="s">
        <v>1294</v>
      </c>
      <c r="G67">
        <v>33.713556147286816</v>
      </c>
      <c r="H67">
        <v>45.00430018937346</v>
      </c>
      <c r="I67">
        <v>38.005177500222928</v>
      </c>
      <c r="J67">
        <v>31.973613961251758</v>
      </c>
      <c r="K67">
        <v>21.962121681463863</v>
      </c>
      <c r="L67">
        <v>25.726091480513773</v>
      </c>
      <c r="M67">
        <v>39.698705108339787</v>
      </c>
      <c r="N67">
        <v>19.781274012751851</v>
      </c>
      <c r="O67">
        <v>35.062635830949816</v>
      </c>
      <c r="P67">
        <v>39.203816746386252</v>
      </c>
      <c r="Q67">
        <v>29.328367262586021</v>
      </c>
      <c r="R67">
        <v>37.337440278800038</v>
      </c>
      <c r="S67">
        <v>59.886095619392719</v>
      </c>
      <c r="T67">
        <v>43.298003555401777</v>
      </c>
      <c r="U67" s="229">
        <v>34.710786384799718</v>
      </c>
      <c r="V67" t="str">
        <f t="shared" si="1"/>
        <v>2016/17Outputs - reliabilityInterruption Incentive Scheme (IIS)CML performance</v>
      </c>
    </row>
    <row r="68" spans="1:22">
      <c r="A68" s="900" t="s">
        <v>139</v>
      </c>
      <c r="B68" s="900"/>
      <c r="C68" s="900" t="s">
        <v>1293</v>
      </c>
      <c r="D68" t="s">
        <v>224</v>
      </c>
      <c r="E68" t="s">
        <v>227</v>
      </c>
      <c r="F68" t="s">
        <v>1294</v>
      </c>
      <c r="G68">
        <v>34.631126341139492</v>
      </c>
      <c r="H68">
        <v>44.625165761481163</v>
      </c>
      <c r="I68">
        <v>36.395747081287112</v>
      </c>
      <c r="J68">
        <v>31.024045063063472</v>
      </c>
      <c r="K68">
        <v>24.071771917437427</v>
      </c>
      <c r="L68">
        <v>28.414608671248192</v>
      </c>
      <c r="M68">
        <v>42.78232644317135</v>
      </c>
      <c r="N68">
        <v>16.740641305301818</v>
      </c>
      <c r="O68">
        <v>37.569211836251647</v>
      </c>
      <c r="P68">
        <v>41.791288183416661</v>
      </c>
      <c r="Q68">
        <v>31.192845958830656</v>
      </c>
      <c r="R68">
        <v>32.987271317741815</v>
      </c>
      <c r="S68">
        <v>55.240269009477565</v>
      </c>
      <c r="T68">
        <v>47.563722287852045</v>
      </c>
      <c r="U68" s="229">
        <v>35.504779179679069</v>
      </c>
      <c r="V68" t="str">
        <f t="shared" si="1"/>
        <v>2017/18Outputs - reliabilityInterruption Incentive Scheme (IIS)CML performance</v>
      </c>
    </row>
    <row r="69" spans="1:22">
      <c r="A69" s="900" t="s">
        <v>140</v>
      </c>
      <c r="B69" s="900"/>
      <c r="C69" s="900" t="s">
        <v>1293</v>
      </c>
      <c r="D69" t="s">
        <v>224</v>
      </c>
      <c r="E69" t="s">
        <v>227</v>
      </c>
      <c r="F69" t="s">
        <v>1294</v>
      </c>
      <c r="G69">
        <v>32.963004262865269</v>
      </c>
      <c r="H69">
        <v>47.631652047266982</v>
      </c>
      <c r="I69">
        <v>38.772144906018596</v>
      </c>
      <c r="J69">
        <v>32.297354821669131</v>
      </c>
      <c r="K69">
        <v>22.917163802095772</v>
      </c>
      <c r="L69">
        <v>24.870222585101931</v>
      </c>
      <c r="M69">
        <v>40.224965350701389</v>
      </c>
      <c r="N69">
        <v>15.916793386900578</v>
      </c>
      <c r="O69">
        <v>36.68784516693875</v>
      </c>
      <c r="P69">
        <v>34.811176174018939</v>
      </c>
      <c r="Q69">
        <v>35.01017159039543</v>
      </c>
      <c r="R69">
        <v>35.601054976676217</v>
      </c>
      <c r="S69">
        <v>59.068469004505616</v>
      </c>
      <c r="T69">
        <v>49.946476708280159</v>
      </c>
      <c r="U69" s="229">
        <v>35.198959826915448</v>
      </c>
      <c r="V69" t="str">
        <f t="shared" si="1"/>
        <v>2018/19Outputs - reliabilityInterruption Incentive Scheme (IIS)CML performance</v>
      </c>
    </row>
    <row r="70" spans="1:22">
      <c r="A70" s="900" t="s">
        <v>141</v>
      </c>
      <c r="B70" s="900"/>
      <c r="C70" s="900" t="s">
        <v>1293</v>
      </c>
      <c r="D70" t="s">
        <v>224</v>
      </c>
      <c r="E70" t="s">
        <v>227</v>
      </c>
      <c r="F70" t="s">
        <v>1294</v>
      </c>
      <c r="G70">
        <v>27.146092223603635</v>
      </c>
      <c r="H70">
        <v>44.103978913845097</v>
      </c>
      <c r="I70">
        <v>42.102470273948818</v>
      </c>
      <c r="J70">
        <v>29.002556020264681</v>
      </c>
      <c r="K70">
        <v>22.558232310082918</v>
      </c>
      <c r="L70">
        <v>23.419974604696989</v>
      </c>
      <c r="M70">
        <v>38.217138749419121</v>
      </c>
      <c r="N70">
        <v>14.386536692165203</v>
      </c>
      <c r="O70">
        <v>32.851096721798044</v>
      </c>
      <c r="P70">
        <v>33.766320403630559</v>
      </c>
      <c r="Q70">
        <v>33.717851076436204</v>
      </c>
      <c r="R70">
        <v>33.842976371402983</v>
      </c>
      <c r="S70">
        <v>55.593027413435287</v>
      </c>
      <c r="T70">
        <v>45.912781948565382</v>
      </c>
      <c r="U70" s="229">
        <v>33.110211410404958</v>
      </c>
      <c r="V70" t="str">
        <f>CONCATENATE(A70,B70,C70,D70,E70)</f>
        <v>2019/20Outputs - reliabilityInterruption Incentive Scheme (IIS)CML performance</v>
      </c>
    </row>
    <row r="71" spans="1:22">
      <c r="A71" s="900" t="s">
        <v>126</v>
      </c>
      <c r="B71" s="900"/>
      <c r="C71" s="900" t="s">
        <v>1293</v>
      </c>
      <c r="D71" t="s">
        <v>224</v>
      </c>
      <c r="E71" t="s">
        <v>227</v>
      </c>
      <c r="F71" t="s">
        <v>1294</v>
      </c>
      <c r="G71">
        <v>28.150278704946857</v>
      </c>
      <c r="H71">
        <v>36.818875437175876</v>
      </c>
      <c r="I71">
        <v>40.004385287473504</v>
      </c>
      <c r="J71">
        <v>28.24247962932213</v>
      </c>
      <c r="K71">
        <v>23.098359364105939</v>
      </c>
      <c r="L71">
        <v>24.51110016934749</v>
      </c>
      <c r="M71">
        <v>41.540246236822583</v>
      </c>
      <c r="N71">
        <v>11.37808417515504</v>
      </c>
      <c r="O71">
        <v>31.916474966048586</v>
      </c>
      <c r="P71">
        <v>32.272961680879497</v>
      </c>
      <c r="Q71">
        <v>29.895215892815937</v>
      </c>
      <c r="R71">
        <v>34.806486133313207</v>
      </c>
      <c r="S71">
        <v>57.389803396150953</v>
      </c>
      <c r="T71">
        <v>44.302698409074907</v>
      </c>
      <c r="U71" s="229">
        <v>32.031034744430215</v>
      </c>
      <c r="V71" t="str">
        <f>CONCATENATE(A71,B71,C71,D71,E71)</f>
        <v>2020/21Outputs - reliabilityInterruption Incentive Scheme (IIS)CML performance</v>
      </c>
    </row>
    <row r="72" spans="1:22">
      <c r="A72" s="900" t="s">
        <v>142</v>
      </c>
      <c r="B72" s="900"/>
      <c r="C72" s="900" t="s">
        <v>1293</v>
      </c>
      <c r="D72" t="s">
        <v>224</v>
      </c>
      <c r="E72" t="s">
        <v>227</v>
      </c>
      <c r="F72" t="s">
        <v>1294</v>
      </c>
      <c r="G72">
        <v>27.414672356641006</v>
      </c>
      <c r="H72">
        <v>46.328372377207671</v>
      </c>
      <c r="I72">
        <v>43.643595878052501</v>
      </c>
      <c r="J72">
        <v>29.520587586832292</v>
      </c>
      <c r="K72">
        <v>22.150576613434495</v>
      </c>
      <c r="L72">
        <v>24.636385935176182</v>
      </c>
      <c r="M72">
        <v>36.72083554315919</v>
      </c>
      <c r="N72">
        <v>13.907960234544982</v>
      </c>
      <c r="O72">
        <v>31.692079794393209</v>
      </c>
      <c r="P72">
        <v>29.644060297088313</v>
      </c>
      <c r="Q72">
        <v>27.122873536842182</v>
      </c>
      <c r="R72">
        <v>30.870489883176816</v>
      </c>
      <c r="S72">
        <v>57.06708285707407</v>
      </c>
      <c r="T72">
        <v>42.329782754113296</v>
      </c>
      <c r="U72" s="229">
        <v>31.791995715970181</v>
      </c>
      <c r="V72" t="str">
        <f>CONCATENATE(A72,B72,C72,D72,E72)</f>
        <v>2021/22Outputs - reliabilityInterruption Incentive Scheme (IIS)CML performance</v>
      </c>
    </row>
    <row r="73" spans="1:22">
      <c r="A73" s="900" t="s">
        <v>142</v>
      </c>
      <c r="B73" s="900"/>
      <c r="C73" s="900" t="s">
        <v>1293</v>
      </c>
      <c r="D73" t="s">
        <v>224</v>
      </c>
      <c r="E73" t="s">
        <v>1298</v>
      </c>
      <c r="F73" t="s">
        <v>1296</v>
      </c>
      <c r="G73" t="str">
        <f t="array" ref="G73:T73">TRANSPOSE('Ch2 outputs - reliability'!N32:N45)</f>
        <v>Green</v>
      </c>
      <c r="H73" t="str">
        <v>Green</v>
      </c>
      <c r="I73" t="str">
        <v>Green</v>
      </c>
      <c r="J73" t="str">
        <v>Green</v>
      </c>
      <c r="K73" t="str">
        <v>Green</v>
      </c>
      <c r="L73" t="str">
        <v>Green</v>
      </c>
      <c r="M73" t="str">
        <v>Green</v>
      </c>
      <c r="N73" t="str">
        <v>Green</v>
      </c>
      <c r="O73" t="str">
        <v>Green</v>
      </c>
      <c r="P73" t="str">
        <v>Green</v>
      </c>
      <c r="Q73" t="str">
        <v>Green</v>
      </c>
      <c r="R73" t="str">
        <v>Green</v>
      </c>
      <c r="S73" t="str">
        <v>Amber</v>
      </c>
      <c r="T73" t="str">
        <v>Green</v>
      </c>
      <c r="U73" t="s">
        <v>1297</v>
      </c>
      <c r="V73" t="str">
        <f t="shared" si="1"/>
        <v>2021/22Outputs - reliabilityInterruption Incentive Scheme (IIS)CMLRAG rating</v>
      </c>
    </row>
    <row r="74" spans="1:22">
      <c r="A74" s="900" t="s">
        <v>137</v>
      </c>
      <c r="B74" s="900"/>
      <c r="C74" s="900" t="s">
        <v>1293</v>
      </c>
      <c r="D74" t="s">
        <v>224</v>
      </c>
      <c r="E74" t="s">
        <v>774</v>
      </c>
      <c r="F74" t="s">
        <v>1294</v>
      </c>
      <c r="G74">
        <f t="array" ref="G74:T85">TRANSPOSE('Ch2 outputs - reliability'!J53:U66)</f>
        <v>1.6241159473852202</v>
      </c>
      <c r="H74">
        <v>2.9652825716279518</v>
      </c>
      <c r="I74">
        <v>1.542511920025206</v>
      </c>
      <c r="J74">
        <v>2.0841647325428494</v>
      </c>
      <c r="K74">
        <v>0.97479493404828843</v>
      </c>
      <c r="L74">
        <v>3.5707797527873759</v>
      </c>
      <c r="M74">
        <v>3.4969340586774003</v>
      </c>
      <c r="N74">
        <v>0.28502456414750427</v>
      </c>
      <c r="O74">
        <v>1.1215869819014304</v>
      </c>
      <c r="P74">
        <v>1.4342311938513066</v>
      </c>
      <c r="Q74">
        <v>1.5521733723493039</v>
      </c>
      <c r="R74">
        <v>2.1911824745297936</v>
      </c>
      <c r="S74">
        <v>3.0958895485035374</v>
      </c>
      <c r="T74">
        <v>1.3035391628677995</v>
      </c>
      <c r="U74">
        <f>AVERAGE(G74:T74)</f>
        <v>1.945872229660355</v>
      </c>
      <c r="V74" t="str">
        <f t="shared" si="1"/>
        <v>2015/16Outputs - reliabilityInterruption Incentive Scheme (IIS)CI performance planned</v>
      </c>
    </row>
    <row r="75" spans="1:22">
      <c r="A75" s="900" t="s">
        <v>137</v>
      </c>
      <c r="B75" s="900"/>
      <c r="C75" s="900" t="s">
        <v>1293</v>
      </c>
      <c r="D75" t="s">
        <v>224</v>
      </c>
      <c r="E75" t="s">
        <v>776</v>
      </c>
      <c r="F75" t="s">
        <v>1294</v>
      </c>
      <c r="G75">
        <v>2.3719535603527144</v>
      </c>
      <c r="H75">
        <v>3.9517295387111617</v>
      </c>
      <c r="I75">
        <v>1.8935709920287138</v>
      </c>
      <c r="J75">
        <v>2.3768442257207596</v>
      </c>
      <c r="K75">
        <v>1.3207620670378104</v>
      </c>
      <c r="L75">
        <v>4.960373370237364</v>
      </c>
      <c r="M75">
        <v>3.4796245764819855</v>
      </c>
      <c r="N75">
        <v>0.80442323062760146</v>
      </c>
      <c r="O75">
        <v>1.926009815706254</v>
      </c>
      <c r="P75">
        <v>2.6862600724907897</v>
      </c>
      <c r="Q75">
        <v>1.6734787553355979</v>
      </c>
      <c r="R75">
        <v>3.073663372097764</v>
      </c>
      <c r="S75">
        <v>5.0005399809069893</v>
      </c>
      <c r="T75">
        <v>2.2343598681705301</v>
      </c>
      <c r="U75">
        <f t="shared" ref="U75:U138" si="4">AVERAGE(G75:T75)</f>
        <v>2.6966852447075738</v>
      </c>
      <c r="V75" t="str">
        <f t="shared" si="1"/>
        <v>2015/16Outputs - reliabilityInterruption Incentive Scheme (IIS)CI target planned</v>
      </c>
    </row>
    <row r="76" spans="1:22">
      <c r="A76" s="900" t="s">
        <v>137</v>
      </c>
      <c r="B76" s="900"/>
      <c r="C76" s="900" t="s">
        <v>1293</v>
      </c>
      <c r="D76" t="s">
        <v>224</v>
      </c>
      <c r="E76" t="s">
        <v>778</v>
      </c>
      <c r="F76" t="s">
        <v>1289</v>
      </c>
      <c r="G76">
        <v>0.25560190295810326</v>
      </c>
      <c r="H76">
        <v>0.21015250543891079</v>
      </c>
      <c r="I76">
        <v>0.10906812150133273</v>
      </c>
      <c r="J76">
        <v>0.12375937566090452</v>
      </c>
      <c r="K76">
        <v>0.15399160758294422</v>
      </c>
      <c r="L76">
        <v>0.26286874451150943</v>
      </c>
      <c r="M76">
        <v>-4.6227194473661042E-3</v>
      </c>
      <c r="N76">
        <v>0.15397041119991767</v>
      </c>
      <c r="O76">
        <v>0.23846290430219613</v>
      </c>
      <c r="P76">
        <v>0.58323748786314167</v>
      </c>
      <c r="Q76">
        <v>3.1981566187682782E-2</v>
      </c>
      <c r="R76">
        <v>0.1726199991648926</v>
      </c>
      <c r="S76">
        <v>0.20517218912044413</v>
      </c>
      <c r="T76">
        <v>0.38436676938541858</v>
      </c>
      <c r="U76">
        <f t="shared" si="4"/>
        <v>0.20575934753071665</v>
      </c>
      <c r="V76" t="str">
        <f t="shared" si="1"/>
        <v>2015/16Outputs - reliabilityInterruption Incentive Scheme (IIS)CI reward/penalty planned</v>
      </c>
    </row>
    <row r="77" spans="1:22">
      <c r="A77" s="900" t="s">
        <v>137</v>
      </c>
      <c r="B77" s="900"/>
      <c r="C77" s="900" t="s">
        <v>1293</v>
      </c>
      <c r="D77" t="s">
        <v>224</v>
      </c>
      <c r="E77" t="s">
        <v>780</v>
      </c>
      <c r="F77" t="s">
        <v>1294</v>
      </c>
      <c r="G77">
        <v>4.058171082030003</v>
      </c>
      <c r="H77">
        <v>6.8021231031550951</v>
      </c>
      <c r="I77">
        <v>3.9894415116583026</v>
      </c>
      <c r="J77">
        <v>3.7597353379746892</v>
      </c>
      <c r="K77">
        <v>1.6581107964349355</v>
      </c>
      <c r="L77">
        <v>5.6257137641149857</v>
      </c>
      <c r="M77">
        <v>8.5231351215370594</v>
      </c>
      <c r="N77">
        <v>0.55028223105280394</v>
      </c>
      <c r="O77">
        <v>2.4337978280638133</v>
      </c>
      <c r="P77">
        <v>3.7664392012006913</v>
      </c>
      <c r="Q77">
        <v>3.7862219984796832</v>
      </c>
      <c r="R77">
        <v>7.1722359124277197</v>
      </c>
      <c r="S77">
        <v>5.6338218358487593</v>
      </c>
      <c r="T77">
        <v>3.0763547451299154</v>
      </c>
      <c r="U77">
        <f t="shared" si="4"/>
        <v>4.3453988906506043</v>
      </c>
      <c r="V77" t="str">
        <f t="shared" si="1"/>
        <v>2015/16Outputs - reliabilityInterruption Incentive Scheme (IIS)CML performance planned</v>
      </c>
    </row>
    <row r="78" spans="1:22">
      <c r="A78" s="900" t="s">
        <v>137</v>
      </c>
      <c r="B78" s="900"/>
      <c r="C78" s="900" t="s">
        <v>1293</v>
      </c>
      <c r="D78" t="s">
        <v>224</v>
      </c>
      <c r="E78" t="s">
        <v>782</v>
      </c>
      <c r="F78" t="s">
        <v>1294</v>
      </c>
      <c r="G78">
        <v>6.773539428722021</v>
      </c>
      <c r="H78">
        <v>11.062232456384244</v>
      </c>
      <c r="I78">
        <v>5.6196670398052406</v>
      </c>
      <c r="J78">
        <v>4.5560001649728177</v>
      </c>
      <c r="K78">
        <v>2.4335743284649838</v>
      </c>
      <c r="L78">
        <v>7.9421489145882065</v>
      </c>
      <c r="M78">
        <v>8.1173430179575217</v>
      </c>
      <c r="N78">
        <v>1.641548249896104</v>
      </c>
      <c r="O78">
        <v>4.6747364727521248</v>
      </c>
      <c r="P78">
        <v>7.7003845983317802</v>
      </c>
      <c r="Q78">
        <v>4.0304040265744101</v>
      </c>
      <c r="R78">
        <v>10.519619441771569</v>
      </c>
      <c r="S78">
        <v>10.653818535239971</v>
      </c>
      <c r="T78">
        <v>6.0229747623288956</v>
      </c>
      <c r="U78">
        <f t="shared" si="4"/>
        <v>6.5534279598421366</v>
      </c>
      <c r="V78" t="str">
        <f t="shared" si="1"/>
        <v>2015/16Outputs - reliabilityInterruption Incentive Scheme (IIS)CML target planned</v>
      </c>
    </row>
    <row r="79" spans="1:22">
      <c r="A79" s="900" t="s">
        <v>137</v>
      </c>
      <c r="B79" s="900"/>
      <c r="C79" s="900" t="s">
        <v>1293</v>
      </c>
      <c r="D79" t="s">
        <v>224</v>
      </c>
      <c r="E79" t="s">
        <v>784</v>
      </c>
      <c r="F79" t="s">
        <v>1289</v>
      </c>
      <c r="G79">
        <v>2.2324092430665639</v>
      </c>
      <c r="H79">
        <v>2.2689325526339328</v>
      </c>
      <c r="I79">
        <v>1.2445023736630854</v>
      </c>
      <c r="J79">
        <v>0.82402938634539813</v>
      </c>
      <c r="K79">
        <v>0.85427715444029617</v>
      </c>
      <c r="L79">
        <v>1.0826090561859953</v>
      </c>
      <c r="M79">
        <v>-0.26641447789042144</v>
      </c>
      <c r="N79">
        <v>0.79487251098100986</v>
      </c>
      <c r="O79">
        <v>1.6133079976312898</v>
      </c>
      <c r="P79">
        <v>4.4647949779663136</v>
      </c>
      <c r="Q79">
        <v>0.15575174488918736</v>
      </c>
      <c r="R79">
        <v>1.5942317817185729</v>
      </c>
      <c r="S79">
        <v>1.2617793905349544</v>
      </c>
      <c r="T79">
        <v>2.9625393258846691</v>
      </c>
      <c r="U79">
        <f t="shared" si="4"/>
        <v>1.5062587870036321</v>
      </c>
      <c r="V79" t="str">
        <f t="shared" si="1"/>
        <v>2015/16Outputs - reliabilityInterruption Incentive Scheme (IIS)CML reward/penalty planned</v>
      </c>
    </row>
    <row r="80" spans="1:22">
      <c r="A80" s="900" t="s">
        <v>137</v>
      </c>
      <c r="B80" s="900"/>
      <c r="C80" s="900" t="s">
        <v>1293</v>
      </c>
      <c r="D80" t="s">
        <v>224</v>
      </c>
      <c r="E80" t="s">
        <v>786</v>
      </c>
      <c r="F80" t="s">
        <v>1294</v>
      </c>
      <c r="G80">
        <v>35.033388210391927</v>
      </c>
      <c r="H80">
        <v>55.381991262699088</v>
      </c>
      <c r="I80">
        <v>50.992135358072062</v>
      </c>
      <c r="J80">
        <v>63.14273130219545</v>
      </c>
      <c r="K80">
        <v>41.675929636763193</v>
      </c>
      <c r="L80">
        <v>44.960638335767463</v>
      </c>
      <c r="M80">
        <v>48.501871010345582</v>
      </c>
      <c r="N80">
        <v>18.671778437358611</v>
      </c>
      <c r="O80">
        <v>47.615511337307304</v>
      </c>
      <c r="P80">
        <v>44.321475088579433</v>
      </c>
      <c r="Q80">
        <v>46.913158500632036</v>
      </c>
      <c r="R80">
        <v>27.957250215105386</v>
      </c>
      <c r="S80">
        <v>63.624511082138206</v>
      </c>
      <c r="T80">
        <v>46.206448404475758</v>
      </c>
      <c r="U80">
        <f t="shared" si="4"/>
        <v>45.357058441559388</v>
      </c>
      <c r="V80" t="str">
        <f t="shared" si="1"/>
        <v>2015/16Outputs - reliabilityInterruption Incentive Scheme (IIS)CI performance unplanned</v>
      </c>
    </row>
    <row r="81" spans="1:22">
      <c r="A81" s="900" t="s">
        <v>137</v>
      </c>
      <c r="B81" s="900"/>
      <c r="C81" s="900" t="s">
        <v>1293</v>
      </c>
      <c r="D81" t="s">
        <v>224</v>
      </c>
      <c r="E81" t="s">
        <v>788</v>
      </c>
      <c r="F81" t="s">
        <v>1294</v>
      </c>
      <c r="G81">
        <v>46</v>
      </c>
      <c r="H81">
        <v>59.8</v>
      </c>
      <c r="I81">
        <v>66.7</v>
      </c>
      <c r="J81">
        <v>86.7</v>
      </c>
      <c r="K81">
        <v>51.9</v>
      </c>
      <c r="L81">
        <v>50.1</v>
      </c>
      <c r="M81">
        <v>55.7</v>
      </c>
      <c r="N81">
        <v>27</v>
      </c>
      <c r="O81">
        <v>63.4</v>
      </c>
      <c r="P81">
        <v>67.099999999999994</v>
      </c>
      <c r="Q81">
        <v>50.4</v>
      </c>
      <c r="R81">
        <v>35.200000000000003</v>
      </c>
      <c r="S81">
        <v>66.900000000000006</v>
      </c>
      <c r="T81">
        <v>60.3</v>
      </c>
      <c r="U81">
        <f t="shared" si="4"/>
        <v>56.228571428571421</v>
      </c>
      <c r="V81" t="str">
        <f t="shared" si="1"/>
        <v>2015/16Outputs - reliabilityInterruption Incentive Scheme (IIS)CI target unplanned</v>
      </c>
    </row>
    <row r="82" spans="1:22">
      <c r="A82" s="900" t="s">
        <v>137</v>
      </c>
      <c r="B82" s="900"/>
      <c r="C82" s="900" t="s">
        <v>1293</v>
      </c>
      <c r="D82" t="s">
        <v>224</v>
      </c>
      <c r="E82" t="s">
        <v>790</v>
      </c>
      <c r="F82" t="s">
        <v>1289</v>
      </c>
      <c r="G82">
        <v>3.7482560302144554</v>
      </c>
      <c r="H82">
        <v>0.94121188079689888</v>
      </c>
      <c r="I82">
        <v>4.8801681139155013</v>
      </c>
      <c r="J82">
        <v>9.9611791542370387</v>
      </c>
      <c r="K82">
        <v>4.5507820863540109</v>
      </c>
      <c r="L82">
        <v>0.97221053069208652</v>
      </c>
      <c r="M82">
        <v>1.9223527595724232</v>
      </c>
      <c r="N82">
        <v>2.468815923717917</v>
      </c>
      <c r="O82">
        <v>4.679149883932868</v>
      </c>
      <c r="P82">
        <v>10.611008957717795</v>
      </c>
      <c r="Q82">
        <v>0.91928857114770679</v>
      </c>
      <c r="R82">
        <v>1.4167371387477976</v>
      </c>
      <c r="S82">
        <v>0.35284124597573696</v>
      </c>
      <c r="T82">
        <v>5.8196953130480304</v>
      </c>
      <c r="U82">
        <f t="shared" si="4"/>
        <v>3.8031212564335903</v>
      </c>
      <c r="V82" t="str">
        <f t="shared" si="1"/>
        <v>2015/16Outputs - reliabilityInterruption Incentive Scheme (IIS)CI reward/penalty unplanned</v>
      </c>
    </row>
    <row r="83" spans="1:22">
      <c r="A83" s="900" t="s">
        <v>137</v>
      </c>
      <c r="B83" s="900"/>
      <c r="C83" s="900" t="s">
        <v>1293</v>
      </c>
      <c r="D83" t="s">
        <v>224</v>
      </c>
      <c r="E83" t="s">
        <v>792</v>
      </c>
      <c r="F83" t="s">
        <v>1294</v>
      </c>
      <c r="G83">
        <v>28.438120936717787</v>
      </c>
      <c r="H83">
        <v>43.306840972340197</v>
      </c>
      <c r="I83">
        <v>37.848229371933066</v>
      </c>
      <c r="J83">
        <v>28.391515798242708</v>
      </c>
      <c r="K83">
        <v>19.896857098078932</v>
      </c>
      <c r="L83">
        <v>20.715139635949132</v>
      </c>
      <c r="M83">
        <v>28.987321153422847</v>
      </c>
      <c r="N83">
        <v>18.736563986737583</v>
      </c>
      <c r="O83">
        <v>33.906692221385626</v>
      </c>
      <c r="P83">
        <v>30.998721045469047</v>
      </c>
      <c r="Q83">
        <v>31.028411287898891</v>
      </c>
      <c r="R83">
        <v>26.392439328292959</v>
      </c>
      <c r="S83">
        <v>49.575878084507913</v>
      </c>
      <c r="T83">
        <v>38.118751606959329</v>
      </c>
      <c r="U83">
        <f t="shared" si="4"/>
        <v>31.16724875199543</v>
      </c>
      <c r="V83" t="str">
        <f t="shared" si="1"/>
        <v>2015/16Outputs - reliabilityInterruption Incentive Scheme (IIS)CML performance unplanned</v>
      </c>
    </row>
    <row r="84" spans="1:22">
      <c r="A84" s="900" t="s">
        <v>137</v>
      </c>
      <c r="B84" s="900"/>
      <c r="C84" s="900" t="s">
        <v>1293</v>
      </c>
      <c r="D84" t="s">
        <v>224</v>
      </c>
      <c r="E84" t="s">
        <v>794</v>
      </c>
      <c r="F84" t="s">
        <v>1294</v>
      </c>
      <c r="G84">
        <v>40.6</v>
      </c>
      <c r="H84">
        <v>54.8</v>
      </c>
      <c r="I84">
        <v>57.5</v>
      </c>
      <c r="J84">
        <v>51.1</v>
      </c>
      <c r="K84">
        <v>37.799999999999997</v>
      </c>
      <c r="L84">
        <v>27.5</v>
      </c>
      <c r="M84">
        <v>35.799999999999997</v>
      </c>
      <c r="N84">
        <v>38.799999999999997</v>
      </c>
      <c r="O84">
        <v>45.5</v>
      </c>
      <c r="P84">
        <v>48</v>
      </c>
      <c r="Q84">
        <v>42.2</v>
      </c>
      <c r="R84">
        <v>35.1</v>
      </c>
      <c r="S84">
        <v>53.9</v>
      </c>
      <c r="T84">
        <v>48.1</v>
      </c>
      <c r="U84">
        <f t="shared" si="4"/>
        <v>44.050000000000004</v>
      </c>
      <c r="V84" t="str">
        <f t="shared" si="1"/>
        <v>2015/16Outputs - reliabilityInterruption Incentive Scheme (IIS)CML target unplanned</v>
      </c>
    </row>
    <row r="85" spans="1:22">
      <c r="A85" s="900" t="s">
        <v>137</v>
      </c>
      <c r="B85" s="900"/>
      <c r="C85" s="900" t="s">
        <v>1293</v>
      </c>
      <c r="D85" t="s">
        <v>224</v>
      </c>
      <c r="E85" t="s">
        <v>796</v>
      </c>
      <c r="F85" t="s">
        <v>1289</v>
      </c>
      <c r="G85">
        <v>9.9987507282408394</v>
      </c>
      <c r="H85">
        <v>6.1212519417346511</v>
      </c>
      <c r="I85">
        <v>15.002019518803312</v>
      </c>
      <c r="J85">
        <v>23.500294961103702</v>
      </c>
      <c r="K85">
        <v>19.722714663000399</v>
      </c>
      <c r="L85">
        <v>3.1709721179020738</v>
      </c>
      <c r="M85">
        <v>4.4727244860993691</v>
      </c>
      <c r="N85">
        <v>14.614102782814449</v>
      </c>
      <c r="O85">
        <v>8.3463133640774281</v>
      </c>
      <c r="P85">
        <v>19.295444453944658</v>
      </c>
      <c r="Q85">
        <v>7.1258087610734888</v>
      </c>
      <c r="R85">
        <v>4.1470807997908743</v>
      </c>
      <c r="S85">
        <v>1.0868708172238672</v>
      </c>
      <c r="T85">
        <v>10.035172744775849</v>
      </c>
      <c r="U85">
        <f t="shared" si="4"/>
        <v>10.474251581470353</v>
      </c>
      <c r="V85" t="str">
        <f t="shared" si="1"/>
        <v>2015/16Outputs - reliabilityInterruption Incentive Scheme (IIS)CML reward/penalty unplanned</v>
      </c>
    </row>
    <row r="86" spans="1:22">
      <c r="A86" s="900" t="s">
        <v>137</v>
      </c>
      <c r="B86" s="900"/>
      <c r="C86" s="900" t="s">
        <v>1293</v>
      </c>
      <c r="D86" t="s">
        <v>224</v>
      </c>
      <c r="E86" t="s">
        <v>798</v>
      </c>
      <c r="F86" t="s">
        <v>1289</v>
      </c>
      <c r="G86">
        <f t="array" ref="G86:T88">TRANSPOSE('Ch2 outputs - reliability'!E53:G66)</f>
        <v>16.23501790447996</v>
      </c>
      <c r="H86">
        <v>9.4991850840579541</v>
      </c>
      <c r="I86">
        <v>16.643111921038113</v>
      </c>
      <c r="J86">
        <v>22.50958209870236</v>
      </c>
      <c r="K86">
        <v>21.746545417390418</v>
      </c>
      <c r="L86">
        <v>5.4886604492916655</v>
      </c>
      <c r="M86">
        <v>6.1240400483340052</v>
      </c>
      <c r="N86">
        <v>16.552002289142742</v>
      </c>
      <c r="O86">
        <v>14.482487805380584</v>
      </c>
      <c r="P86">
        <v>25.569567570994014</v>
      </c>
      <c r="Q86">
        <v>8.2328306432980654</v>
      </c>
      <c r="R86">
        <v>7.3306697194221364</v>
      </c>
      <c r="S86">
        <v>2.8284066008196493</v>
      </c>
      <c r="T86">
        <v>19.171245055474675</v>
      </c>
      <c r="U86">
        <f t="shared" si="4"/>
        <v>13.743810900559026</v>
      </c>
      <c r="V86" t="str">
        <f t="shared" si="1"/>
        <v>2015/16Outputs - reliabilityInterruption Incentive Scheme (IIS)IIS total reward</v>
      </c>
    </row>
    <row r="87" spans="1:22">
      <c r="A87" s="900" t="s">
        <v>137</v>
      </c>
      <c r="B87" s="900"/>
      <c r="C87" s="900" t="s">
        <v>1293</v>
      </c>
      <c r="D87" t="s">
        <v>224</v>
      </c>
      <c r="E87" t="s">
        <v>237</v>
      </c>
      <c r="F87" t="s">
        <v>1289</v>
      </c>
      <c r="G87">
        <v>0</v>
      </c>
      <c r="H87">
        <v>0</v>
      </c>
      <c r="I87">
        <v>-0.52521340848063769</v>
      </c>
      <c r="J87">
        <v>0</v>
      </c>
      <c r="K87">
        <v>0</v>
      </c>
      <c r="L87">
        <v>0</v>
      </c>
      <c r="M87">
        <v>0</v>
      </c>
      <c r="N87">
        <v>0</v>
      </c>
      <c r="O87">
        <v>-0.10169752888525596</v>
      </c>
      <c r="P87">
        <v>-2.33489224481455E-3</v>
      </c>
      <c r="Q87">
        <v>0</v>
      </c>
      <c r="R87">
        <v>0</v>
      </c>
      <c r="S87">
        <v>-2.9911037907428221E-3</v>
      </c>
      <c r="T87">
        <v>-1.0682513538367222E-4</v>
      </c>
      <c r="U87">
        <f t="shared" si="4"/>
        <v>-4.5167411324059617E-2</v>
      </c>
      <c r="V87" t="str">
        <f t="shared" si="1"/>
        <v>2015/16Outputs - reliabilityInterruption Incentive Scheme (IIS)Regulation 7 Severe Weather Conditions Adjustment</v>
      </c>
    </row>
    <row r="88" spans="1:22">
      <c r="A88" s="900" t="s">
        <v>137</v>
      </c>
      <c r="B88" s="900"/>
      <c r="C88" s="900" t="s">
        <v>1293</v>
      </c>
      <c r="D88" t="s">
        <v>224</v>
      </c>
      <c r="E88" t="s">
        <v>238</v>
      </c>
      <c r="F88" t="s">
        <v>1289</v>
      </c>
      <c r="G88">
        <v>0</v>
      </c>
      <c r="H88">
        <v>-4.2363796546439167E-2</v>
      </c>
      <c r="I88">
        <v>0</v>
      </c>
      <c r="J88">
        <v>0</v>
      </c>
      <c r="K88">
        <v>0</v>
      </c>
      <c r="L88">
        <v>0</v>
      </c>
      <c r="M88">
        <v>0</v>
      </c>
      <c r="N88">
        <v>-0.23480469972003681</v>
      </c>
      <c r="O88">
        <v>-0.29304881567794011</v>
      </c>
      <c r="P88">
        <v>-0.24417192114862568</v>
      </c>
      <c r="Q88">
        <v>0</v>
      </c>
      <c r="R88">
        <v>0</v>
      </c>
      <c r="S88">
        <v>-7.5265938244610198E-2</v>
      </c>
      <c r="T88">
        <v>-3.0422272483907217E-2</v>
      </c>
      <c r="U88">
        <f t="shared" si="4"/>
        <v>-6.5719817415825652E-2</v>
      </c>
      <c r="V88" t="str">
        <f t="shared" si="1"/>
        <v>2015/16Outputs - reliabilityInterruption Incentive Scheme (IIS)Normal weather conditions adjustment</v>
      </c>
    </row>
    <row r="89" spans="1:22">
      <c r="A89" s="900" t="s">
        <v>138</v>
      </c>
      <c r="B89" s="900"/>
      <c r="C89" s="900" t="s">
        <v>1293</v>
      </c>
      <c r="D89" t="s">
        <v>224</v>
      </c>
      <c r="E89" t="s">
        <v>774</v>
      </c>
      <c r="F89" t="s">
        <v>1294</v>
      </c>
      <c r="G89">
        <f t="array" ref="G89:T100">TRANSPOSE('Ch2 outputs - reliability'!J74:U87)</f>
        <v>1.7803688632242005</v>
      </c>
      <c r="H89">
        <v>2.9682644287378546</v>
      </c>
      <c r="I89">
        <v>1.1784630430091809</v>
      </c>
      <c r="J89">
        <v>2.881645696963465</v>
      </c>
      <c r="K89">
        <v>0.91152964804104264</v>
      </c>
      <c r="L89">
        <v>3.6630848261607891</v>
      </c>
      <c r="M89">
        <v>4.1443093494614249</v>
      </c>
      <c r="N89">
        <v>0.18430660379787467</v>
      </c>
      <c r="O89">
        <v>1.1903133751260051</v>
      </c>
      <c r="P89">
        <v>1.5589175723647788</v>
      </c>
      <c r="Q89">
        <v>1.1078034904128888</v>
      </c>
      <c r="R89">
        <v>1.8298211937385993</v>
      </c>
      <c r="S89">
        <v>5.5210525080760595</v>
      </c>
      <c r="T89">
        <v>1.713139094806523</v>
      </c>
      <c r="U89">
        <f t="shared" si="4"/>
        <v>2.1880728352800491</v>
      </c>
      <c r="V89" t="str">
        <f t="shared" si="1"/>
        <v>2016/17Outputs - reliabilityInterruption Incentive Scheme (IIS)CI performance planned</v>
      </c>
    </row>
    <row r="90" spans="1:22">
      <c r="A90" s="900" t="s">
        <v>138</v>
      </c>
      <c r="B90" s="900"/>
      <c r="C90" s="900" t="s">
        <v>1293</v>
      </c>
      <c r="D90" t="s">
        <v>224</v>
      </c>
      <c r="E90" t="s">
        <v>776</v>
      </c>
      <c r="F90" t="s">
        <v>1294</v>
      </c>
      <c r="G90">
        <v>2.2282533417168793</v>
      </c>
      <c r="H90">
        <v>3.8086849513557373</v>
      </c>
      <c r="I90">
        <v>1.8537211362493704</v>
      </c>
      <c r="J90">
        <v>2.054564851484221</v>
      </c>
      <c r="K90">
        <v>1.0396262251598796</v>
      </c>
      <c r="L90">
        <v>3.851807435757479</v>
      </c>
      <c r="M90">
        <v>3.4608394242291971</v>
      </c>
      <c r="N90">
        <v>0.78332947255496732</v>
      </c>
      <c r="O90">
        <v>1.6690745167847021</v>
      </c>
      <c r="P90">
        <v>2.5997437220242046</v>
      </c>
      <c r="Q90">
        <v>1.8016034151920268</v>
      </c>
      <c r="R90">
        <v>2.9644496974892998</v>
      </c>
      <c r="S90">
        <v>4.5888624510320106</v>
      </c>
      <c r="T90">
        <v>2.1778077170682573</v>
      </c>
      <c r="U90">
        <f t="shared" si="4"/>
        <v>2.4915977398641589</v>
      </c>
      <c r="V90" t="str">
        <f t="shared" si="1"/>
        <v>2016/17Outputs - reliabilityInterruption Incentive Scheme (IIS)CI target planned</v>
      </c>
    </row>
    <row r="91" spans="1:22">
      <c r="A91" s="900" t="s">
        <v>138</v>
      </c>
      <c r="B91" s="900"/>
      <c r="C91" s="900" t="s">
        <v>1293</v>
      </c>
      <c r="D91" t="s">
        <v>224</v>
      </c>
      <c r="E91" t="s">
        <v>778</v>
      </c>
      <c r="F91" t="s">
        <v>1289</v>
      </c>
      <c r="G91">
        <v>0.15308152869425465</v>
      </c>
      <c r="H91">
        <v>0.17904305486655592</v>
      </c>
      <c r="I91">
        <v>0.20979127910855797</v>
      </c>
      <c r="J91">
        <v>-0.34973071719576754</v>
      </c>
      <c r="K91">
        <v>5.7016392470436508E-2</v>
      </c>
      <c r="L91">
        <v>3.5700563691890341E-2</v>
      </c>
      <c r="M91">
        <v>-0.18252941823400268</v>
      </c>
      <c r="N91">
        <v>0.17757418987177567</v>
      </c>
      <c r="O91">
        <v>0.14192383347321569</v>
      </c>
      <c r="P91">
        <v>0.48485209821140807</v>
      </c>
      <c r="Q91">
        <v>0.18291692972801049</v>
      </c>
      <c r="R91">
        <v>0.2219419954694529</v>
      </c>
      <c r="S91">
        <v>-0.10041710091583132</v>
      </c>
      <c r="T91">
        <v>0.19187709959183719</v>
      </c>
      <c r="U91">
        <f t="shared" si="4"/>
        <v>0.10021726634512815</v>
      </c>
      <c r="V91" t="str">
        <f t="shared" si="1"/>
        <v>2016/17Outputs - reliabilityInterruption Incentive Scheme (IIS)CI reward/penalty planned</v>
      </c>
    </row>
    <row r="92" spans="1:22">
      <c r="A92" s="900" t="s">
        <v>138</v>
      </c>
      <c r="B92" s="900"/>
      <c r="C92" s="900" t="s">
        <v>1293</v>
      </c>
      <c r="D92" t="s">
        <v>224</v>
      </c>
      <c r="E92" t="s">
        <v>780</v>
      </c>
      <c r="F92" t="s">
        <v>1294</v>
      </c>
      <c r="G92">
        <v>4.37061883657951</v>
      </c>
      <c r="H92">
        <v>7.3789079738214438</v>
      </c>
      <c r="I92">
        <v>2.9743182694169579</v>
      </c>
      <c r="J92">
        <v>4.8940222682742878</v>
      </c>
      <c r="K92">
        <v>1.5199592020880139</v>
      </c>
      <c r="L92">
        <v>6.2704509680186904</v>
      </c>
      <c r="M92">
        <v>9.551975295528953</v>
      </c>
      <c r="N92">
        <v>0.45573312975905733</v>
      </c>
      <c r="O92">
        <v>2.7099206108195015</v>
      </c>
      <c r="P92">
        <v>4.2451393179193362</v>
      </c>
      <c r="Q92">
        <v>2.8471619816214129</v>
      </c>
      <c r="R92">
        <v>5.7558866340705412</v>
      </c>
      <c r="S92">
        <v>11.765127457057242</v>
      </c>
      <c r="T92">
        <v>4.1021074491056622</v>
      </c>
      <c r="U92">
        <f t="shared" si="4"/>
        <v>4.9172378138629016</v>
      </c>
      <c r="V92" t="str">
        <f t="shared" si="1"/>
        <v>2016/17Outputs - reliabilityInterruption Incentive Scheme (IIS)CML performance planned</v>
      </c>
    </row>
    <row r="93" spans="1:22">
      <c r="A93" s="900" t="s">
        <v>138</v>
      </c>
      <c r="B93" s="900"/>
      <c r="C93" s="900" t="s">
        <v>1293</v>
      </c>
      <c r="D93" t="s">
        <v>224</v>
      </c>
      <c r="E93" t="s">
        <v>782</v>
      </c>
      <c r="F93" t="s">
        <v>1294</v>
      </c>
      <c r="G93">
        <v>6.027288219857561</v>
      </c>
      <c r="H93">
        <v>10.397604060321923</v>
      </c>
      <c r="I93">
        <v>5.3161897613111515</v>
      </c>
      <c r="J93">
        <v>3.3016225182860128</v>
      </c>
      <c r="K93">
        <v>1.5058826642316177</v>
      </c>
      <c r="L93">
        <v>6.0682074902367917</v>
      </c>
      <c r="M93">
        <v>8.032985626514261</v>
      </c>
      <c r="N93">
        <v>1.6188237084847872</v>
      </c>
      <c r="O93">
        <v>3.8649051867097377</v>
      </c>
      <c r="P93">
        <v>7.2226852440513989</v>
      </c>
      <c r="Q93">
        <v>4.3815758831589955</v>
      </c>
      <c r="R93">
        <v>9.9397944538044793</v>
      </c>
      <c r="S93">
        <v>9.4332132134157849</v>
      </c>
      <c r="T93">
        <v>5.8281898577413207</v>
      </c>
      <c r="U93">
        <f t="shared" si="4"/>
        <v>5.9242119920089875</v>
      </c>
      <c r="V93" t="str">
        <f t="shared" si="1"/>
        <v>2016/17Outputs - reliabilityInterruption Incentive Scheme (IIS)CML target planned</v>
      </c>
    </row>
    <row r="94" spans="1:22">
      <c r="A94" s="900" t="s">
        <v>138</v>
      </c>
      <c r="B94" s="900"/>
      <c r="C94" s="900" t="s">
        <v>1293</v>
      </c>
      <c r="D94" t="s">
        <v>224</v>
      </c>
      <c r="E94" t="s">
        <v>784</v>
      </c>
      <c r="F94" t="s">
        <v>1289</v>
      </c>
      <c r="G94">
        <v>1.3620119157832922</v>
      </c>
      <c r="H94">
        <v>1.6077563389254106</v>
      </c>
      <c r="I94">
        <v>1.7877677536979066</v>
      </c>
      <c r="J94">
        <v>-1.647924339125038</v>
      </c>
      <c r="K94">
        <v>-1.5507195641880116E-2</v>
      </c>
      <c r="L94">
        <v>-9.4520505163507629E-2</v>
      </c>
      <c r="M94">
        <v>-0.99726149430153554</v>
      </c>
      <c r="N94">
        <v>0.84718914805944423</v>
      </c>
      <c r="O94">
        <v>0.83150239648068147</v>
      </c>
      <c r="P94">
        <v>3.3793382356942501</v>
      </c>
      <c r="Q94">
        <v>0.97872740435259387</v>
      </c>
      <c r="R94">
        <v>1.9926365651049778</v>
      </c>
      <c r="S94">
        <v>-0.58612814097637245</v>
      </c>
      <c r="T94">
        <v>1.7354076825154336</v>
      </c>
      <c r="U94">
        <f t="shared" si="4"/>
        <v>0.79864255467183243</v>
      </c>
      <c r="V94" t="str">
        <f t="shared" si="1"/>
        <v>2016/17Outputs - reliabilityInterruption Incentive Scheme (IIS)CML reward/penalty planned</v>
      </c>
    </row>
    <row r="95" spans="1:22">
      <c r="A95" s="900" t="s">
        <v>138</v>
      </c>
      <c r="B95" s="900"/>
      <c r="C95" s="900" t="s">
        <v>1293</v>
      </c>
      <c r="D95" t="s">
        <v>224</v>
      </c>
      <c r="E95" t="s">
        <v>786</v>
      </c>
      <c r="F95" t="s">
        <v>1294</v>
      </c>
      <c r="G95">
        <v>31.118355296670796</v>
      </c>
      <c r="H95">
        <v>50.32078918848012</v>
      </c>
      <c r="I95">
        <v>47.357865759012157</v>
      </c>
      <c r="J95">
        <v>56.078353104729224</v>
      </c>
      <c r="K95">
        <v>43.214189094939336</v>
      </c>
      <c r="L95">
        <v>37.977317767512432</v>
      </c>
      <c r="M95">
        <v>48.310111713693047</v>
      </c>
      <c r="N95">
        <v>17.037096477963022</v>
      </c>
      <c r="O95">
        <v>46.533752745675407</v>
      </c>
      <c r="P95">
        <v>47.81220059256907</v>
      </c>
      <c r="Q95">
        <v>41.78233361370782</v>
      </c>
      <c r="R95">
        <v>36.333941373605398</v>
      </c>
      <c r="S95">
        <v>62.585747025741703</v>
      </c>
      <c r="T95">
        <v>46.103721816981597</v>
      </c>
      <c r="U95">
        <f t="shared" si="4"/>
        <v>43.754698255091512</v>
      </c>
      <c r="V95" t="str">
        <f t="shared" si="1"/>
        <v>2016/17Outputs - reliabilityInterruption Incentive Scheme (IIS)CI performance unplanned</v>
      </c>
    </row>
    <row r="96" spans="1:22">
      <c r="A96" s="900" t="s">
        <v>138</v>
      </c>
      <c r="B96" s="900"/>
      <c r="C96" s="900" t="s">
        <v>1293</v>
      </c>
      <c r="D96" t="s">
        <v>224</v>
      </c>
      <c r="E96" t="s">
        <v>788</v>
      </c>
      <c r="F96" t="s">
        <v>1294</v>
      </c>
      <c r="G96">
        <v>45.8</v>
      </c>
      <c r="H96">
        <v>58.9</v>
      </c>
      <c r="I96">
        <v>65.7</v>
      </c>
      <c r="J96">
        <v>85</v>
      </c>
      <c r="K96">
        <v>51.1</v>
      </c>
      <c r="L96">
        <v>49.9</v>
      </c>
      <c r="M96">
        <v>55.4</v>
      </c>
      <c r="N96">
        <v>26.9</v>
      </c>
      <c r="O96">
        <v>63</v>
      </c>
      <c r="P96">
        <v>66.099999999999994</v>
      </c>
      <c r="Q96">
        <v>50.1</v>
      </c>
      <c r="R96">
        <v>35.1</v>
      </c>
      <c r="S96">
        <v>66.599999999999994</v>
      </c>
      <c r="T96">
        <v>59.4</v>
      </c>
      <c r="U96">
        <f t="shared" si="4"/>
        <v>55.642857142857146</v>
      </c>
      <c r="V96" t="str">
        <f t="shared" si="1"/>
        <v>2016/17Outputs - reliabilityInterruption Incentive Scheme (IIS)CI target unplanned</v>
      </c>
    </row>
    <row r="97" spans="1:22">
      <c r="A97" s="900" t="s">
        <v>138</v>
      </c>
      <c r="B97" s="900"/>
      <c r="C97" s="900" t="s">
        <v>1293</v>
      </c>
      <c r="D97" t="s">
        <v>224</v>
      </c>
      <c r="E97" t="s">
        <v>790</v>
      </c>
      <c r="F97" t="s">
        <v>1289</v>
      </c>
      <c r="G97">
        <v>5.0180096048322396</v>
      </c>
      <c r="H97">
        <v>1.8277137108146329</v>
      </c>
      <c r="I97">
        <v>5.6985911646511402</v>
      </c>
      <c r="J97">
        <v>12.229503761878169</v>
      </c>
      <c r="K97">
        <v>3.5100117397631014</v>
      </c>
      <c r="L97">
        <v>2.2554079626639365</v>
      </c>
      <c r="M97">
        <v>1.8934456900996295</v>
      </c>
      <c r="N97">
        <v>2.9237566611491115</v>
      </c>
      <c r="O97">
        <v>4.8812502308667822</v>
      </c>
      <c r="P97">
        <v>8.5190768095744023</v>
      </c>
      <c r="Q97">
        <v>2.1929117365741608</v>
      </c>
      <c r="R97">
        <v>-0.24136835082584224</v>
      </c>
      <c r="S97">
        <v>0.43242216860367472</v>
      </c>
      <c r="T97">
        <v>5.4904746541864595</v>
      </c>
      <c r="U97">
        <f t="shared" si="4"/>
        <v>4.0450862532022569</v>
      </c>
      <c r="V97" t="str">
        <f t="shared" si="1"/>
        <v>2016/17Outputs - reliabilityInterruption Incentive Scheme (IIS)CI reward/penalty unplanned</v>
      </c>
    </row>
    <row r="98" spans="1:22">
      <c r="A98" s="900" t="s">
        <v>138</v>
      </c>
      <c r="B98" s="900"/>
      <c r="C98" s="900" t="s">
        <v>1293</v>
      </c>
      <c r="D98" t="s">
        <v>224</v>
      </c>
      <c r="E98" t="s">
        <v>792</v>
      </c>
      <c r="F98" t="s">
        <v>1294</v>
      </c>
      <c r="G98">
        <v>29.342937310707303</v>
      </c>
      <c r="H98">
        <v>37.625392215552019</v>
      </c>
      <c r="I98">
        <v>35.030859230805973</v>
      </c>
      <c r="J98">
        <v>27.07959169297747</v>
      </c>
      <c r="K98">
        <v>20.442162479375849</v>
      </c>
      <c r="L98">
        <v>19.455640512495084</v>
      </c>
      <c r="M98">
        <v>30.146729812810836</v>
      </c>
      <c r="N98">
        <v>19.325540882992794</v>
      </c>
      <c r="O98">
        <v>32.352715220130314</v>
      </c>
      <c r="P98">
        <v>34.958677428466913</v>
      </c>
      <c r="Q98">
        <v>26.481205280964609</v>
      </c>
      <c r="R98">
        <v>31.581553644729496</v>
      </c>
      <c r="S98">
        <v>48.12096816233548</v>
      </c>
      <c r="T98">
        <v>39.195896106296118</v>
      </c>
      <c r="U98">
        <f t="shared" si="4"/>
        <v>30.795704998617158</v>
      </c>
      <c r="V98" t="str">
        <f t="shared" si="1"/>
        <v>2016/17Outputs - reliabilityInterruption Incentive Scheme (IIS)CML performance unplanned</v>
      </c>
    </row>
    <row r="99" spans="1:22">
      <c r="A99" s="900" t="s">
        <v>138</v>
      </c>
      <c r="B99" s="900"/>
      <c r="C99" s="900" t="s">
        <v>1293</v>
      </c>
      <c r="D99" t="s">
        <v>224</v>
      </c>
      <c r="E99" t="s">
        <v>794</v>
      </c>
      <c r="F99" t="s">
        <v>1294</v>
      </c>
      <c r="G99">
        <v>39.799999999999997</v>
      </c>
      <c r="H99">
        <v>53.7</v>
      </c>
      <c r="I99">
        <v>56.3</v>
      </c>
      <c r="J99">
        <v>50.3</v>
      </c>
      <c r="K99">
        <v>37.6</v>
      </c>
      <c r="L99">
        <v>27.5</v>
      </c>
      <c r="M99">
        <v>35.6</v>
      </c>
      <c r="N99">
        <v>38.1</v>
      </c>
      <c r="O99">
        <v>44.5</v>
      </c>
      <c r="P99">
        <v>47</v>
      </c>
      <c r="Q99">
        <v>41.3</v>
      </c>
      <c r="R99">
        <v>34.299999999999997</v>
      </c>
      <c r="S99">
        <v>52.8</v>
      </c>
      <c r="T99">
        <v>47.1</v>
      </c>
      <c r="U99">
        <f t="shared" si="4"/>
        <v>43.278571428571432</v>
      </c>
      <c r="V99" t="str">
        <f t="shared" si="1"/>
        <v>2016/17Outputs - reliabilityInterruption Incentive Scheme (IIS)CML target unplanned</v>
      </c>
    </row>
    <row r="100" spans="1:22">
      <c r="A100" s="900" t="s">
        <v>138</v>
      </c>
      <c r="B100" s="900"/>
      <c r="C100" s="900" t="s">
        <v>1293</v>
      </c>
      <c r="D100" t="s">
        <v>224</v>
      </c>
      <c r="E100" t="s">
        <v>796</v>
      </c>
      <c r="F100" t="s">
        <v>1289</v>
      </c>
      <c r="G100">
        <v>8.5971553109333207</v>
      </c>
      <c r="H100">
        <v>8.5613297333109628</v>
      </c>
      <c r="I100">
        <v>16.23670818302293</v>
      </c>
      <c r="J100">
        <v>24.030069091536461</v>
      </c>
      <c r="K100">
        <v>18.901660759077171</v>
      </c>
      <c r="L100">
        <v>3.7596115870584277</v>
      </c>
      <c r="M100">
        <v>3.5802326287274311</v>
      </c>
      <c r="N100">
        <v>13.675218693663677</v>
      </c>
      <c r="O100">
        <v>8.745135316988728</v>
      </c>
      <c r="P100">
        <v>13.666187788132602</v>
      </c>
      <c r="Q100">
        <v>9.4521826714825234</v>
      </c>
      <c r="R100">
        <v>1.2946928663769712</v>
      </c>
      <c r="S100">
        <v>1.1760776538235502</v>
      </c>
      <c r="T100">
        <v>7.9468063354958982</v>
      </c>
      <c r="U100">
        <f t="shared" si="4"/>
        <v>9.9730763299736189</v>
      </c>
      <c r="V100" t="str">
        <f t="shared" si="1"/>
        <v>2016/17Outputs - reliabilityInterruption Incentive Scheme (IIS)CML reward/penalty unplanned</v>
      </c>
    </row>
    <row r="101" spans="1:22">
      <c r="A101" s="900" t="s">
        <v>138</v>
      </c>
      <c r="B101" s="900"/>
      <c r="C101" s="900" t="s">
        <v>1293</v>
      </c>
      <c r="D101" t="s">
        <v>224</v>
      </c>
      <c r="E101" t="s">
        <v>798</v>
      </c>
      <c r="F101" t="s">
        <v>1289</v>
      </c>
      <c r="G101">
        <f t="array" ref="G101:T103">TRANSPOSE('Ch2 outputs - reliability'!E74:G87)</f>
        <v>15.016054660151148</v>
      </c>
      <c r="H101">
        <v>12.175842837917562</v>
      </c>
      <c r="I101">
        <v>17.168325329518751</v>
      </c>
      <c r="J101">
        <v>22.50958209870236</v>
      </c>
      <c r="K101">
        <v>21.746545417390418</v>
      </c>
      <c r="L101">
        <v>5.9561996082507473</v>
      </c>
      <c r="M101">
        <v>4.293887406291522</v>
      </c>
      <c r="N101">
        <v>16.616486519080414</v>
      </c>
      <c r="O101">
        <v>14.323001908783148</v>
      </c>
      <c r="P101">
        <v>25.360065350755086</v>
      </c>
      <c r="Q101">
        <v>12.80673874213729</v>
      </c>
      <c r="R101">
        <v>3.2679030761255596</v>
      </c>
      <c r="S101">
        <v>0.92195458053502122</v>
      </c>
      <c r="T101">
        <v>15.358064699264849</v>
      </c>
      <c r="U101">
        <f t="shared" si="4"/>
        <v>13.394332302493131</v>
      </c>
      <c r="V101" t="str">
        <f t="shared" si="1"/>
        <v>2016/17Outputs - reliabilityInterruption Incentive Scheme (IIS)IIS total reward</v>
      </c>
    </row>
    <row r="102" spans="1:22">
      <c r="A102" s="900" t="s">
        <v>138</v>
      </c>
      <c r="B102" s="900"/>
      <c r="C102" s="900" t="s">
        <v>1293</v>
      </c>
      <c r="D102" t="s">
        <v>224</v>
      </c>
      <c r="E102" t="s">
        <v>237</v>
      </c>
      <c r="F102" t="s">
        <v>1289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-6.0814023500561981E-3</v>
      </c>
      <c r="P102">
        <v>-1.527599435986513E-2</v>
      </c>
      <c r="Q102">
        <v>0</v>
      </c>
      <c r="R102">
        <v>0</v>
      </c>
      <c r="S102">
        <v>0</v>
      </c>
      <c r="T102">
        <v>-3.8151834065597252E-4</v>
      </c>
      <c r="U102">
        <f t="shared" si="4"/>
        <v>-1.5527796464698072E-3</v>
      </c>
      <c r="V102" t="str">
        <f t="shared" si="1"/>
        <v>2016/17Outputs - reliabilityInterruption Incentive Scheme (IIS)Regulation 7 Severe Weather Conditions Adjustment</v>
      </c>
    </row>
    <row r="103" spans="1:22">
      <c r="A103" s="900" t="s">
        <v>138</v>
      </c>
      <c r="B103" s="900"/>
      <c r="C103" s="900" t="s">
        <v>1293</v>
      </c>
      <c r="D103" t="s">
        <v>224</v>
      </c>
      <c r="E103" t="s">
        <v>238</v>
      </c>
      <c r="F103" t="s">
        <v>1289</v>
      </c>
      <c r="G103">
        <v>-0.11420370009195874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-0.17032046978236437</v>
      </c>
      <c r="O103">
        <v>-0.27072846667620315</v>
      </c>
      <c r="P103">
        <v>-0.44073303927250435</v>
      </c>
      <c r="Q103">
        <v>0</v>
      </c>
      <c r="R103">
        <v>0</v>
      </c>
      <c r="S103">
        <v>0</v>
      </c>
      <c r="T103">
        <v>-6.1195541841218152E-3</v>
      </c>
      <c r="U103">
        <f t="shared" si="4"/>
        <v>-7.1578945000510888E-2</v>
      </c>
      <c r="V103" t="str">
        <f t="shared" si="1"/>
        <v>2016/17Outputs - reliabilityInterruption Incentive Scheme (IIS)Normal weather conditions adjustment</v>
      </c>
    </row>
    <row r="104" spans="1:22">
      <c r="A104" s="900" t="s">
        <v>139</v>
      </c>
      <c r="B104" s="900"/>
      <c r="C104" s="900" t="s">
        <v>1293</v>
      </c>
      <c r="D104" t="s">
        <v>224</v>
      </c>
      <c r="E104" t="s">
        <v>774</v>
      </c>
      <c r="F104" t="s">
        <v>1294</v>
      </c>
      <c r="G104">
        <f t="array" ref="G104:T115">TRANSPOSE('Ch2 outputs - reliability'!J93:U106)</f>
        <v>1.8922667055946862</v>
      </c>
      <c r="H104">
        <v>2.109038728491107</v>
      </c>
      <c r="I104">
        <v>1.3007735387287029</v>
      </c>
      <c r="J104">
        <v>2.3658470940520817</v>
      </c>
      <c r="K104">
        <v>0.8762177193632632</v>
      </c>
      <c r="L104">
        <v>3.6223161042131284</v>
      </c>
      <c r="M104">
        <v>3.8352535119246127</v>
      </c>
      <c r="N104">
        <v>0.12351826045365198</v>
      </c>
      <c r="O104">
        <v>0.99054624043913786</v>
      </c>
      <c r="P104">
        <v>1.6635987406342807</v>
      </c>
      <c r="Q104">
        <v>1.0279020853955556</v>
      </c>
      <c r="R104">
        <v>1.7004734424747234</v>
      </c>
      <c r="S104">
        <v>5.4397633068731048</v>
      </c>
      <c r="T104">
        <v>1.6581560720857307</v>
      </c>
      <c r="U104">
        <f t="shared" si="4"/>
        <v>2.043262253623126</v>
      </c>
      <c r="V104" t="str">
        <f t="shared" si="1"/>
        <v>2017/18Outputs - reliabilityInterruption Incentive Scheme (IIS)CI performance planned</v>
      </c>
    </row>
    <row r="105" spans="1:22">
      <c r="A105" s="900" t="s">
        <v>139</v>
      </c>
      <c r="B105" s="900"/>
      <c r="C105" s="900" t="s">
        <v>1293</v>
      </c>
      <c r="D105" t="s">
        <v>224</v>
      </c>
      <c r="E105" t="s">
        <v>776</v>
      </c>
      <c r="F105" t="s">
        <v>1294</v>
      </c>
      <c r="G105">
        <v>1.9508900974963259</v>
      </c>
      <c r="H105">
        <v>3.5649515349766401</v>
      </c>
      <c r="I105">
        <v>1.7752767891913142</v>
      </c>
      <c r="J105">
        <v>2.0947732999362638</v>
      </c>
      <c r="K105">
        <v>1.0233064185312983</v>
      </c>
      <c r="L105">
        <v>3.7131924294548484</v>
      </c>
      <c r="M105">
        <v>3.4370839062021568</v>
      </c>
      <c r="N105">
        <v>0.6385158281734431</v>
      </c>
      <c r="O105">
        <v>1.3933114581924944</v>
      </c>
      <c r="P105">
        <v>2.2410524510307819</v>
      </c>
      <c r="Q105">
        <v>1.7419725870923248</v>
      </c>
      <c r="R105">
        <v>2.6979178728758328</v>
      </c>
      <c r="S105">
        <v>3.9510630304724526</v>
      </c>
      <c r="T105">
        <v>1.7936865395944348</v>
      </c>
      <c r="U105">
        <f t="shared" si="4"/>
        <v>2.2869281602300435</v>
      </c>
      <c r="V105" t="str">
        <f t="shared" ref="V105:V163" si="5">CONCATENATE(A105,B105,C105,D105,E105)</f>
        <v>2017/18Outputs - reliabilityInterruption Incentive Scheme (IIS)CI target planned</v>
      </c>
    </row>
    <row r="106" spans="1:22">
      <c r="A106" s="900" t="s">
        <v>139</v>
      </c>
      <c r="B106" s="900"/>
      <c r="C106" s="900" t="s">
        <v>1293</v>
      </c>
      <c r="D106" t="s">
        <v>224</v>
      </c>
      <c r="E106" t="s">
        <v>778</v>
      </c>
      <c r="F106" t="s">
        <v>1289</v>
      </c>
      <c r="G106">
        <v>1.9789402838317507E-2</v>
      </c>
      <c r="H106">
        <v>0.30633820584530003</v>
      </c>
      <c r="I106">
        <v>0.14560014004741301</v>
      </c>
      <c r="J106">
        <v>-0.11320831282970591</v>
      </c>
      <c r="K106">
        <v>6.4661605769685548E-2</v>
      </c>
      <c r="L106">
        <v>1.6978795030966581E-2</v>
      </c>
      <c r="M106">
        <v>-0.10502351120238208</v>
      </c>
      <c r="N106">
        <v>0.15078098822780428</v>
      </c>
      <c r="O106">
        <v>0.1179216007281816</v>
      </c>
      <c r="P106">
        <v>0.26567655356508368</v>
      </c>
      <c r="Q106">
        <v>0.18593695545502556</v>
      </c>
      <c r="R106">
        <v>0.19269900607872181</v>
      </c>
      <c r="S106">
        <v>-0.15838551086547958</v>
      </c>
      <c r="T106">
        <v>5.5274102910804659E-2</v>
      </c>
      <c r="U106">
        <f t="shared" si="4"/>
        <v>8.1788572971409748E-2</v>
      </c>
      <c r="V106" t="str">
        <f t="shared" si="5"/>
        <v>2017/18Outputs - reliabilityInterruption Incentive Scheme (IIS)CI reward/penalty planned</v>
      </c>
    </row>
    <row r="107" spans="1:22">
      <c r="A107" s="900" t="s">
        <v>139</v>
      </c>
      <c r="B107" s="900"/>
      <c r="C107" s="900" t="s">
        <v>1293</v>
      </c>
      <c r="D107" t="s">
        <v>224</v>
      </c>
      <c r="E107" t="s">
        <v>780</v>
      </c>
      <c r="F107" t="s">
        <v>1294</v>
      </c>
      <c r="G107">
        <v>5.0302384299255793</v>
      </c>
      <c r="H107">
        <v>4.7520853878879494</v>
      </c>
      <c r="I107">
        <v>3.2778014931922392</v>
      </c>
      <c r="J107">
        <v>4.4407684057335706</v>
      </c>
      <c r="K107">
        <v>1.4330532489075611</v>
      </c>
      <c r="L107">
        <v>5.675784859425594</v>
      </c>
      <c r="M107">
        <v>8.6940577776841064</v>
      </c>
      <c r="N107">
        <v>0.33793944187966191</v>
      </c>
      <c r="O107">
        <v>2.1619992411372864</v>
      </c>
      <c r="P107">
        <v>4.4995077995512309</v>
      </c>
      <c r="Q107">
        <v>2.9104491962228121</v>
      </c>
      <c r="R107">
        <v>5.5157000081235203</v>
      </c>
      <c r="S107">
        <v>12.256454855475848</v>
      </c>
      <c r="T107">
        <v>3.2894504912255127</v>
      </c>
      <c r="U107">
        <f t="shared" si="4"/>
        <v>4.5910921883123192</v>
      </c>
      <c r="V107" t="str">
        <f t="shared" si="5"/>
        <v>2017/18Outputs - reliabilityInterruption Incentive Scheme (IIS)CML performance planned</v>
      </c>
    </row>
    <row r="108" spans="1:22">
      <c r="A108" s="900" t="s">
        <v>139</v>
      </c>
      <c r="B108" s="900"/>
      <c r="C108" s="900" t="s">
        <v>1293</v>
      </c>
      <c r="D108" t="s">
        <v>224</v>
      </c>
      <c r="E108" t="s">
        <v>782</v>
      </c>
      <c r="F108" t="s">
        <v>1294</v>
      </c>
      <c r="G108">
        <v>5.1255741485529898</v>
      </c>
      <c r="H108">
        <v>9.1716427709254535</v>
      </c>
      <c r="I108">
        <v>4.9785361582847409</v>
      </c>
      <c r="J108">
        <v>3.4933607250773426</v>
      </c>
      <c r="K108">
        <v>1.5270810188507031</v>
      </c>
      <c r="L108">
        <v>5.956295448786932</v>
      </c>
      <c r="M108">
        <v>8.1019952851222712</v>
      </c>
      <c r="N108">
        <v>1.3503032020674393</v>
      </c>
      <c r="O108">
        <v>3.0417047320761643</v>
      </c>
      <c r="P108">
        <v>6.1043981683629598</v>
      </c>
      <c r="Q108">
        <v>4.2505443890776311</v>
      </c>
      <c r="R108">
        <v>8.9189118837269188</v>
      </c>
      <c r="S108">
        <v>7.850335858446452</v>
      </c>
      <c r="T108">
        <v>4.6273804112641592</v>
      </c>
      <c r="U108">
        <f t="shared" si="4"/>
        <v>5.3212903000444394</v>
      </c>
      <c r="V108" t="str">
        <f t="shared" si="5"/>
        <v>2017/18Outputs - reliabilityInterruption Incentive Scheme (IIS)CML target planned</v>
      </c>
    </row>
    <row r="109" spans="1:22">
      <c r="A109" s="900" t="s">
        <v>139</v>
      </c>
      <c r="B109" s="900"/>
      <c r="C109" s="900" t="s">
        <v>1293</v>
      </c>
      <c r="D109" t="s">
        <v>224</v>
      </c>
      <c r="E109" t="s">
        <v>784</v>
      </c>
      <c r="F109" t="s">
        <v>1289</v>
      </c>
      <c r="G109">
        <v>7.7411534000762144E-2</v>
      </c>
      <c r="H109">
        <v>2.324794577874179</v>
      </c>
      <c r="I109">
        <v>1.2822997912894134</v>
      </c>
      <c r="J109">
        <v>-0.96833813772796473</v>
      </c>
      <c r="K109">
        <v>0.10230539055000945</v>
      </c>
      <c r="L109">
        <v>0.12948090851577176</v>
      </c>
      <c r="M109">
        <v>-0.3839076336921024</v>
      </c>
      <c r="N109">
        <v>0.72829680474783598</v>
      </c>
      <c r="O109">
        <v>0.62550328028820268</v>
      </c>
      <c r="P109">
        <v>1.7989683896772568</v>
      </c>
      <c r="Q109">
        <v>0.84422817422831298</v>
      </c>
      <c r="R109">
        <v>1.6008105728609052</v>
      </c>
      <c r="S109">
        <v>-1.0938082333495089</v>
      </c>
      <c r="T109">
        <v>1.3285512834942241</v>
      </c>
      <c r="U109">
        <f t="shared" si="4"/>
        <v>0.59975690733980691</v>
      </c>
      <c r="V109" t="str">
        <f t="shared" si="5"/>
        <v>2017/18Outputs - reliabilityInterruption Incentive Scheme (IIS)CML reward/penalty planned</v>
      </c>
    </row>
    <row r="110" spans="1:22">
      <c r="A110" s="900" t="s">
        <v>139</v>
      </c>
      <c r="B110" s="900"/>
      <c r="C110" s="900" t="s">
        <v>1293</v>
      </c>
      <c r="D110" t="s">
        <v>224</v>
      </c>
      <c r="E110" t="s">
        <v>786</v>
      </c>
      <c r="F110" t="s">
        <v>1294</v>
      </c>
      <c r="G110">
        <v>31.338868083931828</v>
      </c>
      <c r="H110">
        <v>49.70615260983714</v>
      </c>
      <c r="I110">
        <v>46.833748160985841</v>
      </c>
      <c r="J110">
        <v>53.27835761000248</v>
      </c>
      <c r="K110">
        <v>46.065503658966421</v>
      </c>
      <c r="L110">
        <v>44.844546073121457</v>
      </c>
      <c r="M110">
        <v>58.20174334776825</v>
      </c>
      <c r="N110">
        <v>14.092719477774599</v>
      </c>
      <c r="O110">
        <v>45.696270671663633</v>
      </c>
      <c r="P110">
        <v>46.858201258152882</v>
      </c>
      <c r="Q110">
        <v>40.277112857257436</v>
      </c>
      <c r="R110">
        <v>28.79849513635844</v>
      </c>
      <c r="S110">
        <v>51.906637136085607</v>
      </c>
      <c r="T110">
        <v>53.474643958341254</v>
      </c>
      <c r="U110">
        <f t="shared" si="4"/>
        <v>43.669500002874813</v>
      </c>
      <c r="V110" t="str">
        <f t="shared" si="5"/>
        <v>2017/18Outputs - reliabilityInterruption Incentive Scheme (IIS)CI performance unplanned</v>
      </c>
    </row>
    <row r="111" spans="1:22">
      <c r="A111" s="900" t="s">
        <v>139</v>
      </c>
      <c r="B111" s="900"/>
      <c r="C111" s="900" t="s">
        <v>1293</v>
      </c>
      <c r="D111" t="s">
        <v>224</v>
      </c>
      <c r="E111" t="s">
        <v>788</v>
      </c>
      <c r="F111" t="s">
        <v>1294</v>
      </c>
      <c r="G111">
        <v>45.5</v>
      </c>
      <c r="H111">
        <v>58.6</v>
      </c>
      <c r="I111">
        <v>64.7</v>
      </c>
      <c r="J111">
        <v>83.3</v>
      </c>
      <c r="K111">
        <v>50.4</v>
      </c>
      <c r="L111">
        <v>49.6</v>
      </c>
      <c r="M111">
        <v>55.1</v>
      </c>
      <c r="N111">
        <v>26.7</v>
      </c>
      <c r="O111">
        <v>62.7</v>
      </c>
      <c r="P111">
        <v>65.7</v>
      </c>
      <c r="Q111">
        <v>49.9</v>
      </c>
      <c r="R111">
        <v>34.9</v>
      </c>
      <c r="S111">
        <v>66.2</v>
      </c>
      <c r="T111">
        <v>58.6</v>
      </c>
      <c r="U111">
        <f t="shared" si="4"/>
        <v>55.135714285714293</v>
      </c>
      <c r="V111" t="str">
        <f t="shared" si="5"/>
        <v>2017/18Outputs - reliabilityInterruption Incentive Scheme (IIS)CI target unplanned</v>
      </c>
    </row>
    <row r="112" spans="1:22">
      <c r="A112" s="900" t="s">
        <v>139</v>
      </c>
      <c r="B112" s="900"/>
      <c r="C112" s="900" t="s">
        <v>1293</v>
      </c>
      <c r="D112" t="s">
        <v>224</v>
      </c>
      <c r="E112" t="s">
        <v>790</v>
      </c>
      <c r="F112" t="s">
        <v>1289</v>
      </c>
      <c r="G112">
        <v>4.7803502158971778</v>
      </c>
      <c r="H112">
        <v>1.8713519384043329</v>
      </c>
      <c r="I112">
        <v>5.4822148580577226</v>
      </c>
      <c r="J112">
        <v>12.537912395531249</v>
      </c>
      <c r="K112">
        <v>1.9054862487693158</v>
      </c>
      <c r="L112">
        <v>0.88848088089953436</v>
      </c>
      <c r="M112">
        <v>-0.81813371123641432</v>
      </c>
      <c r="N112">
        <v>3.6911595998849265</v>
      </c>
      <c r="O112">
        <v>4.9783518843328496</v>
      </c>
      <c r="P112">
        <v>8.6687886190283354</v>
      </c>
      <c r="Q112">
        <v>2.505705436308121</v>
      </c>
      <c r="R112">
        <v>1.1787663422366306</v>
      </c>
      <c r="S112">
        <v>1.5206966876235641</v>
      </c>
      <c r="T112">
        <v>2.0903008932878193</v>
      </c>
      <c r="U112">
        <f t="shared" si="4"/>
        <v>3.6629594492160829</v>
      </c>
      <c r="V112" t="str">
        <f t="shared" si="5"/>
        <v>2017/18Outputs - reliabilityInterruption Incentive Scheme (IIS)CI reward/penalty unplanned</v>
      </c>
    </row>
    <row r="113" spans="1:22">
      <c r="A113" s="900" t="s">
        <v>139</v>
      </c>
      <c r="B113" s="900"/>
      <c r="C113" s="900" t="s">
        <v>1293</v>
      </c>
      <c r="D113" t="s">
        <v>224</v>
      </c>
      <c r="E113" t="s">
        <v>792</v>
      </c>
      <c r="F113" t="s">
        <v>1294</v>
      </c>
      <c r="G113">
        <v>29.600887911213913</v>
      </c>
      <c r="H113">
        <v>39.873080373593211</v>
      </c>
      <c r="I113">
        <v>33.117945588094877</v>
      </c>
      <c r="J113">
        <v>26.5832766573299</v>
      </c>
      <c r="K113">
        <v>22.638718668529865</v>
      </c>
      <c r="L113">
        <v>22.738823811822598</v>
      </c>
      <c r="M113">
        <v>34.088268665487242</v>
      </c>
      <c r="N113">
        <v>16.402701863422156</v>
      </c>
      <c r="O113">
        <v>35.407212595114359</v>
      </c>
      <c r="P113">
        <v>37.291780383865429</v>
      </c>
      <c r="Q113">
        <v>28.282396762607846</v>
      </c>
      <c r="R113">
        <v>27.471571309618295</v>
      </c>
      <c r="S113">
        <v>42.983814154001713</v>
      </c>
      <c r="T113">
        <v>44.274271796626529</v>
      </c>
      <c r="U113">
        <f t="shared" si="4"/>
        <v>31.482482181523427</v>
      </c>
      <c r="V113" t="str">
        <f t="shared" si="5"/>
        <v>2017/18Outputs - reliabilityInterruption Incentive Scheme (IIS)CML performance unplanned</v>
      </c>
    </row>
    <row r="114" spans="1:22">
      <c r="A114" s="900" t="s">
        <v>139</v>
      </c>
      <c r="B114" s="900"/>
      <c r="C114" s="900" t="s">
        <v>1293</v>
      </c>
      <c r="D114" t="s">
        <v>224</v>
      </c>
      <c r="E114" t="s">
        <v>794</v>
      </c>
      <c r="F114" t="s">
        <v>1294</v>
      </c>
      <c r="G114">
        <v>39.1</v>
      </c>
      <c r="H114">
        <v>52.7</v>
      </c>
      <c r="I114">
        <v>55.2</v>
      </c>
      <c r="J114">
        <v>49.5</v>
      </c>
      <c r="K114">
        <v>37.299999999999997</v>
      </c>
      <c r="L114">
        <v>27.4</v>
      </c>
      <c r="M114">
        <v>35.4</v>
      </c>
      <c r="N114">
        <v>37.5</v>
      </c>
      <c r="O114">
        <v>43.5</v>
      </c>
      <c r="P114">
        <v>45.9</v>
      </c>
      <c r="Q114">
        <v>40.5</v>
      </c>
      <c r="R114">
        <v>33.5</v>
      </c>
      <c r="S114">
        <v>51.6</v>
      </c>
      <c r="T114">
        <v>46.2</v>
      </c>
      <c r="U114">
        <f t="shared" si="4"/>
        <v>42.521428571428565</v>
      </c>
      <c r="V114" t="str">
        <f t="shared" si="5"/>
        <v>2017/18Outputs - reliabilityInterruption Incentive Scheme (IIS)CML target unplanned</v>
      </c>
    </row>
    <row r="115" spans="1:22">
      <c r="A115" s="900" t="s">
        <v>139</v>
      </c>
      <c r="B115" s="900"/>
      <c r="C115" s="900" t="s">
        <v>1293</v>
      </c>
      <c r="D115" t="s">
        <v>224</v>
      </c>
      <c r="E115" t="s">
        <v>796</v>
      </c>
      <c r="F115" t="s">
        <v>1289</v>
      </c>
      <c r="G115">
        <v>7.7131724502121051</v>
      </c>
      <c r="H115">
        <v>6.7472714151758639</v>
      </c>
      <c r="I115">
        <v>16.649166001498145</v>
      </c>
      <c r="J115">
        <v>23.423007494616581</v>
      </c>
      <c r="K115">
        <v>15.951969439311508</v>
      </c>
      <c r="L115">
        <v>2.1515527416323454</v>
      </c>
      <c r="M115">
        <v>0.85055830929871268</v>
      </c>
      <c r="N115">
        <v>15.177444537161362</v>
      </c>
      <c r="O115">
        <v>5.7542724475079252</v>
      </c>
      <c r="P115">
        <v>9.6492042582894015</v>
      </c>
      <c r="Q115">
        <v>7.6968001449035359</v>
      </c>
      <c r="R115">
        <v>2.8356660525551374</v>
      </c>
      <c r="S115">
        <v>2.138947001834584</v>
      </c>
      <c r="T115">
        <v>1.9122292116607671</v>
      </c>
      <c r="U115">
        <f t="shared" si="4"/>
        <v>8.4750901075469987</v>
      </c>
      <c r="V115" t="str">
        <f t="shared" si="5"/>
        <v>2017/18Outputs - reliabilityInterruption Incentive Scheme (IIS)CML reward/penalty unplanned</v>
      </c>
    </row>
    <row r="116" spans="1:22">
      <c r="A116" s="900" t="s">
        <v>139</v>
      </c>
      <c r="B116" s="900"/>
      <c r="C116" s="900" t="s">
        <v>1293</v>
      </c>
      <c r="D116" t="s">
        <v>224</v>
      </c>
      <c r="E116" t="s">
        <v>798</v>
      </c>
      <c r="F116" t="s">
        <v>1289</v>
      </c>
      <c r="G116">
        <f t="array" ref="G116:T118">TRANSPOSE('Ch2 outputs - reliability'!E93:G106)</f>
        <v>12.300821550544153</v>
      </c>
      <c r="H116">
        <v>11.249756137299677</v>
      </c>
      <c r="I116">
        <v>17.097393439623993</v>
      </c>
      <c r="J116">
        <v>22.50958209870236</v>
      </c>
      <c r="K116">
        <v>18.02442268440052</v>
      </c>
      <c r="L116">
        <v>3.1864933260786179</v>
      </c>
      <c r="M116">
        <v>-0.45650654683218617</v>
      </c>
      <c r="N116">
        <v>16.720642552152857</v>
      </c>
      <c r="O116">
        <v>11.069393391772048</v>
      </c>
      <c r="P116">
        <v>19.869425453003114</v>
      </c>
      <c r="Q116">
        <v>11.232670710894995</v>
      </c>
      <c r="R116">
        <v>5.8079419737313955</v>
      </c>
      <c r="S116">
        <v>2.4074499452431595</v>
      </c>
      <c r="T116">
        <v>5.3863554913536156</v>
      </c>
      <c r="U116">
        <f t="shared" si="4"/>
        <v>11.171845871997741</v>
      </c>
      <c r="V116" t="str">
        <f t="shared" si="5"/>
        <v>2017/18Outputs - reliabilityInterruption Incentive Scheme (IIS)IIS total reward</v>
      </c>
    </row>
    <row r="117" spans="1:22">
      <c r="A117" s="900" t="s">
        <v>139</v>
      </c>
      <c r="B117" s="900"/>
      <c r="C117" s="900" t="s">
        <v>1293</v>
      </c>
      <c r="D117" t="s">
        <v>224</v>
      </c>
      <c r="E117" t="s">
        <v>237</v>
      </c>
      <c r="F117" t="s">
        <v>1289</v>
      </c>
      <c r="G117">
        <v>-3.4184043322775114E-3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-2.6706283845918054E-3</v>
      </c>
      <c r="P117">
        <v>0</v>
      </c>
      <c r="Q117">
        <v>0</v>
      </c>
      <c r="R117">
        <v>0</v>
      </c>
      <c r="S117">
        <v>0</v>
      </c>
      <c r="T117">
        <v>0</v>
      </c>
      <c r="U117">
        <f t="shared" si="4"/>
        <v>-4.3493090834780836E-4</v>
      </c>
      <c r="V117" t="str">
        <f t="shared" si="5"/>
        <v>2017/18Outputs - reliabilityInterruption Incentive Scheme (IIS)Regulation 7 Severe Weather Conditions Adjustment</v>
      </c>
    </row>
    <row r="118" spans="1:22">
      <c r="A118" s="900" t="s">
        <v>139</v>
      </c>
      <c r="B118" s="900"/>
      <c r="C118" s="900" t="s">
        <v>1293</v>
      </c>
      <c r="D118" t="s">
        <v>224</v>
      </c>
      <c r="E118" t="s">
        <v>238</v>
      </c>
      <c r="F118" t="s">
        <v>1289</v>
      </c>
      <c r="G118">
        <v>-0.28648364807193216</v>
      </c>
      <c r="H118">
        <v>0</v>
      </c>
      <c r="I118">
        <v>-7.0931889894758363E-2</v>
      </c>
      <c r="J118">
        <v>0</v>
      </c>
      <c r="K118">
        <v>0</v>
      </c>
      <c r="L118">
        <v>0</v>
      </c>
      <c r="M118">
        <v>0</v>
      </c>
      <c r="N118">
        <v>-6.6164436709921337E-2</v>
      </c>
      <c r="O118">
        <v>-0.40398519270052113</v>
      </c>
      <c r="P118">
        <v>-0.5132123675569632</v>
      </c>
      <c r="Q118">
        <v>0</v>
      </c>
      <c r="R118">
        <v>0</v>
      </c>
      <c r="S118">
        <v>0</v>
      </c>
      <c r="T118">
        <v>0</v>
      </c>
      <c r="U118">
        <f t="shared" si="4"/>
        <v>-9.5769823923864017E-2</v>
      </c>
      <c r="V118" t="str">
        <f t="shared" si="5"/>
        <v>2017/18Outputs - reliabilityInterruption Incentive Scheme (IIS)Normal weather conditions adjustment</v>
      </c>
    </row>
    <row r="119" spans="1:22">
      <c r="A119" s="900" t="s">
        <v>140</v>
      </c>
      <c r="B119" s="900"/>
      <c r="C119" s="900" t="s">
        <v>1293</v>
      </c>
      <c r="D119" t="s">
        <v>224</v>
      </c>
      <c r="E119" t="s">
        <v>774</v>
      </c>
      <c r="F119" t="s">
        <v>1294</v>
      </c>
      <c r="G119">
        <f t="array" ref="G119:T130">TRANSPOSE('Ch2 outputs - reliability'!J112:U125)</f>
        <v>0.93697795360739022</v>
      </c>
      <c r="H119">
        <v>1.8907115731806015</v>
      </c>
      <c r="I119">
        <v>1.0563488680753053</v>
      </c>
      <c r="J119">
        <v>2.566582049219416</v>
      </c>
      <c r="K119">
        <v>0.88021089400868269</v>
      </c>
      <c r="L119">
        <v>3.3815340319841942</v>
      </c>
      <c r="M119">
        <v>3.4440879461077953</v>
      </c>
      <c r="N119">
        <v>0.11864114224595847</v>
      </c>
      <c r="O119">
        <v>1.1694282626436785</v>
      </c>
      <c r="P119">
        <v>1.9280746547251943</v>
      </c>
      <c r="Q119">
        <v>1.0657105810656506</v>
      </c>
      <c r="R119">
        <v>1.6360450314922881</v>
      </c>
      <c r="S119">
        <v>4.2977422703725026</v>
      </c>
      <c r="T119">
        <v>1.4603218787035672</v>
      </c>
      <c r="U119">
        <f t="shared" si="4"/>
        <v>1.8451726526737304</v>
      </c>
      <c r="V119" t="str">
        <f t="shared" si="5"/>
        <v>2018/19Outputs - reliabilityInterruption Incentive Scheme (IIS)CI performance planned</v>
      </c>
    </row>
    <row r="120" spans="1:22">
      <c r="A120" s="900" t="s">
        <v>140</v>
      </c>
      <c r="B120" s="900"/>
      <c r="C120" s="900" t="s">
        <v>1293</v>
      </c>
      <c r="D120" t="s">
        <v>224</v>
      </c>
      <c r="E120" t="s">
        <v>776</v>
      </c>
      <c r="F120" t="s">
        <v>1294</v>
      </c>
      <c r="G120">
        <v>1.8704460820911575</v>
      </c>
      <c r="H120">
        <v>3.0820800679793372</v>
      </c>
      <c r="I120">
        <v>1.4854764967266993</v>
      </c>
      <c r="J120">
        <v>2.3788767786888538</v>
      </c>
      <c r="K120">
        <v>0.9515548137123212</v>
      </c>
      <c r="L120">
        <v>3.694929230782579</v>
      </c>
      <c r="M120">
        <v>3.680367983377423</v>
      </c>
      <c r="N120">
        <v>0.43425533803664473</v>
      </c>
      <c r="O120">
        <v>1.2258316265636076</v>
      </c>
      <c r="P120">
        <v>1.7884509146615726</v>
      </c>
      <c r="Q120">
        <v>1.4950749463349666</v>
      </c>
      <c r="R120">
        <v>2.3258074915123834</v>
      </c>
      <c r="S120">
        <v>4.3804245233287569</v>
      </c>
      <c r="T120">
        <v>1.6907916714012323</v>
      </c>
      <c r="U120">
        <f t="shared" si="4"/>
        <v>2.177454854656967</v>
      </c>
      <c r="V120" t="str">
        <f t="shared" si="5"/>
        <v>2018/19Outputs - reliabilityInterruption Incentive Scheme (IIS)CI target planned</v>
      </c>
    </row>
    <row r="121" spans="1:22">
      <c r="A121" s="900" t="s">
        <v>140</v>
      </c>
      <c r="B121" s="900"/>
      <c r="C121" s="900" t="s">
        <v>1293</v>
      </c>
      <c r="D121" t="s">
        <v>224</v>
      </c>
      <c r="E121" t="s">
        <v>778</v>
      </c>
      <c r="F121" t="s">
        <v>1289</v>
      </c>
      <c r="G121">
        <v>0.31510931442332518</v>
      </c>
      <c r="H121">
        <v>0.25067551131599092</v>
      </c>
      <c r="I121">
        <v>0.13167674356064385</v>
      </c>
      <c r="J121">
        <v>-7.8391188847009546E-2</v>
      </c>
      <c r="K121">
        <v>3.1363472761905445E-2</v>
      </c>
      <c r="L121">
        <v>5.8552905060073601E-2</v>
      </c>
      <c r="M121">
        <v>6.2322585110585395E-2</v>
      </c>
      <c r="N121">
        <v>9.2405524458585866E-2</v>
      </c>
      <c r="O121">
        <v>1.6513776926897435E-2</v>
      </c>
      <c r="P121">
        <v>-6.4238489402898627E-2</v>
      </c>
      <c r="Q121">
        <v>0.11180226976097384</v>
      </c>
      <c r="R121">
        <v>0.13325708823982885</v>
      </c>
      <c r="S121">
        <v>8.7967142087509945E-3</v>
      </c>
      <c r="T121">
        <v>9.3993706902725932E-2</v>
      </c>
      <c r="U121">
        <f t="shared" si="4"/>
        <v>8.3131423891455655E-2</v>
      </c>
      <c r="V121" t="str">
        <f t="shared" si="5"/>
        <v>2018/19Outputs - reliabilityInterruption Incentive Scheme (IIS)CI reward/penalty planned</v>
      </c>
    </row>
    <row r="122" spans="1:22">
      <c r="A122" s="900" t="s">
        <v>140</v>
      </c>
      <c r="B122" s="900"/>
      <c r="C122" s="900" t="s">
        <v>1293</v>
      </c>
      <c r="D122" t="s">
        <v>224</v>
      </c>
      <c r="E122" t="s">
        <v>780</v>
      </c>
      <c r="F122" t="s">
        <v>1294</v>
      </c>
      <c r="G122">
        <v>2.3454663287127917</v>
      </c>
      <c r="H122">
        <v>4.2584051235779636</v>
      </c>
      <c r="I122">
        <v>2.3846641811481666</v>
      </c>
      <c r="J122">
        <v>5.2607929393403694</v>
      </c>
      <c r="K122">
        <v>1.6439465211554181</v>
      </c>
      <c r="L122">
        <v>5.4633023733270525</v>
      </c>
      <c r="M122">
        <v>7.8431567404353464</v>
      </c>
      <c r="N122">
        <v>0.28698094235226457</v>
      </c>
      <c r="O122">
        <v>2.5680547535180414</v>
      </c>
      <c r="P122">
        <v>5.2673709914484661</v>
      </c>
      <c r="Q122">
        <v>3.0912312165086853</v>
      </c>
      <c r="R122">
        <v>5.3158777339106429</v>
      </c>
      <c r="S122">
        <v>9.3108207076024243</v>
      </c>
      <c r="T122">
        <v>3.6856219776601633</v>
      </c>
      <c r="U122">
        <f t="shared" si="4"/>
        <v>4.194692323621271</v>
      </c>
      <c r="V122" t="str">
        <f t="shared" si="5"/>
        <v>2018/19Outputs - reliabilityInterruption Incentive Scheme (IIS)CML performance planned</v>
      </c>
    </row>
    <row r="123" spans="1:22">
      <c r="A123" s="900" t="s">
        <v>140</v>
      </c>
      <c r="B123" s="900"/>
      <c r="C123" s="900" t="s">
        <v>1293</v>
      </c>
      <c r="D123" t="s">
        <v>224</v>
      </c>
      <c r="E123" t="s">
        <v>782</v>
      </c>
      <c r="F123" t="s">
        <v>1294</v>
      </c>
      <c r="G123">
        <v>4.7027745682656574</v>
      </c>
      <c r="H123">
        <v>7.4068465369595726</v>
      </c>
      <c r="I123">
        <v>3.851586269606424</v>
      </c>
      <c r="J123">
        <v>4.0833745206867107</v>
      </c>
      <c r="K123">
        <v>1.5119458499798313</v>
      </c>
      <c r="L123">
        <v>6.0447792769980895</v>
      </c>
      <c r="M123">
        <v>8.6273154005411126</v>
      </c>
      <c r="N123">
        <v>0.92425530806976852</v>
      </c>
      <c r="O123">
        <v>2.6795434871563244</v>
      </c>
      <c r="P123">
        <v>4.7110089907425774</v>
      </c>
      <c r="Q123">
        <v>3.7187470062022592</v>
      </c>
      <c r="R123">
        <v>7.5027184080193026</v>
      </c>
      <c r="S123">
        <v>8.8494778432363308</v>
      </c>
      <c r="T123">
        <v>4.2179091685917891</v>
      </c>
      <c r="U123">
        <f t="shared" si="4"/>
        <v>4.9165916167896961</v>
      </c>
      <c r="V123" t="str">
        <f t="shared" si="5"/>
        <v>2018/19Outputs - reliabilityInterruption Incentive Scheme (IIS)CML target planned</v>
      </c>
    </row>
    <row r="124" spans="1:22">
      <c r="A124" s="900" t="s">
        <v>140</v>
      </c>
      <c r="B124" s="900"/>
      <c r="C124" s="900" t="s">
        <v>1293</v>
      </c>
      <c r="D124" t="s">
        <v>224</v>
      </c>
      <c r="E124" t="s">
        <v>784</v>
      </c>
      <c r="F124" t="s">
        <v>1289</v>
      </c>
      <c r="G124">
        <v>1.9141078450313052</v>
      </c>
      <c r="H124">
        <v>1.6561566899609974</v>
      </c>
      <c r="I124">
        <v>1.1060125523845581</v>
      </c>
      <c r="J124">
        <v>-1.2034303522386101</v>
      </c>
      <c r="K124">
        <v>-0.1436211900553187</v>
      </c>
      <c r="L124">
        <v>0.26840397697528351</v>
      </c>
      <c r="M124">
        <v>0.50846743278359785</v>
      </c>
      <c r="N124">
        <v>0.45845663639092943</v>
      </c>
      <c r="O124">
        <v>7.9272630811359837E-2</v>
      </c>
      <c r="P124">
        <v>-0.62364238202049005</v>
      </c>
      <c r="Q124">
        <v>0.39532005805041109</v>
      </c>
      <c r="R124">
        <v>1.0286511096681941</v>
      </c>
      <c r="S124">
        <v>-0.11452723446209555</v>
      </c>
      <c r="T124">
        <v>0.52855595805744415</v>
      </c>
      <c r="U124">
        <f t="shared" si="4"/>
        <v>0.41844169509554041</v>
      </c>
      <c r="V124" t="str">
        <f t="shared" si="5"/>
        <v>2018/19Outputs - reliabilityInterruption Incentive Scheme (IIS)CML reward/penalty planned</v>
      </c>
    </row>
    <row r="125" spans="1:22">
      <c r="A125" s="900" t="s">
        <v>140</v>
      </c>
      <c r="B125" s="900"/>
      <c r="C125" s="900" t="s">
        <v>1293</v>
      </c>
      <c r="D125" t="s">
        <v>224</v>
      </c>
      <c r="E125" t="s">
        <v>786</v>
      </c>
      <c r="F125" t="s">
        <v>1294</v>
      </c>
      <c r="G125">
        <v>32.662857582192409</v>
      </c>
      <c r="H125">
        <v>52.393450787524124</v>
      </c>
      <c r="I125">
        <v>48.246775236277436</v>
      </c>
      <c r="J125">
        <v>52.804177243847576</v>
      </c>
      <c r="K125">
        <v>38.891143798311539</v>
      </c>
      <c r="L125">
        <v>37.909514049772724</v>
      </c>
      <c r="M125">
        <v>48.020695374942051</v>
      </c>
      <c r="N125">
        <v>13.976287039043644</v>
      </c>
      <c r="O125">
        <v>43.187106352719248</v>
      </c>
      <c r="P125">
        <v>39.494429783609377</v>
      </c>
      <c r="Q125">
        <v>48.269025392820076</v>
      </c>
      <c r="R125">
        <v>34.507943330412786</v>
      </c>
      <c r="S125">
        <v>65.06981847709892</v>
      </c>
      <c r="T125">
        <v>50.641368193095929</v>
      </c>
      <c r="U125">
        <f t="shared" si="4"/>
        <v>43.291042331547708</v>
      </c>
      <c r="V125" t="str">
        <f t="shared" si="5"/>
        <v>2018/19Outputs - reliabilityInterruption Incentive Scheme (IIS)CI performance unplanned</v>
      </c>
    </row>
    <row r="126" spans="1:22">
      <c r="A126" s="900" t="s">
        <v>140</v>
      </c>
      <c r="B126" s="900"/>
      <c r="C126" s="900" t="s">
        <v>1293</v>
      </c>
      <c r="D126" t="s">
        <v>224</v>
      </c>
      <c r="E126" t="s">
        <v>788</v>
      </c>
      <c r="F126" t="s">
        <v>1294</v>
      </c>
      <c r="G126">
        <v>45.3</v>
      </c>
      <c r="H126">
        <v>58.3</v>
      </c>
      <c r="I126">
        <v>63.7</v>
      </c>
      <c r="J126">
        <v>81.7</v>
      </c>
      <c r="K126">
        <v>50.1</v>
      </c>
      <c r="L126">
        <v>49.4</v>
      </c>
      <c r="M126">
        <v>54.8</v>
      </c>
      <c r="N126">
        <v>26.6</v>
      </c>
      <c r="O126">
        <v>62.4</v>
      </c>
      <c r="P126">
        <v>65.400000000000006</v>
      </c>
      <c r="Q126">
        <v>49.6</v>
      </c>
      <c r="R126">
        <v>34.700000000000003</v>
      </c>
      <c r="S126">
        <v>65.900000000000006</v>
      </c>
      <c r="T126">
        <v>57.7</v>
      </c>
      <c r="U126">
        <f t="shared" si="4"/>
        <v>54.685714285714297</v>
      </c>
      <c r="V126" t="str">
        <f t="shared" si="5"/>
        <v>2018/19Outputs - reliabilityInterruption Incentive Scheme (IIS)CI target unplanned</v>
      </c>
    </row>
    <row r="127" spans="1:22">
      <c r="A127" s="900" t="s">
        <v>140</v>
      </c>
      <c r="B127" s="900"/>
      <c r="C127" s="900" t="s">
        <v>1293</v>
      </c>
      <c r="D127" t="s">
        <v>224</v>
      </c>
      <c r="E127" t="s">
        <v>790</v>
      </c>
      <c r="F127" t="s">
        <v>1289</v>
      </c>
      <c r="G127">
        <v>4.2658995653267437</v>
      </c>
      <c r="H127">
        <v>1.2427953655099662</v>
      </c>
      <c r="I127">
        <v>4.7417835127336936</v>
      </c>
      <c r="J127">
        <v>12.06773732119815</v>
      </c>
      <c r="K127">
        <v>4.9275209104587807</v>
      </c>
      <c r="L127">
        <v>2.1468144231864819</v>
      </c>
      <c r="M127">
        <v>1.7881484799480747</v>
      </c>
      <c r="N127">
        <v>3.6959706893077686</v>
      </c>
      <c r="O127">
        <v>5.6251510151382158</v>
      </c>
      <c r="P127">
        <v>11.918708788801721</v>
      </c>
      <c r="Q127">
        <v>0.3465727342873427</v>
      </c>
      <c r="R127">
        <v>3.7103951069598344E-2</v>
      </c>
      <c r="S127">
        <v>8.8324511454838273E-2</v>
      </c>
      <c r="T127">
        <v>2.8787589099051676</v>
      </c>
      <c r="U127">
        <f t="shared" si="4"/>
        <v>3.9836635841661812</v>
      </c>
      <c r="V127" t="str">
        <f t="shared" si="5"/>
        <v>2018/19Outputs - reliabilityInterruption Incentive Scheme (IIS)CI reward/penalty unplanned</v>
      </c>
    </row>
    <row r="128" spans="1:22">
      <c r="A128" s="900" t="s">
        <v>140</v>
      </c>
      <c r="B128" s="900"/>
      <c r="C128" s="900" t="s">
        <v>1293</v>
      </c>
      <c r="D128" t="s">
        <v>224</v>
      </c>
      <c r="E128" t="s">
        <v>792</v>
      </c>
      <c r="F128" t="s">
        <v>1294</v>
      </c>
      <c r="G128">
        <v>30.617537934152477</v>
      </c>
      <c r="H128">
        <v>43.373246923689017</v>
      </c>
      <c r="I128">
        <v>36.387480724870429</v>
      </c>
      <c r="J128">
        <v>27.036561882328762</v>
      </c>
      <c r="K128">
        <v>21.273217280940354</v>
      </c>
      <c r="L128">
        <v>19.406920211774878</v>
      </c>
      <c r="M128">
        <v>32.381808610266042</v>
      </c>
      <c r="N128">
        <v>15.629812444548312</v>
      </c>
      <c r="O128">
        <v>34.119790413420709</v>
      </c>
      <c r="P128">
        <v>29.543805182570477</v>
      </c>
      <c r="Q128">
        <v>31.918940373886741</v>
      </c>
      <c r="R128">
        <v>30.285177242765581</v>
      </c>
      <c r="S128">
        <v>49.757648296903191</v>
      </c>
      <c r="T128">
        <v>46.260854730619997</v>
      </c>
      <c r="U128">
        <f t="shared" si="4"/>
        <v>31.999485875195496</v>
      </c>
      <c r="V128" t="str">
        <f t="shared" si="5"/>
        <v>2018/19Outputs - reliabilityInterruption Incentive Scheme (IIS)CML performance unplanned</v>
      </c>
    </row>
    <row r="129" spans="1:22">
      <c r="A129" s="900" t="s">
        <v>140</v>
      </c>
      <c r="B129" s="900"/>
      <c r="C129" s="900" t="s">
        <v>1293</v>
      </c>
      <c r="D129" t="s">
        <v>224</v>
      </c>
      <c r="E129" t="s">
        <v>794</v>
      </c>
      <c r="F129" t="s">
        <v>1294</v>
      </c>
      <c r="G129">
        <v>38.299999999999997</v>
      </c>
      <c r="H129">
        <v>51.7</v>
      </c>
      <c r="I129">
        <v>54.1</v>
      </c>
      <c r="J129">
        <v>48.7</v>
      </c>
      <c r="K129">
        <v>36.5</v>
      </c>
      <c r="L129">
        <v>27.4</v>
      </c>
      <c r="M129">
        <v>35.200000000000003</v>
      </c>
      <c r="N129">
        <v>36.799999999999997</v>
      </c>
      <c r="O129">
        <v>42.6</v>
      </c>
      <c r="P129">
        <v>44.9</v>
      </c>
      <c r="Q129">
        <v>39.700000000000003</v>
      </c>
      <c r="R129">
        <v>32.799999999999997</v>
      </c>
      <c r="S129">
        <v>50.5</v>
      </c>
      <c r="T129">
        <v>45.3</v>
      </c>
      <c r="U129">
        <f t="shared" si="4"/>
        <v>41.75</v>
      </c>
      <c r="V129" t="str">
        <f t="shared" si="5"/>
        <v>2018/19Outputs - reliabilityInterruption Incentive Scheme (IIS)CML target unplanned</v>
      </c>
    </row>
    <row r="130" spans="1:22">
      <c r="A130" s="900" t="s">
        <v>140</v>
      </c>
      <c r="B130" s="900"/>
      <c r="C130" s="900" t="s">
        <v>1293</v>
      </c>
      <c r="D130" t="s">
        <v>224</v>
      </c>
      <c r="E130" t="s">
        <v>796</v>
      </c>
      <c r="F130" t="s">
        <v>1289</v>
      </c>
      <c r="G130">
        <v>6.2380730116920997</v>
      </c>
      <c r="H130">
        <v>4.3800744566417249</v>
      </c>
      <c r="I130">
        <v>13.354675621004665</v>
      </c>
      <c r="J130">
        <v>22.142034260394166</v>
      </c>
      <c r="K130">
        <v>16.567254055217013</v>
      </c>
      <c r="L130">
        <v>3.6895264281280848</v>
      </c>
      <c r="M130">
        <v>1.8273834288045629</v>
      </c>
      <c r="N130">
        <v>15.229881351825586</v>
      </c>
      <c r="O130">
        <v>6.0297440092997672</v>
      </c>
      <c r="P130">
        <v>17.213206334296455</v>
      </c>
      <c r="Q130">
        <v>4.9018829384211502</v>
      </c>
      <c r="R130">
        <v>1.1829280708355221</v>
      </c>
      <c r="S130">
        <v>0.18428698939719126</v>
      </c>
      <c r="T130">
        <v>-0.95411932007606459</v>
      </c>
      <c r="U130">
        <f t="shared" si="4"/>
        <v>7.9990594025629944</v>
      </c>
      <c r="V130" t="str">
        <f t="shared" si="5"/>
        <v>2018/19Outputs - reliabilityInterruption Incentive Scheme (IIS)CML reward/penalty unplanned</v>
      </c>
    </row>
    <row r="131" spans="1:22">
      <c r="A131" s="900" t="s">
        <v>140</v>
      </c>
      <c r="B131" s="900"/>
      <c r="C131" s="900" t="s">
        <v>1293</v>
      </c>
      <c r="D131" t="s">
        <v>224</v>
      </c>
      <c r="E131" t="s">
        <v>798</v>
      </c>
      <c r="F131" t="s">
        <v>1289</v>
      </c>
      <c r="G131">
        <f t="array" ref="G131:T133">TRANSPOSE('Ch2 outputs - reliability'!E112:G125)</f>
        <v>12.73318955777486</v>
      </c>
      <c r="H131">
        <v>7.3611701116273105</v>
      </c>
      <c r="I131">
        <v>17.144205740022482</v>
      </c>
      <c r="J131">
        <v>22.50958209870236</v>
      </c>
      <c r="K131">
        <v>21.382517248382381</v>
      </c>
      <c r="L131">
        <v>6.1632977333499239</v>
      </c>
      <c r="M131">
        <v>4.186321926646821</v>
      </c>
      <c r="N131">
        <v>16.78680698752899</v>
      </c>
      <c r="O131">
        <v>11.750681281064455</v>
      </c>
      <c r="P131">
        <v>25.816074281005143</v>
      </c>
      <c r="Q131">
        <v>5.7555780005198782</v>
      </c>
      <c r="R131">
        <v>2.3819402198131434</v>
      </c>
      <c r="S131">
        <v>0.16688098059868497</v>
      </c>
      <c r="T131">
        <v>2.5471892500584459</v>
      </c>
      <c r="U131">
        <f t="shared" si="4"/>
        <v>11.191816815506774</v>
      </c>
      <c r="V131" t="str">
        <f t="shared" si="5"/>
        <v>2018/19Outputs - reliabilityInterruption Incentive Scheme (IIS)IIS total reward</v>
      </c>
    </row>
    <row r="132" spans="1:22">
      <c r="A132" s="900" t="s">
        <v>140</v>
      </c>
      <c r="B132" s="900"/>
      <c r="C132" s="900" t="s">
        <v>1293</v>
      </c>
      <c r="D132" t="s">
        <v>224</v>
      </c>
      <c r="E132" t="s">
        <v>237</v>
      </c>
      <c r="F132" t="s">
        <v>1289</v>
      </c>
      <c r="G132">
        <v>0</v>
      </c>
      <c r="H132">
        <v>-1.0873272708695206E-2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-4.578220087871682E-11</v>
      </c>
      <c r="P132">
        <v>-1.2819016246040667E-9</v>
      </c>
      <c r="Q132">
        <v>0</v>
      </c>
      <c r="R132">
        <v>0</v>
      </c>
      <c r="S132">
        <v>0</v>
      </c>
      <c r="T132">
        <v>0</v>
      </c>
      <c r="U132">
        <f t="shared" si="4"/>
        <v>-7.7666243116993083E-4</v>
      </c>
      <c r="V132" t="str">
        <f t="shared" si="5"/>
        <v>2018/19Outputs - reliabilityInterruption Incentive Scheme (IIS)Regulation 7 Severe Weather Conditions Adjustment</v>
      </c>
    </row>
    <row r="133" spans="1:22">
      <c r="A133" s="900" t="s">
        <v>140</v>
      </c>
      <c r="B133" s="900"/>
      <c r="C133" s="900" t="s">
        <v>1293</v>
      </c>
      <c r="D133" t="s">
        <v>224</v>
      </c>
      <c r="E133" t="s">
        <v>238</v>
      </c>
      <c r="F133" t="s">
        <v>1289</v>
      </c>
      <c r="G133">
        <v>-1.7869861254316959E-7</v>
      </c>
      <c r="H133">
        <v>-0.15765863909267394</v>
      </c>
      <c r="I133">
        <v>-2.4119589496270542E-2</v>
      </c>
      <c r="J133">
        <v>0</v>
      </c>
      <c r="K133">
        <v>0</v>
      </c>
      <c r="L133">
        <v>0</v>
      </c>
      <c r="M133">
        <v>0</v>
      </c>
      <c r="N133">
        <v>-1.3337881189332765E-9</v>
      </c>
      <c r="O133">
        <v>-1.510660021661387E-7</v>
      </c>
      <c r="P133">
        <v>-1.0210041225298863E-7</v>
      </c>
      <c r="Q133">
        <v>0</v>
      </c>
      <c r="R133">
        <v>0</v>
      </c>
      <c r="S133">
        <v>0</v>
      </c>
      <c r="T133">
        <v>-4.7308274241340878E-9</v>
      </c>
      <c r="U133">
        <f t="shared" si="4"/>
        <v>-1.2984190465613358E-2</v>
      </c>
      <c r="V133" t="str">
        <f t="shared" si="5"/>
        <v>2018/19Outputs - reliabilityInterruption Incentive Scheme (IIS)Normal weather conditions adjustment</v>
      </c>
    </row>
    <row r="134" spans="1:22">
      <c r="A134" s="900" t="s">
        <v>141</v>
      </c>
      <c r="B134" s="900"/>
      <c r="C134" s="900" t="s">
        <v>1293</v>
      </c>
      <c r="D134" t="s">
        <v>224</v>
      </c>
      <c r="E134" t="s">
        <v>774</v>
      </c>
      <c r="F134" t="s">
        <v>1294</v>
      </c>
      <c r="G134">
        <f t="array" ref="G134:T145">TRANSPOSE('Ch2 outputs - reliability'!J131:U144)</f>
        <v>1.2827564940003291</v>
      </c>
      <c r="H134">
        <v>1.4239331520591996</v>
      </c>
      <c r="I134">
        <v>0.98440972827419715</v>
      </c>
      <c r="J134">
        <v>2.2526384551003327</v>
      </c>
      <c r="K134">
        <v>0.68424697568013904</v>
      </c>
      <c r="L134">
        <v>2.8972697861526466</v>
      </c>
      <c r="M134">
        <v>3.4165097695684494</v>
      </c>
      <c r="N134">
        <v>5.0460986756048667E-2</v>
      </c>
      <c r="O134">
        <v>1.0830145303223735</v>
      </c>
      <c r="P134">
        <v>1.6595122907269761</v>
      </c>
      <c r="Q134">
        <v>1.1594860271664527</v>
      </c>
      <c r="R134">
        <v>1.6848002411229062</v>
      </c>
      <c r="S134">
        <v>3.5983648036639848</v>
      </c>
      <c r="T134">
        <v>1.5374602840950433</v>
      </c>
      <c r="U134">
        <f t="shared" si="4"/>
        <v>1.693918823192077</v>
      </c>
      <c r="V134" t="str">
        <f t="shared" si="5"/>
        <v>2019/20Outputs - reliabilityInterruption Incentive Scheme (IIS)CI performance planned</v>
      </c>
    </row>
    <row r="135" spans="1:22">
      <c r="A135" s="900" t="s">
        <v>141</v>
      </c>
      <c r="B135" s="900"/>
      <c r="C135" s="900" t="s">
        <v>1293</v>
      </c>
      <c r="D135" t="s">
        <v>224</v>
      </c>
      <c r="E135" t="s">
        <v>776</v>
      </c>
      <c r="F135" t="s">
        <v>1294</v>
      </c>
      <c r="G135">
        <v>1.7655838387347025</v>
      </c>
      <c r="H135">
        <v>2.680861909618971</v>
      </c>
      <c r="I135">
        <v>1.3405828339210297</v>
      </c>
      <c r="J135">
        <v>2.4438858411861322</v>
      </c>
      <c r="K135">
        <v>0.92084743381753142</v>
      </c>
      <c r="L135">
        <v>3.6187268943870978</v>
      </c>
      <c r="M135">
        <v>3.8254989733544793</v>
      </c>
      <c r="N135">
        <v>0.19761647613301028</v>
      </c>
      <c r="O135">
        <v>1.100815532488858</v>
      </c>
      <c r="P135">
        <v>1.5522491689501223</v>
      </c>
      <c r="Q135">
        <v>1.2292929827192494</v>
      </c>
      <c r="R135">
        <v>1.9071590369143721</v>
      </c>
      <c r="S135">
        <v>4.6855684544842333</v>
      </c>
      <c r="T135">
        <v>1.5582781099200176</v>
      </c>
      <c r="U135">
        <f t="shared" si="4"/>
        <v>2.0590691061878439</v>
      </c>
      <c r="V135" t="str">
        <f t="shared" si="5"/>
        <v>2019/20Outputs - reliabilityInterruption Incentive Scheme (IIS)CI target planned</v>
      </c>
    </row>
    <row r="136" spans="1:22">
      <c r="A136" s="900" t="s">
        <v>141</v>
      </c>
      <c r="B136" s="900"/>
      <c r="C136" s="900" t="s">
        <v>1293</v>
      </c>
      <c r="D136" t="s">
        <v>224</v>
      </c>
      <c r="E136" t="s">
        <v>778</v>
      </c>
      <c r="F136" t="s">
        <v>1289</v>
      </c>
      <c r="G136">
        <v>0.16298723967277756</v>
      </c>
      <c r="H136">
        <v>0.26447002784163537</v>
      </c>
      <c r="I136">
        <v>0.10929082996321243</v>
      </c>
      <c r="J136">
        <v>7.9870479485059709E-2</v>
      </c>
      <c r="K136">
        <v>0.10401183527722557</v>
      </c>
      <c r="L136">
        <v>0.1347927783365416</v>
      </c>
      <c r="M136">
        <v>0.10787735077753813</v>
      </c>
      <c r="N136">
        <v>4.3084184280025563E-2</v>
      </c>
      <c r="O136">
        <v>5.2117774264289433E-3</v>
      </c>
      <c r="P136">
        <v>-4.9349923647973623E-2</v>
      </c>
      <c r="Q136">
        <v>1.8177046600061277E-2</v>
      </c>
      <c r="R136">
        <v>4.295810135973796E-2</v>
      </c>
      <c r="S136">
        <v>0.11566955980307501</v>
      </c>
      <c r="T136">
        <v>8.4902433244756163E-3</v>
      </c>
      <c r="U136">
        <f t="shared" si="4"/>
        <v>8.1967252178558631E-2</v>
      </c>
      <c r="V136" t="str">
        <f t="shared" si="5"/>
        <v>2019/20Outputs - reliabilityInterruption Incentive Scheme (IIS)CI reward/penalty planned</v>
      </c>
    </row>
    <row r="137" spans="1:22">
      <c r="A137" s="900" t="s">
        <v>141</v>
      </c>
      <c r="B137" s="900"/>
      <c r="C137" s="900" t="s">
        <v>1293</v>
      </c>
      <c r="D137" t="s">
        <v>224</v>
      </c>
      <c r="E137" t="s">
        <v>780</v>
      </c>
      <c r="F137" t="s">
        <v>1294</v>
      </c>
      <c r="G137">
        <v>3.2050924798451947</v>
      </c>
      <c r="H137">
        <v>2.8955901503582031</v>
      </c>
      <c r="I137">
        <v>1.8845216162726675</v>
      </c>
      <c r="J137">
        <v>4.8335124524833919</v>
      </c>
      <c r="K137">
        <v>1.2817076199429913</v>
      </c>
      <c r="L137">
        <v>4.4543462109630347</v>
      </c>
      <c r="M137">
        <v>8.1259647867048663</v>
      </c>
      <c r="N137">
        <v>0.12200640438772103</v>
      </c>
      <c r="O137">
        <v>2.4270676096717683</v>
      </c>
      <c r="P137">
        <v>4.2855477879647719</v>
      </c>
      <c r="Q137">
        <v>3.4469559104037826</v>
      </c>
      <c r="R137">
        <v>5.0500362934723739</v>
      </c>
      <c r="S137">
        <v>7.8240068188556178</v>
      </c>
      <c r="T137">
        <v>3.5619414508735479</v>
      </c>
      <c r="U137">
        <f t="shared" si="4"/>
        <v>3.8141641137285665</v>
      </c>
      <c r="V137" t="str">
        <f t="shared" si="5"/>
        <v>2019/20Outputs - reliabilityInterruption Incentive Scheme (IIS)CML performance planned</v>
      </c>
    </row>
    <row r="138" spans="1:22">
      <c r="A138" s="900" t="s">
        <v>141</v>
      </c>
      <c r="B138" s="900"/>
      <c r="C138" s="900" t="s">
        <v>1293</v>
      </c>
      <c r="D138" t="s">
        <v>224</v>
      </c>
      <c r="E138" t="s">
        <v>782</v>
      </c>
      <c r="F138" t="s">
        <v>1294</v>
      </c>
      <c r="G138">
        <v>4.4673304163472345</v>
      </c>
      <c r="H138">
        <v>6.3110388216200874</v>
      </c>
      <c r="I138">
        <v>3.4138537580884525</v>
      </c>
      <c r="J138">
        <v>4.3648420039941831</v>
      </c>
      <c r="K138">
        <v>1.537041082476837</v>
      </c>
      <c r="L138">
        <v>5.857316530519757</v>
      </c>
      <c r="M138">
        <v>8.9230560649167074</v>
      </c>
      <c r="N138">
        <v>0.44798493423050778</v>
      </c>
      <c r="O138">
        <v>2.4352392266735343</v>
      </c>
      <c r="P138">
        <v>4.170362106223755</v>
      </c>
      <c r="Q138">
        <v>3.1812777254396614</v>
      </c>
      <c r="R138">
        <v>6.1479408515428249</v>
      </c>
      <c r="S138">
        <v>9.8851347161155712</v>
      </c>
      <c r="T138">
        <v>3.489304228487804</v>
      </c>
      <c r="U138">
        <f t="shared" si="4"/>
        <v>4.6165516047626367</v>
      </c>
      <c r="V138" t="str">
        <f t="shared" si="5"/>
        <v>2019/20Outputs - reliabilityInterruption Incentive Scheme (IIS)CML target planned</v>
      </c>
    </row>
    <row r="139" spans="1:22">
      <c r="A139" s="900" t="s">
        <v>141</v>
      </c>
      <c r="B139" s="900"/>
      <c r="C139" s="900" t="s">
        <v>1293</v>
      </c>
      <c r="D139" t="s">
        <v>224</v>
      </c>
      <c r="E139" t="s">
        <v>784</v>
      </c>
      <c r="F139" t="s">
        <v>1289</v>
      </c>
      <c r="G139">
        <v>1.0249230440109771</v>
      </c>
      <c r="H139">
        <v>1.7966089958311595</v>
      </c>
      <c r="I139">
        <v>1.1530677456709051</v>
      </c>
      <c r="J139">
        <v>-0.47902447759745964</v>
      </c>
      <c r="K139">
        <v>0.27781143401366526</v>
      </c>
      <c r="L139">
        <v>0.64759719770459567</v>
      </c>
      <c r="M139">
        <v>0.5168532550184497</v>
      </c>
      <c r="N139">
        <v>0.23450970000828855</v>
      </c>
      <c r="O139">
        <v>5.8103232189767604E-3</v>
      </c>
      <c r="P139">
        <v>-0.12911498780376987</v>
      </c>
      <c r="Q139">
        <v>-0.16737095261623786</v>
      </c>
      <c r="R139">
        <v>0.51643485295482572</v>
      </c>
      <c r="S139">
        <v>0.51166994480386629</v>
      </c>
      <c r="T139">
        <v>-7.2128049148678805E-2</v>
      </c>
      <c r="U139">
        <f t="shared" ref="U139:U163" si="6">AVERAGE(G139:T139)</f>
        <v>0.41697485900496883</v>
      </c>
      <c r="V139" t="str">
        <f t="shared" si="5"/>
        <v>2019/20Outputs - reliabilityInterruption Incentive Scheme (IIS)CML reward/penalty planned</v>
      </c>
    </row>
    <row r="140" spans="1:22">
      <c r="A140" s="900" t="s">
        <v>141</v>
      </c>
      <c r="B140" s="900"/>
      <c r="C140" s="900" t="s">
        <v>1293</v>
      </c>
      <c r="D140" t="s">
        <v>224</v>
      </c>
      <c r="E140" t="s">
        <v>786</v>
      </c>
      <c r="F140" t="s">
        <v>1294</v>
      </c>
      <c r="G140">
        <v>26.670417112032055</v>
      </c>
      <c r="H140">
        <v>45.546551197526718</v>
      </c>
      <c r="I140">
        <v>49.803321328617947</v>
      </c>
      <c r="J140">
        <v>46.231441302754597</v>
      </c>
      <c r="K140">
        <v>37.218548611585263</v>
      </c>
      <c r="L140">
        <v>40.624034982861225</v>
      </c>
      <c r="M140">
        <v>42.679714448304381</v>
      </c>
      <c r="N140">
        <v>13.149529558404108</v>
      </c>
      <c r="O140">
        <v>43.955187753811252</v>
      </c>
      <c r="P140">
        <v>42.122941759675378</v>
      </c>
      <c r="Q140">
        <v>43.368984676113165</v>
      </c>
      <c r="R140">
        <v>30.536992031230152</v>
      </c>
      <c r="S140">
        <v>59.574767167261314</v>
      </c>
      <c r="T140">
        <v>45.617356477027428</v>
      </c>
      <c r="U140">
        <f t="shared" si="6"/>
        <v>40.507127743371782</v>
      </c>
      <c r="V140" t="str">
        <f t="shared" si="5"/>
        <v>2019/20Outputs - reliabilityInterruption Incentive Scheme (IIS)CI performance unplanned</v>
      </c>
    </row>
    <row r="141" spans="1:22">
      <c r="A141" s="900" t="s">
        <v>141</v>
      </c>
      <c r="B141" s="900"/>
      <c r="C141" s="900" t="s">
        <v>1293</v>
      </c>
      <c r="D141" t="s">
        <v>224</v>
      </c>
      <c r="E141" t="s">
        <v>788</v>
      </c>
      <c r="F141" t="s">
        <v>1294</v>
      </c>
      <c r="G141">
        <v>45.1</v>
      </c>
      <c r="H141">
        <v>58</v>
      </c>
      <c r="I141">
        <v>62.7</v>
      </c>
      <c r="J141">
        <v>80</v>
      </c>
      <c r="K141">
        <v>49.9</v>
      </c>
      <c r="L141">
        <v>49.1</v>
      </c>
      <c r="M141">
        <v>54.6</v>
      </c>
      <c r="N141">
        <v>26.5</v>
      </c>
      <c r="O141">
        <v>62.1</v>
      </c>
      <c r="P141">
        <v>65.099999999999994</v>
      </c>
      <c r="Q141">
        <v>49.4</v>
      </c>
      <c r="R141">
        <v>34.5</v>
      </c>
      <c r="S141">
        <v>65.3</v>
      </c>
      <c r="T141">
        <v>57.4</v>
      </c>
      <c r="U141">
        <f t="shared" si="6"/>
        <v>54.264285714285712</v>
      </c>
      <c r="V141" t="str">
        <f t="shared" si="5"/>
        <v>2019/20Outputs - reliabilityInterruption Incentive Scheme (IIS)CI target unplanned</v>
      </c>
    </row>
    <row r="142" spans="1:22">
      <c r="A142" s="900" t="s">
        <v>141</v>
      </c>
      <c r="B142" s="900"/>
      <c r="C142" s="900" t="s">
        <v>1293</v>
      </c>
      <c r="D142" t="s">
        <v>224</v>
      </c>
      <c r="E142" t="s">
        <v>790</v>
      </c>
      <c r="F142" t="s">
        <v>1289</v>
      </c>
      <c r="G142">
        <v>6.2212442521934621</v>
      </c>
      <c r="H142">
        <v>2.6203266746069893</v>
      </c>
      <c r="I142">
        <v>3.9573137146458195</v>
      </c>
      <c r="J142">
        <v>14.102733793487594</v>
      </c>
      <c r="K142">
        <v>5.5748879071146593</v>
      </c>
      <c r="L142">
        <v>1.5835991643902294</v>
      </c>
      <c r="M142">
        <v>3.1441632540047313</v>
      </c>
      <c r="N142">
        <v>3.9087507449844621</v>
      </c>
      <c r="O142">
        <v>5.312438141798947</v>
      </c>
      <c r="P142">
        <v>10.57135062854146</v>
      </c>
      <c r="Q142">
        <v>1.5704172416609943</v>
      </c>
      <c r="R142">
        <v>0.76562430285655592</v>
      </c>
      <c r="S142">
        <v>0.60911786033220883</v>
      </c>
      <c r="T142">
        <v>4.8053774374259079</v>
      </c>
      <c r="U142">
        <f t="shared" si="6"/>
        <v>4.6248103655745734</v>
      </c>
      <c r="V142" t="str">
        <f t="shared" si="5"/>
        <v>2019/20Outputs - reliabilityInterruption Incentive Scheme (IIS)CI reward/penalty unplanned</v>
      </c>
    </row>
    <row r="143" spans="1:22">
      <c r="A143" s="900" t="s">
        <v>141</v>
      </c>
      <c r="B143" s="900"/>
      <c r="C143" s="900" t="s">
        <v>1293</v>
      </c>
      <c r="D143" t="s">
        <v>224</v>
      </c>
      <c r="E143" t="s">
        <v>792</v>
      </c>
      <c r="F143" t="s">
        <v>1294</v>
      </c>
      <c r="G143">
        <v>23.940999743758439</v>
      </c>
      <c r="H143">
        <v>41.208388763486894</v>
      </c>
      <c r="I143">
        <v>40.217948657676153</v>
      </c>
      <c r="J143">
        <v>24.169043567781291</v>
      </c>
      <c r="K143">
        <v>21.276524690139926</v>
      </c>
      <c r="L143">
        <v>18.965628393733954</v>
      </c>
      <c r="M143">
        <v>30.091173962714254</v>
      </c>
      <c r="N143">
        <v>14.264530287777482</v>
      </c>
      <c r="O143">
        <v>30.424029112126277</v>
      </c>
      <c r="P143">
        <v>29.480772615665781</v>
      </c>
      <c r="Q143">
        <v>30.270895166032428</v>
      </c>
      <c r="R143">
        <v>28.792940077930606</v>
      </c>
      <c r="S143">
        <v>47.769020594579672</v>
      </c>
      <c r="T143">
        <v>42.350840497691834</v>
      </c>
      <c r="U143">
        <f t="shared" si="6"/>
        <v>30.230195437935354</v>
      </c>
      <c r="V143" t="str">
        <f t="shared" si="5"/>
        <v>2019/20Outputs - reliabilityInterruption Incentive Scheme (IIS)CML performance unplanned</v>
      </c>
    </row>
    <row r="144" spans="1:22">
      <c r="A144" s="900" t="s">
        <v>141</v>
      </c>
      <c r="B144" s="900"/>
      <c r="C144" s="900" t="s">
        <v>1293</v>
      </c>
      <c r="D144" t="s">
        <v>224</v>
      </c>
      <c r="E144" t="s">
        <v>794</v>
      </c>
      <c r="F144" t="s">
        <v>1294</v>
      </c>
      <c r="G144">
        <v>37.6</v>
      </c>
      <c r="H144">
        <v>50.7</v>
      </c>
      <c r="I144">
        <v>53</v>
      </c>
      <c r="J144">
        <v>47.9</v>
      </c>
      <c r="K144">
        <v>35.700000000000003</v>
      </c>
      <c r="L144">
        <v>27.3</v>
      </c>
      <c r="M144">
        <v>35</v>
      </c>
      <c r="N144">
        <v>36.200000000000003</v>
      </c>
      <c r="O144">
        <v>41.6</v>
      </c>
      <c r="P144">
        <v>43.9</v>
      </c>
      <c r="Q144">
        <v>38.9</v>
      </c>
      <c r="R144">
        <v>32.1</v>
      </c>
      <c r="S144">
        <v>49.2</v>
      </c>
      <c r="T144">
        <v>44.4</v>
      </c>
      <c r="U144">
        <f t="shared" si="6"/>
        <v>40.964285714285715</v>
      </c>
      <c r="V144" t="str">
        <f t="shared" si="5"/>
        <v>2019/20Outputs - reliabilityInterruption Incentive Scheme (IIS)CML target unplanned</v>
      </c>
    </row>
    <row r="145" spans="1:22">
      <c r="A145" s="900" t="s">
        <v>141</v>
      </c>
      <c r="B145" s="900"/>
      <c r="C145" s="900" t="s">
        <v>1293</v>
      </c>
      <c r="D145" t="s">
        <v>224</v>
      </c>
      <c r="E145" t="s">
        <v>796</v>
      </c>
      <c r="F145" t="s">
        <v>1289</v>
      </c>
      <c r="G145">
        <v>11.090954974439715</v>
      </c>
      <c r="H145">
        <v>4.9928181547378392</v>
      </c>
      <c r="I145">
        <v>9.6372597706891412</v>
      </c>
      <c r="J145">
        <v>24.255228902262193</v>
      </c>
      <c r="K145">
        <v>15.693228453210571</v>
      </c>
      <c r="L145">
        <v>3.8470633495311279</v>
      </c>
      <c r="M145">
        <v>3.1830014767971964</v>
      </c>
      <c r="N145">
        <v>15.780427085903773</v>
      </c>
      <c r="O145">
        <v>7.946530427256568</v>
      </c>
      <c r="P145">
        <v>16.162932230188332</v>
      </c>
      <c r="Q145">
        <v>5.4361312972744731</v>
      </c>
      <c r="R145">
        <v>1.5555823974064542</v>
      </c>
      <c r="S145">
        <v>0.35523712738072016</v>
      </c>
      <c r="T145">
        <v>2.0347952804562883</v>
      </c>
      <c r="U145">
        <f t="shared" si="6"/>
        <v>8.7122279233953126</v>
      </c>
      <c r="V145" t="str">
        <f t="shared" si="5"/>
        <v>2019/20Outputs - reliabilityInterruption Incentive Scheme (IIS)CML reward/penalty unplanned</v>
      </c>
    </row>
    <row r="146" spans="1:22">
      <c r="A146" s="900" t="s">
        <v>141</v>
      </c>
      <c r="B146" s="900"/>
      <c r="C146" s="900" t="s">
        <v>1293</v>
      </c>
      <c r="D146" t="s">
        <v>224</v>
      </c>
      <c r="E146" t="s">
        <v>798</v>
      </c>
      <c r="F146" t="s">
        <v>1289</v>
      </c>
      <c r="G146">
        <f t="array" ref="G146:T148">TRANSPOSE('Ch2 outputs - reliability'!E131:G144)</f>
        <v>17.231513973239586</v>
      </c>
      <c r="H146">
        <v>9.6430320548604413</v>
      </c>
      <c r="I146">
        <v>14.764325555371125</v>
      </c>
      <c r="J146">
        <v>22.50958209870236</v>
      </c>
      <c r="K146">
        <v>21.649939629616121</v>
      </c>
      <c r="L146">
        <v>6.2130524899624948</v>
      </c>
      <c r="M146">
        <v>6.9518953365979153</v>
      </c>
      <c r="N146">
        <v>16.699312576492922</v>
      </c>
      <c r="O146">
        <v>13.102480114701988</v>
      </c>
      <c r="P146">
        <v>25.448338168804025</v>
      </c>
      <c r="Q146">
        <v>6.8573546329192903</v>
      </c>
      <c r="R146">
        <v>2.8805996545775736</v>
      </c>
      <c r="S146">
        <v>1.5916944923198704</v>
      </c>
      <c r="T146">
        <v>6.7426452133909036</v>
      </c>
      <c r="U146">
        <f t="shared" si="6"/>
        <v>12.306126142254042</v>
      </c>
      <c r="V146" t="str">
        <f t="shared" si="5"/>
        <v>2019/20Outputs - reliabilityInterruption Incentive Scheme (IIS)IIS total reward</v>
      </c>
    </row>
    <row r="147" spans="1:22">
      <c r="A147" s="900" t="s">
        <v>141</v>
      </c>
      <c r="B147" s="900"/>
      <c r="C147" s="900" t="s">
        <v>1293</v>
      </c>
      <c r="D147" t="s">
        <v>224</v>
      </c>
      <c r="E147" t="s">
        <v>237</v>
      </c>
      <c r="F147" t="s">
        <v>1289</v>
      </c>
      <c r="G147">
        <v>-9.4212398758610318E-4</v>
      </c>
      <c r="H147">
        <v>0</v>
      </c>
      <c r="I147">
        <v>-5.9953344664570151E-4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f t="shared" si="6"/>
        <v>-1.1011838815941462E-4</v>
      </c>
      <c r="V147" t="str">
        <f t="shared" si="5"/>
        <v>2019/20Outputs - reliabilityInterruption Incentive Scheme (IIS)Regulation 7 Severe Weather Conditions Adjustment</v>
      </c>
    </row>
    <row r="148" spans="1:22">
      <c r="A148" s="900" t="s">
        <v>141</v>
      </c>
      <c r="B148" s="900"/>
      <c r="C148" s="900" t="s">
        <v>1293</v>
      </c>
      <c r="D148" t="s">
        <v>224</v>
      </c>
      <c r="E148" t="s">
        <v>238</v>
      </c>
      <c r="F148" t="s">
        <v>1289</v>
      </c>
      <c r="G148">
        <v>-6.3042012510235987E-2</v>
      </c>
      <c r="H148">
        <v>-3.1191798157183058E-2</v>
      </c>
      <c r="I148">
        <v>-9.2006972151306418E-2</v>
      </c>
      <c r="J148">
        <v>0</v>
      </c>
      <c r="K148">
        <v>0</v>
      </c>
      <c r="L148">
        <v>0</v>
      </c>
      <c r="M148">
        <v>0</v>
      </c>
      <c r="N148">
        <v>-8.7494412369857069E-2</v>
      </c>
      <c r="O148">
        <v>-0.16751055499893333</v>
      </c>
      <c r="P148">
        <v>-0.36773621558343256</v>
      </c>
      <c r="Q148">
        <v>0</v>
      </c>
      <c r="R148">
        <v>0</v>
      </c>
      <c r="S148">
        <v>0</v>
      </c>
      <c r="T148">
        <v>-3.3889698667088713E-2</v>
      </c>
      <c r="U148">
        <f t="shared" si="6"/>
        <v>-6.0205118888431226E-2</v>
      </c>
      <c r="V148" t="str">
        <f t="shared" si="5"/>
        <v>2019/20Outputs - reliabilityInterruption Incentive Scheme (IIS)Normal weather conditions adjustment</v>
      </c>
    </row>
    <row r="149" spans="1:22">
      <c r="A149" s="900" t="s">
        <v>126</v>
      </c>
      <c r="B149" s="900"/>
      <c r="C149" s="900" t="s">
        <v>1293</v>
      </c>
      <c r="D149" t="s">
        <v>224</v>
      </c>
      <c r="E149" t="s">
        <v>774</v>
      </c>
      <c r="F149" t="s">
        <v>1294</v>
      </c>
      <c r="G149" cm="1">
        <f t="array" ref="G149:T160">TRANSPOSE('Ch2 outputs - reliability'!J150:U163)</f>
        <v>1.3156494594246333</v>
      </c>
      <c r="H149">
        <v>1.1397085473649253</v>
      </c>
      <c r="I149">
        <v>0.74741732284822904</v>
      </c>
      <c r="J149">
        <v>1.8923293708136073</v>
      </c>
      <c r="K149">
        <v>0.61779625565112262</v>
      </c>
      <c r="L149">
        <v>3.0094261098449029</v>
      </c>
      <c r="M149">
        <v>3.2612168375808883</v>
      </c>
      <c r="N149">
        <v>9.3235638659915545E-3</v>
      </c>
      <c r="O149">
        <v>0.20702791212221286</v>
      </c>
      <c r="P149">
        <v>0.88007196135352184</v>
      </c>
      <c r="Q149">
        <v>1.1474735640232017</v>
      </c>
      <c r="R149">
        <v>1.7491162018178177</v>
      </c>
      <c r="S149">
        <v>3.3389668395775254</v>
      </c>
      <c r="T149">
        <v>1.2468478745599563</v>
      </c>
      <c r="U149">
        <f t="shared" si="6"/>
        <v>1.4687408443463241</v>
      </c>
      <c r="V149" t="str">
        <f t="shared" si="5"/>
        <v>2020/21Outputs - reliabilityInterruption Incentive Scheme (IIS)CI performance planned</v>
      </c>
    </row>
    <row r="150" spans="1:22">
      <c r="A150" s="900" t="s">
        <v>126</v>
      </c>
      <c r="B150" s="900"/>
      <c r="C150" s="900" t="s">
        <v>1293</v>
      </c>
      <c r="D150" t="s">
        <v>224</v>
      </c>
      <c r="E150" t="s">
        <v>776</v>
      </c>
      <c r="F150" t="s">
        <v>1294</v>
      </c>
      <c r="G150">
        <v>1.5365378408087593</v>
      </c>
      <c r="H150">
        <v>2.3226715768031876</v>
      </c>
      <c r="I150">
        <v>1.178528483271063</v>
      </c>
      <c r="J150">
        <v>2.6046916134116547</v>
      </c>
      <c r="K150">
        <v>0.88931942047099621</v>
      </c>
      <c r="L150">
        <v>3.5556449874527041</v>
      </c>
      <c r="M150">
        <v>3.8078836024979439</v>
      </c>
      <c r="N150">
        <v>0.14215533549916171</v>
      </c>
      <c r="O150">
        <v>1.1167626260696073</v>
      </c>
      <c r="P150">
        <v>1.7168636559080845</v>
      </c>
      <c r="Q150">
        <v>1.0671387189580317</v>
      </c>
      <c r="R150">
        <v>1.7221132225685369</v>
      </c>
      <c r="S150">
        <v>5.0861860284405553</v>
      </c>
      <c r="T150">
        <v>1.610539015198607</v>
      </c>
      <c r="U150">
        <f t="shared" si="6"/>
        <v>2.0255025805256355</v>
      </c>
      <c r="V150" t="str">
        <f t="shared" si="5"/>
        <v>2020/21Outputs - reliabilityInterruption Incentive Scheme (IIS)CI target planned</v>
      </c>
    </row>
    <row r="151" spans="1:22">
      <c r="A151" s="900" t="s">
        <v>126</v>
      </c>
      <c r="B151" s="900"/>
      <c r="C151" s="900" t="s">
        <v>1293</v>
      </c>
      <c r="D151" t="s">
        <v>224</v>
      </c>
      <c r="E151" t="s">
        <v>778</v>
      </c>
      <c r="F151" t="s">
        <v>1289</v>
      </c>
      <c r="G151">
        <v>7.4564930818889055E-2</v>
      </c>
      <c r="H151">
        <v>0.2489069197036691</v>
      </c>
      <c r="I151">
        <v>0.13228538534218817</v>
      </c>
      <c r="J151">
        <v>0.29750322369286053</v>
      </c>
      <c r="K151">
        <v>0.11936419276414051</v>
      </c>
      <c r="L151">
        <v>0.10205230394472267</v>
      </c>
      <c r="M151">
        <v>0.14419197820251498</v>
      </c>
      <c r="N151">
        <v>3.8890486189241333E-2</v>
      </c>
      <c r="O151">
        <v>0.26635213016920734</v>
      </c>
      <c r="P151">
        <v>0.38499351455979403</v>
      </c>
      <c r="Q151">
        <v>-2.0918405777686069E-2</v>
      </c>
      <c r="R151">
        <v>-5.2167791045845532E-3</v>
      </c>
      <c r="S151">
        <v>0.18588980482432765</v>
      </c>
      <c r="T151">
        <v>0.14832606944351948</v>
      </c>
      <c r="U151">
        <f t="shared" si="6"/>
        <v>0.15122755391234316</v>
      </c>
      <c r="V151" t="str">
        <f t="shared" si="5"/>
        <v>2020/21Outputs - reliabilityInterruption Incentive Scheme (IIS)CI reward/penalty planned</v>
      </c>
    </row>
    <row r="152" spans="1:22">
      <c r="A152" s="900" t="s">
        <v>126</v>
      </c>
      <c r="B152" s="900"/>
      <c r="C152" s="900" t="s">
        <v>1293</v>
      </c>
      <c r="D152" t="s">
        <v>224</v>
      </c>
      <c r="E152" t="s">
        <v>780</v>
      </c>
      <c r="F152" t="s">
        <v>1294</v>
      </c>
      <c r="G152">
        <v>2.6943190745582495</v>
      </c>
      <c r="H152">
        <v>1.8706076560063392</v>
      </c>
      <c r="I152">
        <v>1.2555058295144128</v>
      </c>
      <c r="J152">
        <v>3.9624840072810303</v>
      </c>
      <c r="K152">
        <v>1.1477475706668372</v>
      </c>
      <c r="L152">
        <v>4.9248840693078346</v>
      </c>
      <c r="M152">
        <v>7.077832194753638</v>
      </c>
      <c r="N152">
        <v>1.8034466458531608E-2</v>
      </c>
      <c r="O152">
        <v>0.54865258974586706</v>
      </c>
      <c r="P152">
        <v>1.9005922010300234</v>
      </c>
      <c r="Q152">
        <v>2.9869028532554642</v>
      </c>
      <c r="R152">
        <v>4.6314103679292042</v>
      </c>
      <c r="S152">
        <v>7.0871688510831232</v>
      </c>
      <c r="T152">
        <v>2.5718682992717841</v>
      </c>
      <c r="U152">
        <f t="shared" si="6"/>
        <v>3.0484292879187378</v>
      </c>
      <c r="V152" t="str">
        <f t="shared" si="5"/>
        <v>2020/21Outputs - reliabilityInterruption Incentive Scheme (IIS)CML performance planned</v>
      </c>
    </row>
    <row r="153" spans="1:22">
      <c r="A153" s="900" t="s">
        <v>126</v>
      </c>
      <c r="B153" s="900"/>
      <c r="C153" s="900" t="s">
        <v>1293</v>
      </c>
      <c r="D153" t="s">
        <v>224</v>
      </c>
      <c r="E153" t="s">
        <v>782</v>
      </c>
      <c r="F153" t="s">
        <v>1294</v>
      </c>
      <c r="G153">
        <v>3.9154411984059601</v>
      </c>
      <c r="H153">
        <v>5.4631328284290008</v>
      </c>
      <c r="I153">
        <v>2.8789279812535109</v>
      </c>
      <c r="J153">
        <v>4.8651945377827426</v>
      </c>
      <c r="K153">
        <v>1.5323196573836644</v>
      </c>
      <c r="L153">
        <v>5.803179400257112</v>
      </c>
      <c r="M153">
        <v>8.6963966045494683</v>
      </c>
      <c r="N153">
        <v>0.36021783799699464</v>
      </c>
      <c r="O153">
        <v>2.4799915351582769</v>
      </c>
      <c r="P153">
        <v>4.670672702973012</v>
      </c>
      <c r="Q153">
        <v>2.9496141314506725</v>
      </c>
      <c r="R153">
        <v>5.5291547920268007</v>
      </c>
      <c r="S153">
        <v>11.110801006699175</v>
      </c>
      <c r="T153">
        <v>3.6923933059979333</v>
      </c>
      <c r="U153">
        <f t="shared" si="6"/>
        <v>4.5676741085974522</v>
      </c>
      <c r="V153" t="str">
        <f t="shared" si="5"/>
        <v>2020/21Outputs - reliabilityInterruption Incentive Scheme (IIS)CML target planned</v>
      </c>
    </row>
    <row r="154" spans="1:22">
      <c r="A154" s="900" t="s">
        <v>126</v>
      </c>
      <c r="B154" s="900"/>
      <c r="C154" s="900" t="s">
        <v>1293</v>
      </c>
      <c r="D154" t="s">
        <v>224</v>
      </c>
      <c r="E154" t="s">
        <v>784</v>
      </c>
      <c r="F154" t="s">
        <v>1289</v>
      </c>
      <c r="G154">
        <v>0.9915374653938096</v>
      </c>
      <c r="H154">
        <v>1.8897555383667322</v>
      </c>
      <c r="I154">
        <v>1.2240086176149252</v>
      </c>
      <c r="J154">
        <v>0.92265352272421963</v>
      </c>
      <c r="K154">
        <v>0.41842742362163921</v>
      </c>
      <c r="L154">
        <v>0.40541242188180626</v>
      </c>
      <c r="M154">
        <v>1.0495162932113529</v>
      </c>
      <c r="N154">
        <v>0.24616750019091904</v>
      </c>
      <c r="O154">
        <v>1.3732537288297502</v>
      </c>
      <c r="P154">
        <v>3.1050639699124143</v>
      </c>
      <c r="Q154">
        <v>-2.349100996437738E-2</v>
      </c>
      <c r="R154">
        <v>0.42228307209569549</v>
      </c>
      <c r="S154">
        <v>0.99885681316139618</v>
      </c>
      <c r="T154">
        <v>1.1126703376439915</v>
      </c>
      <c r="U154">
        <f t="shared" si="6"/>
        <v>1.0097225496203051</v>
      </c>
      <c r="V154" t="str">
        <f t="shared" si="5"/>
        <v>2020/21Outputs - reliabilityInterruption Incentive Scheme (IIS)CML reward/penalty planned</v>
      </c>
    </row>
    <row r="155" spans="1:22">
      <c r="A155" s="900" t="s">
        <v>126</v>
      </c>
      <c r="B155" s="900"/>
      <c r="C155" s="900" t="s">
        <v>1293</v>
      </c>
      <c r="D155" t="s">
        <v>224</v>
      </c>
      <c r="E155" t="s">
        <v>786</v>
      </c>
      <c r="F155" t="s">
        <v>1294</v>
      </c>
      <c r="G155">
        <v>29.414615694767164</v>
      </c>
      <c r="H155">
        <v>44.124077709963679</v>
      </c>
      <c r="I155">
        <v>51.675149802606441</v>
      </c>
      <c r="J155">
        <v>42.555825223340811</v>
      </c>
      <c r="K155">
        <v>38.956137232229409</v>
      </c>
      <c r="L155">
        <v>35.883626982293904</v>
      </c>
      <c r="M155">
        <v>55.193474817361967</v>
      </c>
      <c r="N155">
        <v>13.011233315977053</v>
      </c>
      <c r="O155">
        <v>44.088193373209847</v>
      </c>
      <c r="P155">
        <v>43.034843453762889</v>
      </c>
      <c r="Q155">
        <v>39.311779425688847</v>
      </c>
      <c r="R155">
        <v>30.176497040876281</v>
      </c>
      <c r="S155">
        <v>60.652739552435548</v>
      </c>
      <c r="T155">
        <v>47.171004593590844</v>
      </c>
      <c r="U155">
        <f t="shared" si="6"/>
        <v>41.089228444150329</v>
      </c>
      <c r="V155" t="str">
        <f t="shared" si="5"/>
        <v>2020/21Outputs - reliabilityInterruption Incentive Scheme (IIS)CI performance unplanned</v>
      </c>
    </row>
    <row r="156" spans="1:22">
      <c r="A156" s="900" t="s">
        <v>126</v>
      </c>
      <c r="B156" s="900"/>
      <c r="C156" s="900" t="s">
        <v>1293</v>
      </c>
      <c r="D156" t="s">
        <v>224</v>
      </c>
      <c r="E156" t="s">
        <v>788</v>
      </c>
      <c r="F156" t="s">
        <v>1294</v>
      </c>
      <c r="G156">
        <v>44.9</v>
      </c>
      <c r="H156">
        <v>57.7</v>
      </c>
      <c r="I156">
        <v>61.8</v>
      </c>
      <c r="J156">
        <v>78.3</v>
      </c>
      <c r="K156">
        <v>49.6</v>
      </c>
      <c r="L156">
        <v>48.9</v>
      </c>
      <c r="M156">
        <v>54.3</v>
      </c>
      <c r="N156">
        <v>26.3</v>
      </c>
      <c r="O156">
        <v>61.8</v>
      </c>
      <c r="P156">
        <v>64.8</v>
      </c>
      <c r="Q156">
        <v>49.1</v>
      </c>
      <c r="R156">
        <v>34.4</v>
      </c>
      <c r="S156">
        <v>64.099999999999994</v>
      </c>
      <c r="T156">
        <v>57.1</v>
      </c>
      <c r="U156">
        <f t="shared" si="6"/>
        <v>53.792857142857144</v>
      </c>
      <c r="V156" t="str">
        <f t="shared" si="5"/>
        <v>2020/21Outputs - reliabilityInterruption Incentive Scheme (IIS)CI target unplanned</v>
      </c>
    </row>
    <row r="157" spans="1:22">
      <c r="A157" s="900" t="s">
        <v>126</v>
      </c>
      <c r="B157" s="900"/>
      <c r="C157" s="900" t="s">
        <v>1293</v>
      </c>
      <c r="D157" t="s">
        <v>224</v>
      </c>
      <c r="E157" t="s">
        <v>790</v>
      </c>
      <c r="F157" t="s">
        <v>1289</v>
      </c>
      <c r="G157">
        <v>5.2273759361549468</v>
      </c>
      <c r="H157">
        <v>2.8565060067464074</v>
      </c>
      <c r="I157">
        <v>3.1067850541852877</v>
      </c>
      <c r="J157">
        <v>14.92780861814628</v>
      </c>
      <c r="K157">
        <v>4.6791443669642865</v>
      </c>
      <c r="L157">
        <v>2.4319021365179156</v>
      </c>
      <c r="M157">
        <v>-0.2356680699422079</v>
      </c>
      <c r="N157">
        <v>3.8906851188002234</v>
      </c>
      <c r="O157">
        <v>5.1856627562564732</v>
      </c>
      <c r="P157">
        <v>10.013775433252167</v>
      </c>
      <c r="Q157">
        <v>2.5487566403947595</v>
      </c>
      <c r="R157">
        <v>0.81595003950886313</v>
      </c>
      <c r="S157">
        <v>0.36676026445964954</v>
      </c>
      <c r="T157">
        <v>4.0493943832925989</v>
      </c>
      <c r="U157">
        <f t="shared" si="6"/>
        <v>4.2760599060526889</v>
      </c>
      <c r="V157" t="str">
        <f t="shared" si="5"/>
        <v>2020/21Outputs - reliabilityInterruption Incentive Scheme (IIS)CI reward/penalty unplanned</v>
      </c>
    </row>
    <row r="158" spans="1:22">
      <c r="A158" s="900" t="s">
        <v>126</v>
      </c>
      <c r="B158" s="900"/>
      <c r="C158" s="900" t="s">
        <v>1293</v>
      </c>
      <c r="D158" t="s">
        <v>224</v>
      </c>
      <c r="E158" t="s">
        <v>792</v>
      </c>
      <c r="F158" t="s">
        <v>1294</v>
      </c>
      <c r="G158">
        <v>25.455959630388609</v>
      </c>
      <c r="H158">
        <v>34.948267781169534</v>
      </c>
      <c r="I158">
        <v>38.748879457959092</v>
      </c>
      <c r="J158">
        <v>24.279995622041099</v>
      </c>
      <c r="K158">
        <v>21.950611793439101</v>
      </c>
      <c r="L158">
        <v>19.586216100039653</v>
      </c>
      <c r="M158">
        <v>34.462414042068943</v>
      </c>
      <c r="N158">
        <v>11.360049708696508</v>
      </c>
      <c r="O158">
        <v>31.367822376302719</v>
      </c>
      <c r="P158">
        <v>30.372369479849471</v>
      </c>
      <c r="Q158">
        <v>26.908313039560472</v>
      </c>
      <c r="R158">
        <v>30.175075765383998</v>
      </c>
      <c r="S158">
        <v>50.302634545067832</v>
      </c>
      <c r="T158">
        <v>41.730830109803122</v>
      </c>
      <c r="U158">
        <f t="shared" si="6"/>
        <v>30.117817103697877</v>
      </c>
      <c r="V158" t="str">
        <f t="shared" si="5"/>
        <v>2020/21Outputs - reliabilityInterruption Incentive Scheme (IIS)CML performance unplanned</v>
      </c>
    </row>
    <row r="159" spans="1:22">
      <c r="A159" s="900" t="s">
        <v>126</v>
      </c>
      <c r="B159" s="900"/>
      <c r="C159" s="900" t="s">
        <v>1293</v>
      </c>
      <c r="D159" t="s">
        <v>224</v>
      </c>
      <c r="E159" t="s">
        <v>794</v>
      </c>
      <c r="F159" t="s">
        <v>1294</v>
      </c>
      <c r="G159">
        <v>36.9</v>
      </c>
      <c r="H159">
        <v>49.7</v>
      </c>
      <c r="I159">
        <v>52</v>
      </c>
      <c r="J159">
        <v>47.1</v>
      </c>
      <c r="K159">
        <v>34.9</v>
      </c>
      <c r="L159">
        <v>27.3</v>
      </c>
      <c r="M159">
        <v>34.799999999999997</v>
      </c>
      <c r="N159">
        <v>35.6</v>
      </c>
      <c r="O159">
        <v>40.700000000000003</v>
      </c>
      <c r="P159">
        <v>43</v>
      </c>
      <c r="Q159">
        <v>38.1</v>
      </c>
      <c r="R159">
        <v>31.3</v>
      </c>
      <c r="S159">
        <v>47.7</v>
      </c>
      <c r="T159">
        <v>43.5</v>
      </c>
      <c r="U159">
        <f t="shared" si="6"/>
        <v>40.18571428571429</v>
      </c>
      <c r="V159" t="str">
        <f t="shared" si="5"/>
        <v>2020/21Outputs - reliabilityInterruption Incentive Scheme (IIS)CML target unplanned</v>
      </c>
    </row>
    <row r="160" spans="1:22">
      <c r="A160" s="900" t="s">
        <v>126</v>
      </c>
      <c r="B160" s="900"/>
      <c r="C160" s="900" t="s">
        <v>1293</v>
      </c>
      <c r="D160" t="s">
        <v>224</v>
      </c>
      <c r="E160" t="s">
        <v>796</v>
      </c>
      <c r="F160" t="s">
        <v>1289</v>
      </c>
      <c r="G160">
        <v>9.2924323950452425</v>
      </c>
      <c r="H160">
        <v>7.7597696113674113</v>
      </c>
      <c r="I160">
        <v>9.9909230135470537</v>
      </c>
      <c r="J160">
        <v>23.324151781195994</v>
      </c>
      <c r="K160">
        <v>14.089371880849587</v>
      </c>
      <c r="L160">
        <v>3.5606062136022136</v>
      </c>
      <c r="M160">
        <v>0.21889889649352684</v>
      </c>
      <c r="N160">
        <v>17.438275685735924</v>
      </c>
      <c r="O160">
        <v>6.6355249296271488</v>
      </c>
      <c r="P160">
        <v>14.154679088201009</v>
      </c>
      <c r="Q160">
        <v>7.0504972329755082</v>
      </c>
      <c r="R160">
        <v>0.52914443010442136</v>
      </c>
      <c r="S160">
        <v>-0.64609764187357288</v>
      </c>
      <c r="T160">
        <v>1.7567683427488521</v>
      </c>
      <c r="U160">
        <f t="shared" si="6"/>
        <v>8.2253532756871657</v>
      </c>
      <c r="V160" t="str">
        <f t="shared" si="5"/>
        <v>2020/21Outputs - reliabilityInterruption Incentive Scheme (IIS)CML reward/penalty unplanned</v>
      </c>
    </row>
    <row r="161" spans="1:22">
      <c r="A161" s="900" t="s">
        <v>126</v>
      </c>
      <c r="B161" s="900"/>
      <c r="C161" s="900" t="s">
        <v>1293</v>
      </c>
      <c r="D161" t="s">
        <v>224</v>
      </c>
      <c r="E161" t="s">
        <v>798</v>
      </c>
      <c r="F161" t="s">
        <v>1289</v>
      </c>
      <c r="G161" cm="1">
        <f t="array" ref="G161:T163">TRANSPOSE('Ch2 outputs - reliability'!E150:G163)</f>
        <v>15.522254339034857</v>
      </c>
      <c r="H161">
        <v>12.717278021865742</v>
      </c>
      <c r="I161">
        <v>14.426637651159052</v>
      </c>
      <c r="J161">
        <v>22.50958209870236</v>
      </c>
      <c r="K161">
        <v>19.306307864199653</v>
      </c>
      <c r="L161">
        <v>6.4999730759466585</v>
      </c>
      <c r="M161">
        <v>1.176939097965187</v>
      </c>
      <c r="N161">
        <v>16.707574988672409</v>
      </c>
      <c r="O161">
        <v>13.267414787646043</v>
      </c>
      <c r="P161">
        <v>25.63083139592716</v>
      </c>
      <c r="Q161">
        <v>9.5548444576282048</v>
      </c>
      <c r="R161">
        <v>1.7621607626043954</v>
      </c>
      <c r="S161">
        <v>0.9054092405718005</v>
      </c>
      <c r="T161">
        <v>7.0447080390225532</v>
      </c>
      <c r="U161">
        <f t="shared" si="6"/>
        <v>11.930851130067577</v>
      </c>
      <c r="V161" t="str">
        <f t="shared" si="5"/>
        <v>2020/21Outputs - reliabilityInterruption Incentive Scheme (IIS)IIS total reward</v>
      </c>
    </row>
    <row r="162" spans="1:22">
      <c r="A162" s="900" t="s">
        <v>126</v>
      </c>
      <c r="B162" s="900"/>
      <c r="C162" s="900" t="s">
        <v>1293</v>
      </c>
      <c r="D162" t="s">
        <v>224</v>
      </c>
      <c r="E162" t="s">
        <v>237</v>
      </c>
      <c r="F162" t="s">
        <v>1289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-1.1370989947886746E-3</v>
      </c>
      <c r="P162">
        <v>0</v>
      </c>
      <c r="Q162">
        <v>0</v>
      </c>
      <c r="R162">
        <v>0</v>
      </c>
      <c r="S162">
        <v>0</v>
      </c>
      <c r="T162">
        <v>0</v>
      </c>
      <c r="U162">
        <f t="shared" si="6"/>
        <v>-8.1221356770619612E-5</v>
      </c>
      <c r="V162" t="str">
        <f t="shared" si="5"/>
        <v>2020/21Outputs - reliabilityInterruption Incentive Scheme (IIS)Regulation 7 Severe Weather Conditions Adjustment</v>
      </c>
    </row>
    <row r="163" spans="1:22">
      <c r="A163" s="900" t="s">
        <v>126</v>
      </c>
      <c r="B163" s="900"/>
      <c r="C163" s="900" t="s">
        <v>1293</v>
      </c>
      <c r="D163" t="s">
        <v>224</v>
      </c>
      <c r="E163" t="s">
        <v>238</v>
      </c>
      <c r="F163" t="s">
        <v>1289</v>
      </c>
      <c r="G163">
        <v>-6.3656388378030185E-2</v>
      </c>
      <c r="H163">
        <v>0</v>
      </c>
      <c r="I163">
        <v>-2.7364419530402806E-2</v>
      </c>
      <c r="J163">
        <v>0</v>
      </c>
      <c r="K163">
        <v>0</v>
      </c>
      <c r="L163">
        <v>0</v>
      </c>
      <c r="M163">
        <v>0</v>
      </c>
      <c r="N163">
        <v>-7.9232000190368065E-2</v>
      </c>
      <c r="O163">
        <v>-0.19224165824174708</v>
      </c>
      <c r="P163">
        <v>-0.1852429884602963</v>
      </c>
      <c r="Q163">
        <v>0</v>
      </c>
      <c r="R163">
        <v>0</v>
      </c>
      <c r="S163">
        <v>0</v>
      </c>
      <c r="T163">
        <v>-2.2451094106408997E-2</v>
      </c>
      <c r="U163">
        <f t="shared" si="6"/>
        <v>-4.0727753493375249E-2</v>
      </c>
      <c r="V163" t="str">
        <f t="shared" si="5"/>
        <v>2020/21Outputs - reliabilityInterruption Incentive Scheme (IIS)Normal weather conditions adjustment</v>
      </c>
    </row>
    <row r="164" spans="1:22">
      <c r="A164" s="900" t="s">
        <v>142</v>
      </c>
      <c r="B164" s="900"/>
      <c r="C164" s="900" t="s">
        <v>1293</v>
      </c>
      <c r="D164" t="s">
        <v>224</v>
      </c>
      <c r="E164" t="s">
        <v>774</v>
      </c>
      <c r="F164" t="s">
        <v>1294</v>
      </c>
      <c r="G164" cm="1">
        <f t="array" ref="G164:T175">TRANSPOSE('Ch2 outputs - reliability'!J169:U182)</f>
        <v>0.96826708940732842</v>
      </c>
      <c r="H164">
        <v>1.4992513024861707</v>
      </c>
      <c r="I164">
        <v>1.062044475978124</v>
      </c>
      <c r="J164">
        <v>2.2470445028030412</v>
      </c>
      <c r="K164">
        <v>0.65758571225456153</v>
      </c>
      <c r="L164">
        <v>3.7114288692751409</v>
      </c>
      <c r="M164">
        <v>3.1743987793670763</v>
      </c>
      <c r="N164">
        <v>1.1385882009551559E-2</v>
      </c>
      <c r="O164">
        <v>0.88040198327332919</v>
      </c>
      <c r="P164">
        <v>1.113224816691617</v>
      </c>
      <c r="Q164">
        <v>0.67081341706185116</v>
      </c>
      <c r="R164">
        <v>1.6294708596485488</v>
      </c>
      <c r="S164">
        <v>3.8980743687687198</v>
      </c>
      <c r="T164">
        <v>1.3797457588098063</v>
      </c>
      <c r="U164">
        <f t="shared" ref="U164:U178" si="7">AVERAGE(G164:T164)</f>
        <v>1.635938415559633</v>
      </c>
      <c r="V164" t="str">
        <f t="shared" ref="V164:V178" si="8">CONCATENATE(A164,B164,C164,D164,E164)</f>
        <v>2021/22Outputs - reliabilityInterruption Incentive Scheme (IIS)CI performance planned</v>
      </c>
    </row>
    <row r="165" spans="1:22">
      <c r="A165" s="900" t="s">
        <v>142</v>
      </c>
      <c r="B165" s="900"/>
      <c r="C165" s="900" t="s">
        <v>1293</v>
      </c>
      <c r="D165" t="s">
        <v>224</v>
      </c>
      <c r="E165" t="s">
        <v>776</v>
      </c>
      <c r="F165" t="s">
        <v>1294</v>
      </c>
      <c r="G165">
        <v>1.3706670510674688</v>
      </c>
      <c r="H165">
        <v>1.8078944845769691</v>
      </c>
      <c r="I165">
        <v>1.1138440450260683</v>
      </c>
      <c r="J165">
        <v>2.3950225327906103</v>
      </c>
      <c r="K165">
        <v>0.81355852968402831</v>
      </c>
      <c r="L165">
        <v>3.3003733074499895</v>
      </c>
      <c r="M165">
        <v>3.5652837425336195</v>
      </c>
      <c r="N165">
        <v>9.7540129818553034E-2</v>
      </c>
      <c r="O165">
        <v>1.0809963444683965</v>
      </c>
      <c r="P165">
        <v>1.7503952286954838</v>
      </c>
      <c r="Q165">
        <v>1.0843662312092197</v>
      </c>
      <c r="R165">
        <v>1.6737729050299723</v>
      </c>
      <c r="S165">
        <v>4.4452901269698639</v>
      </c>
      <c r="T165">
        <v>1.5519794116281138</v>
      </c>
      <c r="U165">
        <f t="shared" si="7"/>
        <v>1.8607845764963111</v>
      </c>
      <c r="V165" t="str">
        <f t="shared" si="8"/>
        <v>2021/22Outputs - reliabilityInterruption Incentive Scheme (IIS)CI target planned</v>
      </c>
    </row>
    <row r="166" spans="1:22">
      <c r="A166" s="900" t="s">
        <v>142</v>
      </c>
      <c r="B166" s="900"/>
      <c r="C166" s="900" t="s">
        <v>1293</v>
      </c>
      <c r="D166" t="s">
        <v>224</v>
      </c>
      <c r="E166" t="s">
        <v>778</v>
      </c>
      <c r="F166" t="s">
        <v>1289</v>
      </c>
      <c r="G166">
        <v>0.13583749907847464</v>
      </c>
      <c r="H166">
        <v>6.4941525499946862E-2</v>
      </c>
      <c r="I166">
        <v>1.5894568689304691E-2</v>
      </c>
      <c r="J166">
        <v>6.1799935937735022E-2</v>
      </c>
      <c r="K166">
        <v>6.8567149539405667E-2</v>
      </c>
      <c r="L166">
        <v>-7.679918957995012E-2</v>
      </c>
      <c r="M166">
        <v>0.10310207187582149</v>
      </c>
      <c r="N166">
        <v>2.5224240732205635E-2</v>
      </c>
      <c r="O166">
        <v>5.8730017207331821E-2</v>
      </c>
      <c r="P166">
        <v>0.29315118432366982</v>
      </c>
      <c r="Q166">
        <v>0.10768509691928592</v>
      </c>
      <c r="R166">
        <v>8.5588328051736384E-3</v>
      </c>
      <c r="S166">
        <v>5.8219272737612696E-2</v>
      </c>
      <c r="T166">
        <v>7.0242955887181061E-2</v>
      </c>
      <c r="U166">
        <f t="shared" si="7"/>
        <v>7.1082511546657068E-2</v>
      </c>
      <c r="V166" t="str">
        <f t="shared" si="8"/>
        <v>2021/22Outputs - reliabilityInterruption Incentive Scheme (IIS)CI reward/penalty planned</v>
      </c>
    </row>
    <row r="167" spans="1:22">
      <c r="A167" s="900" t="s">
        <v>142</v>
      </c>
      <c r="B167" s="900"/>
      <c r="C167" s="900" t="s">
        <v>1293</v>
      </c>
      <c r="D167" t="s">
        <v>224</v>
      </c>
      <c r="E167" t="s">
        <v>780</v>
      </c>
      <c r="F167" t="s">
        <v>1294</v>
      </c>
      <c r="G167">
        <v>2.0295917081364863</v>
      </c>
      <c r="H167">
        <v>2.9879783935797639</v>
      </c>
      <c r="I167">
        <v>2.0845664967665298</v>
      </c>
      <c r="J167">
        <v>4.5248522313019945</v>
      </c>
      <c r="K167">
        <v>1.3610807204839204</v>
      </c>
      <c r="L167">
        <v>5.2425022291333665</v>
      </c>
      <c r="M167">
        <v>7.3596663473762378</v>
      </c>
      <c r="N167">
        <v>2.0175866794825987E-2</v>
      </c>
      <c r="O167">
        <v>1.6597597311545633</v>
      </c>
      <c r="P167">
        <v>2.4630109067570407</v>
      </c>
      <c r="Q167">
        <v>1.5506065887109333</v>
      </c>
      <c r="R167">
        <v>4.3377800320691122</v>
      </c>
      <c r="S167">
        <v>8.8087080294471001</v>
      </c>
      <c r="T167">
        <v>3.1676208598514304</v>
      </c>
      <c r="U167">
        <f t="shared" si="7"/>
        <v>3.3998500101116647</v>
      </c>
      <c r="V167" t="str">
        <f t="shared" si="8"/>
        <v>2021/22Outputs - reliabilityInterruption Incentive Scheme (IIS)CML performance planned</v>
      </c>
    </row>
    <row r="168" spans="1:22">
      <c r="A168" s="900" t="s">
        <v>142</v>
      </c>
      <c r="B168" s="900"/>
      <c r="C168" s="900" t="s">
        <v>1293</v>
      </c>
      <c r="D168" t="s">
        <v>224</v>
      </c>
      <c r="E168" t="s">
        <v>782</v>
      </c>
      <c r="F168" t="s">
        <v>1294</v>
      </c>
      <c r="G168">
        <v>3.5269324128278545</v>
      </c>
      <c r="H168">
        <v>3.9686935539421868</v>
      </c>
      <c r="I168">
        <v>2.5156624302050106</v>
      </c>
      <c r="J168">
        <v>4.8450245991857779</v>
      </c>
      <c r="K168">
        <v>1.4529024633353236</v>
      </c>
      <c r="L168">
        <v>5.1978111479052274</v>
      </c>
      <c r="M168">
        <v>8.2210597682747721</v>
      </c>
      <c r="N168">
        <v>0.24897559620654922</v>
      </c>
      <c r="O168">
        <v>2.3857072014423659</v>
      </c>
      <c r="P168">
        <v>4.6841421929881566</v>
      </c>
      <c r="Q168">
        <v>3.1495454410455976</v>
      </c>
      <c r="R168">
        <v>5.2938713451599648</v>
      </c>
      <c r="S168">
        <v>9.7970941273048844</v>
      </c>
      <c r="T168">
        <v>3.5123379732532776</v>
      </c>
      <c r="U168">
        <f t="shared" si="7"/>
        <v>4.1999828752197823</v>
      </c>
      <c r="V168" t="str">
        <f t="shared" si="8"/>
        <v>2021/22Outputs - reliabilityInterruption Incentive Scheme (IIS)CML target planned</v>
      </c>
    </row>
    <row r="169" spans="1:22">
      <c r="A169" s="900" t="s">
        <v>142</v>
      </c>
      <c r="B169" s="900"/>
      <c r="C169" s="900" t="s">
        <v>1293</v>
      </c>
      <c r="D169" t="s">
        <v>224</v>
      </c>
      <c r="E169" t="s">
        <v>784</v>
      </c>
      <c r="F169" t="s">
        <v>1289</v>
      </c>
      <c r="G169">
        <v>1.2158238542779995</v>
      </c>
      <c r="H169">
        <v>0.51588000554086688</v>
      </c>
      <c r="I169">
        <v>0.32503260903652637</v>
      </c>
      <c r="J169">
        <v>0.32724572620499315</v>
      </c>
      <c r="K169">
        <v>9.990515854067103E-2</v>
      </c>
      <c r="L169">
        <v>-2.0628960258315177E-2</v>
      </c>
      <c r="M169">
        <v>0.55854831888470546</v>
      </c>
      <c r="N169">
        <v>0.1645990486925564</v>
      </c>
      <c r="O169">
        <v>0.51617561633873299</v>
      </c>
      <c r="P169">
        <v>2.4897307946407832</v>
      </c>
      <c r="Q169">
        <v>1.0072935379564842</v>
      </c>
      <c r="R169">
        <v>0.44972841496826799</v>
      </c>
      <c r="S169">
        <v>0.24536442440476947</v>
      </c>
      <c r="T169">
        <v>0.34230071141485446</v>
      </c>
      <c r="U169">
        <f t="shared" si="7"/>
        <v>0.58835709004599257</v>
      </c>
      <c r="V169" t="str">
        <f t="shared" si="8"/>
        <v>2021/22Outputs - reliabilityInterruption Incentive Scheme (IIS)CML reward/penalty planned</v>
      </c>
    </row>
    <row r="170" spans="1:22">
      <c r="A170" s="900" t="s">
        <v>142</v>
      </c>
      <c r="B170" s="900"/>
      <c r="C170" s="900" t="s">
        <v>1293</v>
      </c>
      <c r="D170" t="s">
        <v>224</v>
      </c>
      <c r="E170" t="s">
        <v>786</v>
      </c>
      <c r="F170" t="s">
        <v>1294</v>
      </c>
      <c r="G170">
        <v>24.800057706753513</v>
      </c>
      <c r="H170">
        <v>48.335416486195506</v>
      </c>
      <c r="I170">
        <v>50.00893342638448</v>
      </c>
      <c r="J170">
        <v>44.512860755910793</v>
      </c>
      <c r="K170">
        <v>36.497151547499143</v>
      </c>
      <c r="L170">
        <v>35.077663492946002</v>
      </c>
      <c r="M170">
        <v>47.305478331275253</v>
      </c>
      <c r="N170">
        <v>15.033012767285152</v>
      </c>
      <c r="O170">
        <v>38.219909912155323</v>
      </c>
      <c r="P170">
        <v>37.772943049287001</v>
      </c>
      <c r="Q170">
        <v>36.504231887393011</v>
      </c>
      <c r="R170">
        <v>28.702546549298081</v>
      </c>
      <c r="S170">
        <v>51.623637348543177</v>
      </c>
      <c r="T170">
        <v>41.079335580976554</v>
      </c>
      <c r="U170">
        <f t="shared" si="7"/>
        <v>38.24808420299307</v>
      </c>
      <c r="V170" t="str">
        <f t="shared" si="8"/>
        <v>2021/22Outputs - reliabilityInterruption Incentive Scheme (IIS)CI performance unplanned</v>
      </c>
    </row>
    <row r="171" spans="1:22">
      <c r="A171" s="900" t="s">
        <v>142</v>
      </c>
      <c r="B171" s="900"/>
      <c r="C171" s="900" t="s">
        <v>1293</v>
      </c>
      <c r="D171" t="s">
        <v>224</v>
      </c>
      <c r="E171" t="s">
        <v>788</v>
      </c>
      <c r="F171" t="s">
        <v>1294</v>
      </c>
      <c r="G171">
        <v>44.6</v>
      </c>
      <c r="H171">
        <v>57.4</v>
      </c>
      <c r="I171">
        <v>60.9</v>
      </c>
      <c r="J171">
        <v>76.7</v>
      </c>
      <c r="K171">
        <v>49.4</v>
      </c>
      <c r="L171">
        <v>48.6</v>
      </c>
      <c r="M171">
        <v>54</v>
      </c>
      <c r="N171">
        <v>26.2</v>
      </c>
      <c r="O171">
        <v>61.5</v>
      </c>
      <c r="P171">
        <v>64.400000000000006</v>
      </c>
      <c r="Q171">
        <v>48.9</v>
      </c>
      <c r="R171">
        <v>34.200000000000003</v>
      </c>
      <c r="S171">
        <v>63.8</v>
      </c>
      <c r="T171">
        <v>56.8</v>
      </c>
      <c r="U171">
        <f t="shared" si="7"/>
        <v>53.385714285714286</v>
      </c>
      <c r="V171" t="str">
        <f t="shared" si="8"/>
        <v>2021/22Outputs - reliabilityInterruption Incentive Scheme (IIS)CI target unplanned</v>
      </c>
    </row>
    <row r="172" spans="1:22">
      <c r="A172" s="900" t="s">
        <v>142</v>
      </c>
      <c r="B172" s="900"/>
      <c r="C172" s="900" t="s">
        <v>1293</v>
      </c>
      <c r="D172" t="s">
        <v>224</v>
      </c>
      <c r="E172" t="s">
        <v>790</v>
      </c>
      <c r="F172" t="s">
        <v>1289</v>
      </c>
      <c r="G172">
        <v>6.6838342427186568</v>
      </c>
      <c r="H172">
        <v>1.9072764783605509</v>
      </c>
      <c r="I172">
        <v>3.3418966399874375</v>
      </c>
      <c r="J172">
        <v>13.44228696294153</v>
      </c>
      <c r="K172">
        <v>5.6722161842527141</v>
      </c>
      <c r="L172">
        <v>2.5264333618501524</v>
      </c>
      <c r="M172">
        <v>1.7657856384949338</v>
      </c>
      <c r="N172">
        <v>3.2694705296009339</v>
      </c>
      <c r="O172">
        <v>6.8159447917769977</v>
      </c>
      <c r="P172">
        <v>12.250652467691721</v>
      </c>
      <c r="Q172">
        <v>3.2277364460622691</v>
      </c>
      <c r="R172">
        <v>1.0620680046188582</v>
      </c>
      <c r="S172">
        <v>1.2954652119076409</v>
      </c>
      <c r="T172">
        <v>6.4114411976592702</v>
      </c>
      <c r="U172">
        <f t="shared" si="7"/>
        <v>4.9766077255659757</v>
      </c>
      <c r="V172" t="str">
        <f t="shared" si="8"/>
        <v>2021/22Outputs - reliabilityInterruption Incentive Scheme (IIS)CI reward/penalty unplanned</v>
      </c>
    </row>
    <row r="173" spans="1:22">
      <c r="A173" s="900" t="s">
        <v>142</v>
      </c>
      <c r="B173" s="900"/>
      <c r="C173" s="900" t="s">
        <v>1293</v>
      </c>
      <c r="D173" t="s">
        <v>224</v>
      </c>
      <c r="E173" t="s">
        <v>792</v>
      </c>
      <c r="F173" t="s">
        <v>1294</v>
      </c>
      <c r="G173">
        <v>25.38508064850452</v>
      </c>
      <c r="H173">
        <v>43.340393983627905</v>
      </c>
      <c r="I173">
        <v>41.559029381285974</v>
      </c>
      <c r="J173">
        <v>24.995735355530297</v>
      </c>
      <c r="K173">
        <v>20.789495892950576</v>
      </c>
      <c r="L173">
        <v>19.393883706042818</v>
      </c>
      <c r="M173">
        <v>29.361169195782949</v>
      </c>
      <c r="N173">
        <v>13.887784367750156</v>
      </c>
      <c r="O173">
        <v>30.032320063238647</v>
      </c>
      <c r="P173">
        <v>27.181049390331271</v>
      </c>
      <c r="Q173">
        <v>25.572266948131247</v>
      </c>
      <c r="R173">
        <v>26.532709851107704</v>
      </c>
      <c r="S173">
        <v>48.258374827626966</v>
      </c>
      <c r="T173">
        <v>39.162161894261864</v>
      </c>
      <c r="U173">
        <f t="shared" si="7"/>
        <v>29.675103964726638</v>
      </c>
      <c r="V173" t="str">
        <f t="shared" si="8"/>
        <v>2021/22Outputs - reliabilityInterruption Incentive Scheme (IIS)CML performance unplanned</v>
      </c>
    </row>
    <row r="174" spans="1:22">
      <c r="A174" s="900" t="s">
        <v>142</v>
      </c>
      <c r="B174" s="900"/>
      <c r="C174" s="900" t="s">
        <v>1293</v>
      </c>
      <c r="D174" t="s">
        <v>224</v>
      </c>
      <c r="E174" t="s">
        <v>794</v>
      </c>
      <c r="F174" t="s">
        <v>1294</v>
      </c>
      <c r="G174">
        <v>36.200000000000003</v>
      </c>
      <c r="H174">
        <v>48.8</v>
      </c>
      <c r="I174">
        <v>50.9</v>
      </c>
      <c r="J174">
        <v>46.4</v>
      </c>
      <c r="K174">
        <v>34.200000000000003</v>
      </c>
      <c r="L174">
        <v>27.2</v>
      </c>
      <c r="M174">
        <v>34.6</v>
      </c>
      <c r="N174">
        <v>35</v>
      </c>
      <c r="O174">
        <v>39.799999999999997</v>
      </c>
      <c r="P174">
        <v>42.1</v>
      </c>
      <c r="Q174">
        <v>37.4</v>
      </c>
      <c r="R174">
        <v>30.6</v>
      </c>
      <c r="S174">
        <v>46.6</v>
      </c>
      <c r="T174">
        <v>42.6</v>
      </c>
      <c r="U174">
        <f t="shared" si="7"/>
        <v>39.457142857142863</v>
      </c>
      <c r="V174" t="str">
        <f t="shared" si="8"/>
        <v>2021/22Outputs - reliabilityInterruption Incentive Scheme (IIS)CML target unplanned</v>
      </c>
    </row>
    <row r="175" spans="1:22">
      <c r="A175" s="900" t="s">
        <v>142</v>
      </c>
      <c r="B175" s="900"/>
      <c r="C175" s="900" t="s">
        <v>1293</v>
      </c>
      <c r="D175" t="s">
        <v>224</v>
      </c>
      <c r="E175" t="s">
        <v>796</v>
      </c>
      <c r="F175" t="s">
        <v>1289</v>
      </c>
      <c r="G175">
        <v>8.7815931861354422</v>
      </c>
      <c r="H175">
        <v>2.8718854319904139</v>
      </c>
      <c r="I175">
        <v>7.0427944585736224</v>
      </c>
      <c r="J175">
        <v>21.877135037480294</v>
      </c>
      <c r="K175">
        <v>14.591081559988258</v>
      </c>
      <c r="L175">
        <v>3.6032259317646038</v>
      </c>
      <c r="M175">
        <v>3.3969845457660179</v>
      </c>
      <c r="N175">
        <v>15.188176217669898</v>
      </c>
      <c r="O175">
        <v>6.9451832507363447</v>
      </c>
      <c r="P175">
        <v>16.723086558131598</v>
      </c>
      <c r="Q175">
        <v>7.4511911787156153</v>
      </c>
      <c r="R175">
        <v>1.9131812273913698</v>
      </c>
      <c r="S175">
        <v>-0.41168748317076931</v>
      </c>
      <c r="T175">
        <v>3.4137395086372124</v>
      </c>
      <c r="U175">
        <f t="shared" si="7"/>
        <v>8.0991121864149953</v>
      </c>
      <c r="V175" t="str">
        <f t="shared" si="8"/>
        <v>2021/22Outputs - reliabilityInterruption Incentive Scheme (IIS)CML reward/penalty unplanned</v>
      </c>
    </row>
    <row r="176" spans="1:22">
      <c r="A176" s="900" t="s">
        <v>142</v>
      </c>
      <c r="B176" s="900"/>
      <c r="C176" s="900" t="s">
        <v>1293</v>
      </c>
      <c r="D176" t="s">
        <v>224</v>
      </c>
      <c r="E176" t="s">
        <v>798</v>
      </c>
      <c r="F176" t="s">
        <v>1289</v>
      </c>
      <c r="G176" cm="1">
        <f t="array" ref="G176:T178">TRANSPOSE('Ch2 outputs - reliability'!E169:G182)</f>
        <v>16.70850378221057</v>
      </c>
      <c r="H176">
        <v>5.8542786035456542</v>
      </c>
      <c r="I176">
        <v>10.723938276286889</v>
      </c>
      <c r="J176">
        <v>22.50958209870236</v>
      </c>
      <c r="K176">
        <v>20.431770052321049</v>
      </c>
      <c r="L176">
        <v>6.0322311437764906</v>
      </c>
      <c r="M176">
        <v>5.8244205750214784</v>
      </c>
      <c r="N176">
        <v>16.708338988862778</v>
      </c>
      <c r="O176">
        <v>13.967149676059405</v>
      </c>
      <c r="P176">
        <v>25.643565284387456</v>
      </c>
      <c r="Q176">
        <v>11.793906259653655</v>
      </c>
      <c r="R176">
        <v>3.4335364797836698</v>
      </c>
      <c r="S176">
        <v>4.2421533449555788</v>
      </c>
      <c r="T176">
        <v>10.15084437359852</v>
      </c>
      <c r="U176">
        <f t="shared" si="7"/>
        <v>12.430301352797539</v>
      </c>
      <c r="V176" t="str">
        <f t="shared" si="8"/>
        <v>2021/22Outputs - reliabilityInterruption Incentive Scheme (IIS)IIS total reward</v>
      </c>
    </row>
    <row r="177" spans="1:22">
      <c r="A177" s="900" t="s">
        <v>142</v>
      </c>
      <c r="B177" s="900"/>
      <c r="C177" s="900" t="s">
        <v>1293</v>
      </c>
      <c r="D177" t="s">
        <v>224</v>
      </c>
      <c r="E177" t="s">
        <v>237</v>
      </c>
      <c r="F177" t="s">
        <v>1289</v>
      </c>
      <c r="G177">
        <v>0</v>
      </c>
      <c r="H177">
        <v>0.49429516215387637</v>
      </c>
      <c r="I177">
        <v>-1.680000000000015E-3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3.0547919190763255</v>
      </c>
      <c r="T177">
        <v>-1.623999999999981E-2</v>
      </c>
      <c r="U177">
        <f t="shared" si="7"/>
        <v>0.2522262200878716</v>
      </c>
      <c r="V177" t="str">
        <f t="shared" si="8"/>
        <v>2021/22Outputs - reliabilityInterruption Incentive Scheme (IIS)Regulation 7 Severe Weather Conditions Adjustment</v>
      </c>
    </row>
    <row r="178" spans="1:22">
      <c r="A178" s="900" t="s">
        <v>142</v>
      </c>
      <c r="B178" s="900"/>
      <c r="C178" s="900" t="s">
        <v>1293</v>
      </c>
      <c r="D178" t="s">
        <v>224</v>
      </c>
      <c r="E178" t="s">
        <v>238</v>
      </c>
      <c r="F178" t="s">
        <v>1289</v>
      </c>
      <c r="G178">
        <v>-0.10858499999999999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-7.8467999999999996E-2</v>
      </c>
      <c r="O178">
        <v>-0.36888399999999999</v>
      </c>
      <c r="P178">
        <v>-0.17250910000000003</v>
      </c>
      <c r="Q178">
        <v>0</v>
      </c>
      <c r="R178">
        <v>0</v>
      </c>
      <c r="S178">
        <v>0</v>
      </c>
      <c r="T178">
        <v>-7.0640000000000036E-2</v>
      </c>
      <c r="U178">
        <f t="shared" si="7"/>
        <v>-5.7077578571428575E-2</v>
      </c>
      <c r="V178" t="str">
        <f t="shared" si="8"/>
        <v>2021/22Outputs - reliabilityInterruption Incentive Scheme (IIS)Normal weather conditions adjustment</v>
      </c>
    </row>
    <row r="179" spans="1:22" ht="15" customHeight="1">
      <c r="A179" s="900" t="s">
        <v>137</v>
      </c>
      <c r="B179" t="s">
        <v>245</v>
      </c>
      <c r="C179" s="900" t="s">
        <v>1293</v>
      </c>
      <c r="D179" t="s">
        <v>243</v>
      </c>
      <c r="E179" t="s">
        <v>257</v>
      </c>
      <c r="F179" t="s">
        <v>1299</v>
      </c>
      <c r="G179">
        <f t="array" ref="G179:T201">TRANSPOSE('Ch2 outputs - reliability'!E210:AA223)</f>
        <v>256</v>
      </c>
      <c r="H179">
        <v>2426</v>
      </c>
      <c r="I179">
        <v>1455</v>
      </c>
      <c r="J179">
        <v>0</v>
      </c>
      <c r="K179">
        <v>0</v>
      </c>
      <c r="L179">
        <v>0</v>
      </c>
      <c r="M179">
        <v>33</v>
      </c>
      <c r="N179">
        <v>2555</v>
      </c>
      <c r="O179">
        <v>3740</v>
      </c>
      <c r="P179">
        <v>3220</v>
      </c>
      <c r="Q179">
        <v>448</v>
      </c>
      <c r="R179">
        <v>1348</v>
      </c>
      <c r="S179">
        <v>983</v>
      </c>
      <c r="T179">
        <v>838</v>
      </c>
      <c r="U179">
        <f>AVERAGE(G179:T179)</f>
        <v>1235.8571428571429</v>
      </c>
      <c r="V179" t="str">
        <f t="shared" ref="V179:V210" si="9">CONCATENATE(A179,B179,C179,D179,E179)</f>
        <v>2015/16Regulation 5 (Supply Restoration: Normal Conditions)*Outputs - reliabilityGuaranteed Standards of Performance (GSoP)Number of valid payments owed</v>
      </c>
    </row>
    <row r="180" spans="1:22">
      <c r="A180" s="900" t="s">
        <v>137</v>
      </c>
      <c r="B180" t="s">
        <v>245</v>
      </c>
      <c r="C180" s="900" t="s">
        <v>1293</v>
      </c>
      <c r="D180" t="s">
        <v>243</v>
      </c>
      <c r="E180" t="s">
        <v>258</v>
      </c>
      <c r="F180" t="s">
        <v>1300</v>
      </c>
      <c r="G180" s="829">
        <v>1.1015625</v>
      </c>
      <c r="H180" s="829">
        <v>1</v>
      </c>
      <c r="I180" s="829">
        <v>1</v>
      </c>
      <c r="J180" s="829" t="str">
        <v>N/A</v>
      </c>
      <c r="K180" s="829" t="str">
        <v>N/A</v>
      </c>
      <c r="L180" s="829" t="str">
        <v>N/A</v>
      </c>
      <c r="M180" s="829">
        <v>1</v>
      </c>
      <c r="N180" s="829">
        <v>3.2093933463796478E-2</v>
      </c>
      <c r="O180" s="829">
        <v>8.9572192513368981E-2</v>
      </c>
      <c r="P180" s="829">
        <v>9.9378881987577633E-2</v>
      </c>
      <c r="Q180" s="829">
        <v>4.464285714285714E-3</v>
      </c>
      <c r="R180" s="829">
        <v>0</v>
      </c>
      <c r="S180" s="829">
        <v>0.27873855544252291</v>
      </c>
      <c r="T180" s="829">
        <v>1</v>
      </c>
      <c r="U180" s="829">
        <v>0.35039824541152031</v>
      </c>
      <c r="V180" t="str">
        <f t="shared" si="9"/>
        <v>2015/16Regulation 5 (Supply Restoration: Normal Conditions)*Outputs - reliabilityGuaranteed Standards of Performance (GSoP)Mandatory payments vs valid payments owed</v>
      </c>
    </row>
    <row r="181" spans="1:22">
      <c r="A181" s="900" t="s">
        <v>137</v>
      </c>
      <c r="B181" t="s">
        <v>246</v>
      </c>
      <c r="C181" s="900" t="s">
        <v>1293</v>
      </c>
      <c r="D181" t="s">
        <v>243</v>
      </c>
      <c r="E181" t="s">
        <v>257</v>
      </c>
      <c r="F181" t="s">
        <v>1299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 t="str">
        <f t="shared" si="9"/>
        <v>2015/16Regulation 6 (Supply Restoration: Normal Conditions - 5,000 or more customers' premises interrupted)Outputs - reliabilityGuaranteed Standards of Performance (GSoP)Number of valid payments owed</v>
      </c>
    </row>
    <row r="182" spans="1:22">
      <c r="A182" s="900" t="s">
        <v>137</v>
      </c>
      <c r="B182" t="s">
        <v>246</v>
      </c>
      <c r="C182" s="900" t="s">
        <v>1293</v>
      </c>
      <c r="D182" t="s">
        <v>243</v>
      </c>
      <c r="E182" t="s">
        <v>258</v>
      </c>
      <c r="F182" t="s">
        <v>1300</v>
      </c>
      <c r="G182" t="str">
        <v>N/A</v>
      </c>
      <c r="H182" t="str">
        <v>N/A</v>
      </c>
      <c r="I182" t="str">
        <v>N/A</v>
      </c>
      <c r="J182" t="str">
        <v>N/A</v>
      </c>
      <c r="K182" t="str">
        <v>N/A</v>
      </c>
      <c r="L182" t="str">
        <v>N/A</v>
      </c>
      <c r="M182" t="str">
        <v>N/A</v>
      </c>
      <c r="N182" t="str">
        <v>N/A</v>
      </c>
      <c r="O182" t="str">
        <v>N/A</v>
      </c>
      <c r="P182" t="str">
        <v>N/A</v>
      </c>
      <c r="Q182" t="str">
        <v>N/A</v>
      </c>
      <c r="R182" t="str">
        <v>N/A</v>
      </c>
      <c r="S182" t="str">
        <v>N/A</v>
      </c>
      <c r="T182" t="str">
        <v>N/A</v>
      </c>
      <c r="U182" t="s">
        <v>210</v>
      </c>
      <c r="V182" t="str">
        <f t="shared" si="9"/>
        <v>2015/16Regulation 6 (Supply Restoration: Normal Conditions - 5,000 or more customers' premises interrupted)Outputs - reliabilityGuaranteed Standards of Performance (GSoP)Mandatory payments vs valid payments owed</v>
      </c>
    </row>
    <row r="183" spans="1:22">
      <c r="A183" s="900" t="s">
        <v>137</v>
      </c>
      <c r="B183" t="s">
        <v>247</v>
      </c>
      <c r="C183" s="900" t="s">
        <v>1293</v>
      </c>
      <c r="D183" t="s">
        <v>243</v>
      </c>
      <c r="E183" t="s">
        <v>257</v>
      </c>
      <c r="F183" t="s">
        <v>1299</v>
      </c>
      <c r="G183">
        <v>0</v>
      </c>
      <c r="H183">
        <v>321</v>
      </c>
      <c r="I183">
        <v>1067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22</v>
      </c>
      <c r="Q183">
        <v>0</v>
      </c>
      <c r="R183">
        <v>5</v>
      </c>
      <c r="S183">
        <v>24</v>
      </c>
      <c r="T183">
        <v>0</v>
      </c>
      <c r="U183">
        <f>AVERAGE(G183:T183)</f>
        <v>102.78571428571429</v>
      </c>
      <c r="V183" t="str">
        <f t="shared" si="9"/>
        <v>2015/16Regulation 7(1) - Supply Restoration: Category 1 Severe Weather Conditions*Outputs - reliabilityGuaranteed Standards of Performance (GSoP)Number of valid payments owed</v>
      </c>
    </row>
    <row r="184" spans="1:22">
      <c r="A184" s="900" t="s">
        <v>137</v>
      </c>
      <c r="B184" t="s">
        <v>247</v>
      </c>
      <c r="C184" s="900" t="s">
        <v>1293</v>
      </c>
      <c r="D184" t="s">
        <v>243</v>
      </c>
      <c r="E184" t="s">
        <v>258</v>
      </c>
      <c r="F184" t="s">
        <v>1300</v>
      </c>
      <c r="G184" s="829" t="str">
        <v>N/A</v>
      </c>
      <c r="H184" s="829">
        <v>1</v>
      </c>
      <c r="I184" s="829">
        <v>1</v>
      </c>
      <c r="J184" s="829" t="str">
        <v>N/A</v>
      </c>
      <c r="K184" s="829" t="str">
        <v>N/A</v>
      </c>
      <c r="L184" s="829" t="str">
        <v>N/A</v>
      </c>
      <c r="M184" s="829" t="str">
        <v>N/A</v>
      </c>
      <c r="N184" s="829" t="str">
        <v>N/A</v>
      </c>
      <c r="O184" s="829" t="str">
        <v>N/A</v>
      </c>
      <c r="P184" s="829">
        <v>0</v>
      </c>
      <c r="Q184" s="829" t="str">
        <v>N/A</v>
      </c>
      <c r="R184" s="829">
        <v>0</v>
      </c>
      <c r="S184" s="829">
        <v>0</v>
      </c>
      <c r="T184" s="829" t="str">
        <v>N/A</v>
      </c>
      <c r="U184" s="829">
        <v>0.96455872133425979</v>
      </c>
      <c r="V184" t="str">
        <f t="shared" si="9"/>
        <v>2015/16Regulation 7(1) - Supply Restoration: Category 1 Severe Weather Conditions*Outputs - reliabilityGuaranteed Standards of Performance (GSoP)Mandatory payments vs valid payments owed</v>
      </c>
    </row>
    <row r="185" spans="1:22">
      <c r="A185" s="900" t="s">
        <v>137</v>
      </c>
      <c r="B185" t="s">
        <v>248</v>
      </c>
      <c r="C185" s="900" t="s">
        <v>1293</v>
      </c>
      <c r="D185" t="s">
        <v>243</v>
      </c>
      <c r="E185" t="s">
        <v>257</v>
      </c>
      <c r="F185" t="s">
        <v>1299</v>
      </c>
      <c r="G185">
        <v>3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f>AVERAGE(G185:T185)</f>
        <v>0.21428571428571427</v>
      </c>
      <c r="V185" t="str">
        <f t="shared" si="9"/>
        <v>2015/16Regulation 7(2) - Supply Restoration: Category 2 Severe Weather Conditions*Outputs - reliabilityGuaranteed Standards of Performance (GSoP)Number of valid payments owed</v>
      </c>
    </row>
    <row r="186" spans="1:22">
      <c r="A186" s="900" t="s">
        <v>137</v>
      </c>
      <c r="B186" t="s">
        <v>248</v>
      </c>
      <c r="C186" s="900" t="s">
        <v>1293</v>
      </c>
      <c r="D186" t="s">
        <v>243</v>
      </c>
      <c r="E186" t="s">
        <v>258</v>
      </c>
      <c r="F186" t="s">
        <v>1300</v>
      </c>
      <c r="G186" s="829">
        <v>1</v>
      </c>
      <c r="H186" s="829" t="str">
        <v>N/A</v>
      </c>
      <c r="I186" s="829" t="str">
        <v>N/A</v>
      </c>
      <c r="J186" s="829" t="str">
        <v>N/A</v>
      </c>
      <c r="K186" s="829" t="str">
        <v>N/A</v>
      </c>
      <c r="L186" s="829" t="str">
        <v>N/A</v>
      </c>
      <c r="M186" s="829" t="str">
        <v>N/A</v>
      </c>
      <c r="N186" s="829" t="str">
        <v>N/A</v>
      </c>
      <c r="O186" s="829" t="str">
        <v>N/A</v>
      </c>
      <c r="P186" s="829" t="str">
        <v>N/A</v>
      </c>
      <c r="Q186" s="829" t="str">
        <v>N/A</v>
      </c>
      <c r="R186" s="829" t="str">
        <v>N/A</v>
      </c>
      <c r="S186" s="829" t="str">
        <v>N/A</v>
      </c>
      <c r="T186" s="829" t="str">
        <v>N/A</v>
      </c>
      <c r="U186" s="829">
        <v>0</v>
      </c>
      <c r="V186" t="str">
        <f t="shared" si="9"/>
        <v>2015/16Regulation 7(2) - Supply Restoration: Category 2 Severe Weather Conditions*Outputs - reliabilityGuaranteed Standards of Performance (GSoP)Mandatory payments vs valid payments owed</v>
      </c>
    </row>
    <row r="187" spans="1:22">
      <c r="A187" s="900" t="s">
        <v>137</v>
      </c>
      <c r="B187" t="s">
        <v>249</v>
      </c>
      <c r="C187" s="900" t="s">
        <v>1293</v>
      </c>
      <c r="D187" t="s">
        <v>243</v>
      </c>
      <c r="E187" t="s">
        <v>257</v>
      </c>
      <c r="F187" t="s">
        <v>1299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 t="str">
        <f t="shared" si="9"/>
        <v>2015/16Regulation 7(3) - Supply Restoration: Category 3 Severe Weather Conditions*Outputs - reliabilityGuaranteed Standards of Performance (GSoP)Number of valid payments owed</v>
      </c>
    </row>
    <row r="188" spans="1:22">
      <c r="A188" s="900" t="s">
        <v>137</v>
      </c>
      <c r="B188" t="s">
        <v>249</v>
      </c>
      <c r="C188" s="900" t="s">
        <v>1293</v>
      </c>
      <c r="D188" t="s">
        <v>243</v>
      </c>
      <c r="E188" t="s">
        <v>258</v>
      </c>
      <c r="F188" t="s">
        <v>1300</v>
      </c>
      <c r="G188" t="str">
        <v>N/A</v>
      </c>
      <c r="H188" t="str">
        <v>N/A</v>
      </c>
      <c r="I188" t="str">
        <v>N/A</v>
      </c>
      <c r="J188" t="str">
        <v>N/A</v>
      </c>
      <c r="K188" t="str">
        <v>N/A</v>
      </c>
      <c r="L188" t="str">
        <v>N/A</v>
      </c>
      <c r="M188" t="str">
        <v>N/A</v>
      </c>
      <c r="N188" t="str">
        <v>N/A</v>
      </c>
      <c r="O188" t="str">
        <v>N/A</v>
      </c>
      <c r="P188" t="str">
        <v>N/A</v>
      </c>
      <c r="Q188" t="str">
        <v>N/A</v>
      </c>
      <c r="R188" t="str">
        <v>N/A</v>
      </c>
      <c r="S188" t="str">
        <v>N/A</v>
      </c>
      <c r="T188" t="str">
        <v>N/A</v>
      </c>
      <c r="U188" t="s">
        <v>210</v>
      </c>
      <c r="V188" t="str">
        <f t="shared" si="9"/>
        <v>2015/16Regulation 7(3) - Supply Restoration: Category 3 Severe Weather Conditions*Outputs - reliabilityGuaranteed Standards of Performance (GSoP)Mandatory payments vs valid payments owed</v>
      </c>
    </row>
    <row r="189" spans="1:22">
      <c r="A189" s="900" t="s">
        <v>137</v>
      </c>
      <c r="B189" t="s">
        <v>250</v>
      </c>
      <c r="C189" s="900" t="s">
        <v>1293</v>
      </c>
      <c r="D189" t="s">
        <v>243</v>
      </c>
      <c r="E189" t="s">
        <v>257</v>
      </c>
      <c r="F189" t="s">
        <v>1299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 t="str">
        <f t="shared" si="9"/>
        <v>2015/16Regulation 8 (Supply Restoration: Rota Disconnection)Outputs - reliabilityGuaranteed Standards of Performance (GSoP)Number of valid payments owed</v>
      </c>
    </row>
    <row r="190" spans="1:22">
      <c r="A190" s="900" t="s">
        <v>137</v>
      </c>
      <c r="B190" t="s">
        <v>250</v>
      </c>
      <c r="C190" s="900" t="s">
        <v>1293</v>
      </c>
      <c r="D190" t="s">
        <v>243</v>
      </c>
      <c r="E190" t="s">
        <v>258</v>
      </c>
      <c r="F190" t="s">
        <v>1300</v>
      </c>
      <c r="G190" t="str">
        <v>N/A</v>
      </c>
      <c r="H190" t="str">
        <v>N/A</v>
      </c>
      <c r="I190" t="str">
        <v>N/A</v>
      </c>
      <c r="J190" t="str">
        <v>N/A</v>
      </c>
      <c r="K190" t="str">
        <v>N/A</v>
      </c>
      <c r="L190" t="str">
        <v>N/A</v>
      </c>
      <c r="M190" t="str">
        <v>N/A</v>
      </c>
      <c r="N190" t="str">
        <v>N/A</v>
      </c>
      <c r="O190" t="str">
        <v>N/A</v>
      </c>
      <c r="P190" t="str">
        <v>N/A</v>
      </c>
      <c r="Q190" t="str">
        <v>N/A</v>
      </c>
      <c r="R190" t="str">
        <v>N/A</v>
      </c>
      <c r="S190" t="str">
        <v>N/A</v>
      </c>
      <c r="T190" t="str">
        <v>N/A</v>
      </c>
      <c r="U190" t="s">
        <v>210</v>
      </c>
      <c r="V190" t="str">
        <f t="shared" si="9"/>
        <v>2015/16Regulation 8 (Supply Restoration: Rota Disconnection)Outputs - reliabilityGuaranteed Standards of Performance (GSoP)Mandatory payments vs valid payments owed</v>
      </c>
    </row>
    <row r="191" spans="1:22">
      <c r="A191" s="900" t="s">
        <v>137</v>
      </c>
      <c r="B191" t="s">
        <v>251</v>
      </c>
      <c r="C191" s="900" t="s">
        <v>1293</v>
      </c>
      <c r="D191" t="s">
        <v>243</v>
      </c>
      <c r="E191" t="s">
        <v>257</v>
      </c>
      <c r="F191" t="s">
        <v>1299</v>
      </c>
      <c r="G191">
        <v>21</v>
      </c>
      <c r="H191">
        <v>2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17</v>
      </c>
      <c r="O191">
        <v>59</v>
      </c>
      <c r="P191">
        <v>26</v>
      </c>
      <c r="Q191">
        <v>0</v>
      </c>
      <c r="R191">
        <v>0</v>
      </c>
      <c r="S191">
        <v>0</v>
      </c>
      <c r="T191">
        <v>2</v>
      </c>
      <c r="U191">
        <f>AVERAGE(G191:T191)</f>
        <v>9.0714285714285712</v>
      </c>
      <c r="V191" t="str">
        <f t="shared" si="9"/>
        <v>2015/16Regulation 10 (Supply Restoration: Multiple interruptions)Outputs - reliabilityGuaranteed Standards of Performance (GSoP)Number of valid payments owed</v>
      </c>
    </row>
    <row r="192" spans="1:22">
      <c r="A192" s="900" t="s">
        <v>137</v>
      </c>
      <c r="B192" t="s">
        <v>251</v>
      </c>
      <c r="C192" s="900" t="s">
        <v>1293</v>
      </c>
      <c r="D192" t="s">
        <v>243</v>
      </c>
      <c r="E192" t="s">
        <v>258</v>
      </c>
      <c r="F192" t="s">
        <v>1300</v>
      </c>
      <c r="G192" s="829">
        <v>1</v>
      </c>
      <c r="H192" s="829">
        <v>1</v>
      </c>
      <c r="I192" s="829" t="str">
        <v>N/A</v>
      </c>
      <c r="J192" s="829" t="str">
        <v>N/A</v>
      </c>
      <c r="K192" s="829" t="str">
        <v>N/A</v>
      </c>
      <c r="L192" s="829" t="str">
        <v>N/A</v>
      </c>
      <c r="M192" s="829" t="str">
        <v>N/A</v>
      </c>
      <c r="N192" s="829">
        <v>1</v>
      </c>
      <c r="O192" s="829">
        <v>1</v>
      </c>
      <c r="P192" s="829">
        <v>1</v>
      </c>
      <c r="Q192" s="829" t="str">
        <v>N/A</v>
      </c>
      <c r="R192" s="829" t="str">
        <v>N/A</v>
      </c>
      <c r="S192" s="829" t="str">
        <v>N/A</v>
      </c>
      <c r="T192" s="829">
        <v>1</v>
      </c>
      <c r="U192" s="829">
        <v>0</v>
      </c>
      <c r="V192" t="str">
        <f t="shared" si="9"/>
        <v>2015/16Regulation 10 (Supply Restoration: Multiple interruptions)Outputs - reliabilityGuaranteed Standards of Performance (GSoP)Mandatory payments vs valid payments owed</v>
      </c>
    </row>
    <row r="193" spans="1:22">
      <c r="A193" s="900" t="s">
        <v>137</v>
      </c>
      <c r="B193" t="s">
        <v>252</v>
      </c>
      <c r="C193" s="900" t="s">
        <v>1293</v>
      </c>
      <c r="D193" t="s">
        <v>243</v>
      </c>
      <c r="E193" t="s">
        <v>257</v>
      </c>
      <c r="F193" t="s">
        <v>1299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2</v>
      </c>
      <c r="N193">
        <v>9</v>
      </c>
      <c r="O193">
        <v>16</v>
      </c>
      <c r="P193">
        <v>11</v>
      </c>
      <c r="Q193">
        <v>0</v>
      </c>
      <c r="R193">
        <v>1</v>
      </c>
      <c r="S193">
        <v>1</v>
      </c>
      <c r="T193">
        <v>3</v>
      </c>
      <c r="U193">
        <f>AVERAGE(G193:T193)</f>
        <v>3.0714285714285716</v>
      </c>
      <c r="V193" t="str">
        <f t="shared" si="9"/>
        <v>2015/16Regulation 11 (Responding to Operation of Distributor's Fuse)Outputs - reliabilityGuaranteed Standards of Performance (GSoP)Number of valid payments owed</v>
      </c>
    </row>
    <row r="194" spans="1:22">
      <c r="A194" s="900" t="s">
        <v>137</v>
      </c>
      <c r="B194" t="s">
        <v>252</v>
      </c>
      <c r="C194" s="900" t="s">
        <v>1293</v>
      </c>
      <c r="D194" t="s">
        <v>243</v>
      </c>
      <c r="E194" t="s">
        <v>258</v>
      </c>
      <c r="F194" t="s">
        <v>1300</v>
      </c>
      <c r="G194" s="829" t="str">
        <v>N/A</v>
      </c>
      <c r="H194" s="829" t="str">
        <v>N/A</v>
      </c>
      <c r="I194" s="829" t="str">
        <v>N/A</v>
      </c>
      <c r="J194" s="829" t="str">
        <v>N/A</v>
      </c>
      <c r="K194" s="829" t="str">
        <v>N/A</v>
      </c>
      <c r="L194" s="829" t="str">
        <v>N/A</v>
      </c>
      <c r="M194" s="829">
        <v>1</v>
      </c>
      <c r="N194" s="829">
        <v>1</v>
      </c>
      <c r="O194" s="829">
        <v>1</v>
      </c>
      <c r="P194" s="829">
        <v>1</v>
      </c>
      <c r="Q194" s="829" t="str">
        <v>N/A</v>
      </c>
      <c r="R194" s="829">
        <v>1</v>
      </c>
      <c r="S194" s="829">
        <v>0</v>
      </c>
      <c r="T194" s="829">
        <v>1</v>
      </c>
      <c r="U194" s="829" t="s">
        <v>210</v>
      </c>
      <c r="V194" t="str">
        <f t="shared" si="9"/>
        <v>2015/16Regulation 11 (Responding to Operation of Distributor's Fuse)Outputs - reliabilityGuaranteed Standards of Performance (GSoP)Mandatory payments vs valid payments owed</v>
      </c>
    </row>
    <row r="195" spans="1:22">
      <c r="A195" s="900" t="s">
        <v>137</v>
      </c>
      <c r="B195" t="s">
        <v>253</v>
      </c>
      <c r="C195" s="900" t="s">
        <v>1293</v>
      </c>
      <c r="D195" t="s">
        <v>243</v>
      </c>
      <c r="E195" t="s">
        <v>257</v>
      </c>
      <c r="F195" t="s">
        <v>1299</v>
      </c>
      <c r="G195">
        <v>383</v>
      </c>
      <c r="H195">
        <v>28</v>
      </c>
      <c r="I195">
        <v>24</v>
      </c>
      <c r="J195">
        <v>0</v>
      </c>
      <c r="K195">
        <v>3</v>
      </c>
      <c r="L195">
        <v>1</v>
      </c>
      <c r="M195">
        <v>5</v>
      </c>
      <c r="N195">
        <v>28</v>
      </c>
      <c r="O195">
        <v>103</v>
      </c>
      <c r="P195">
        <v>236</v>
      </c>
      <c r="Q195">
        <v>0</v>
      </c>
      <c r="R195">
        <v>0</v>
      </c>
      <c r="S195">
        <v>126</v>
      </c>
      <c r="T195">
        <v>53</v>
      </c>
      <c r="U195">
        <f>AVERAGE(G195:T195)</f>
        <v>70.714285714285708</v>
      </c>
      <c r="V195" t="str">
        <f t="shared" si="9"/>
        <v>2015/16Regulation 12 (Notice of Supply Interruption )Outputs - reliabilityGuaranteed Standards of Performance (GSoP)Number of valid payments owed</v>
      </c>
    </row>
    <row r="196" spans="1:22">
      <c r="A196" s="900" t="s">
        <v>137</v>
      </c>
      <c r="B196" t="s">
        <v>253</v>
      </c>
      <c r="C196" s="900" t="s">
        <v>1293</v>
      </c>
      <c r="D196" t="s">
        <v>243</v>
      </c>
      <c r="E196" t="s">
        <v>258</v>
      </c>
      <c r="F196" t="s">
        <v>1300</v>
      </c>
      <c r="G196" s="829">
        <v>1</v>
      </c>
      <c r="H196" s="829">
        <v>1</v>
      </c>
      <c r="I196" s="829">
        <v>1</v>
      </c>
      <c r="J196" s="829" t="str">
        <v>N/A</v>
      </c>
      <c r="K196" s="829">
        <v>1</v>
      </c>
      <c r="L196" s="829">
        <v>1</v>
      </c>
      <c r="M196" s="829">
        <v>1</v>
      </c>
      <c r="N196" s="829">
        <v>1</v>
      </c>
      <c r="O196" s="829">
        <v>1</v>
      </c>
      <c r="P196" s="829">
        <v>1</v>
      </c>
      <c r="Q196" s="829" t="str">
        <v>N/A</v>
      </c>
      <c r="R196" s="829" t="str">
        <v>N/A</v>
      </c>
      <c r="S196" s="829">
        <v>1.0714285714285714</v>
      </c>
      <c r="T196" s="829">
        <v>1</v>
      </c>
      <c r="U196" s="829">
        <v>0</v>
      </c>
      <c r="V196" t="str">
        <f t="shared" si="9"/>
        <v>2015/16Regulation 12 (Notice of Supply Interruption )Outputs - reliabilityGuaranteed Standards of Performance (GSoP)Mandatory payments vs valid payments owed</v>
      </c>
    </row>
    <row r="197" spans="1:22">
      <c r="A197" s="900" t="s">
        <v>137</v>
      </c>
      <c r="B197" t="s">
        <v>254</v>
      </c>
      <c r="C197" s="900" t="s">
        <v>1293</v>
      </c>
      <c r="D197" t="s">
        <v>243</v>
      </c>
      <c r="E197" t="s">
        <v>821</v>
      </c>
      <c r="F197" t="s">
        <v>1299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1</v>
      </c>
      <c r="S197">
        <v>0</v>
      </c>
      <c r="T197">
        <v>3</v>
      </c>
      <c r="U197">
        <f>AVERAGE(G197:T197)</f>
        <v>0.2857142857142857</v>
      </c>
      <c r="V197" t="str">
        <f t="shared" si="9"/>
        <v>2015/16Regulation 13 (Investigation of Voltage complaints)Outputs - reliabilityGuaranteed Standards of Performance (GSoP)Total Number of mandatory payments made</v>
      </c>
    </row>
    <row r="198" spans="1:22">
      <c r="A198" s="900" t="s">
        <v>137</v>
      </c>
      <c r="B198" t="s">
        <v>255</v>
      </c>
      <c r="C198" s="900" t="s">
        <v>1293</v>
      </c>
      <c r="D198" t="s">
        <v>243</v>
      </c>
      <c r="E198" t="s">
        <v>257</v>
      </c>
      <c r="F198" t="s">
        <v>1299</v>
      </c>
      <c r="G198">
        <v>1079</v>
      </c>
      <c r="H198">
        <v>18</v>
      </c>
      <c r="I198">
        <v>27</v>
      </c>
      <c r="J198">
        <v>12664</v>
      </c>
      <c r="K198">
        <v>17409</v>
      </c>
      <c r="L198">
        <v>7505</v>
      </c>
      <c r="M198">
        <v>19295</v>
      </c>
      <c r="N198">
        <v>46</v>
      </c>
      <c r="O198">
        <v>209</v>
      </c>
      <c r="P198">
        <v>241</v>
      </c>
      <c r="Q198">
        <v>0</v>
      </c>
      <c r="R198">
        <v>0</v>
      </c>
      <c r="S198">
        <v>1</v>
      </c>
      <c r="T198">
        <v>0</v>
      </c>
      <c r="U198">
        <f>AVERAGE(G198:T198)</f>
        <v>4178.1428571428569</v>
      </c>
      <c r="V198" t="str">
        <f t="shared" si="9"/>
        <v>2015/16Regulation 17 (Making and Keeping Appointments)Outputs - reliabilityGuaranteed Standards of Performance (GSoP)Number of valid payments owed</v>
      </c>
    </row>
    <row r="199" spans="1:22">
      <c r="A199" s="900" t="s">
        <v>137</v>
      </c>
      <c r="B199" t="s">
        <v>255</v>
      </c>
      <c r="C199" s="900" t="s">
        <v>1293</v>
      </c>
      <c r="D199" t="s">
        <v>243</v>
      </c>
      <c r="E199" t="s">
        <v>258</v>
      </c>
      <c r="F199" t="s">
        <v>1300</v>
      </c>
      <c r="G199" s="829">
        <v>1</v>
      </c>
      <c r="H199" s="829">
        <v>0.77272727272727271</v>
      </c>
      <c r="I199" s="829">
        <v>0.69230769230769229</v>
      </c>
      <c r="J199" s="829">
        <v>0</v>
      </c>
      <c r="K199" s="829">
        <v>0</v>
      </c>
      <c r="L199" s="829">
        <v>1.3324450366422385E-4</v>
      </c>
      <c r="M199" s="829">
        <v>0</v>
      </c>
      <c r="N199" s="829">
        <v>1</v>
      </c>
      <c r="O199" s="829">
        <v>1</v>
      </c>
      <c r="P199" s="829">
        <v>1</v>
      </c>
      <c r="Q199" s="829" t="str">
        <v>N/A</v>
      </c>
      <c r="R199" s="829" t="str">
        <v>N/A</v>
      </c>
      <c r="S199" s="829">
        <v>1</v>
      </c>
      <c r="T199" s="829" t="str">
        <v>N/A</v>
      </c>
      <c r="U199" s="829">
        <v>2.7704665869082205E-2</v>
      </c>
      <c r="V199" t="str">
        <f t="shared" si="9"/>
        <v>2015/16Regulation 17 (Making and Keeping Appointments)Outputs - reliabilityGuaranteed Standards of Performance (GSoP)Mandatory payments vs valid payments owed</v>
      </c>
    </row>
    <row r="200" spans="1:22">
      <c r="A200" s="900" t="s">
        <v>137</v>
      </c>
      <c r="B200" t="s">
        <v>256</v>
      </c>
      <c r="C200" s="900" t="s">
        <v>1293</v>
      </c>
      <c r="D200" t="s">
        <v>243</v>
      </c>
      <c r="E200" t="s">
        <v>257</v>
      </c>
      <c r="F200" t="s">
        <v>1299</v>
      </c>
      <c r="G200">
        <v>1042</v>
      </c>
      <c r="H200">
        <v>14</v>
      </c>
      <c r="I200">
        <v>17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4</v>
      </c>
      <c r="P200">
        <v>125</v>
      </c>
      <c r="Q200">
        <v>2</v>
      </c>
      <c r="R200">
        <v>2</v>
      </c>
      <c r="S200">
        <v>663</v>
      </c>
      <c r="T200">
        <v>4</v>
      </c>
      <c r="U200" s="229">
        <f>AVERAGE(G200:T200)</f>
        <v>133.78571428571428</v>
      </c>
      <c r="V200" t="str">
        <f t="shared" si="9"/>
        <v>2015/16Regulation 19 (Payments owed under the Guaranteed Standards)Outputs - reliabilityGuaranteed Standards of Performance (GSoP)Number of valid payments owed</v>
      </c>
    </row>
    <row r="201" spans="1:22">
      <c r="A201" s="900" t="s">
        <v>137</v>
      </c>
      <c r="B201" t="s">
        <v>256</v>
      </c>
      <c r="C201" s="900" t="s">
        <v>1293</v>
      </c>
      <c r="D201" t="s">
        <v>243</v>
      </c>
      <c r="E201" t="s">
        <v>258</v>
      </c>
      <c r="F201" t="s">
        <v>1300</v>
      </c>
      <c r="G201" s="829">
        <v>1</v>
      </c>
      <c r="H201" s="829">
        <v>1</v>
      </c>
      <c r="I201" s="829">
        <v>1</v>
      </c>
      <c r="J201" s="829" t="str">
        <v>N/A</v>
      </c>
      <c r="K201" s="829" t="str">
        <v>N/A</v>
      </c>
      <c r="L201" s="829" t="str">
        <v>N/A</v>
      </c>
      <c r="M201" s="829" t="str">
        <v>N/A</v>
      </c>
      <c r="N201" s="829" t="str">
        <v>N/A</v>
      </c>
      <c r="O201" s="829">
        <v>1</v>
      </c>
      <c r="P201" s="829">
        <v>1</v>
      </c>
      <c r="Q201" s="829">
        <v>0</v>
      </c>
      <c r="R201" s="829">
        <v>0</v>
      </c>
      <c r="S201" s="829">
        <v>1.5082956259426848E-3</v>
      </c>
      <c r="T201" s="829">
        <v>1</v>
      </c>
      <c r="U201" s="829">
        <v>0.64442071542979174</v>
      </c>
      <c r="V201" t="str">
        <f t="shared" si="9"/>
        <v>2015/16Regulation 19 (Payments owed under the Guaranteed Standards)Outputs - reliabilityGuaranteed Standards of Performance (GSoP)Mandatory payments vs valid payments owed</v>
      </c>
    </row>
    <row r="202" spans="1:22">
      <c r="A202" s="900" t="s">
        <v>137</v>
      </c>
      <c r="C202" s="900" t="s">
        <v>1293</v>
      </c>
      <c r="D202" t="s">
        <v>243</v>
      </c>
      <c r="E202" t="s">
        <v>1301</v>
      </c>
      <c r="F202" t="s">
        <v>1299</v>
      </c>
      <c r="G202" s="901">
        <f>SUM(G179,G181,G183,G185,G187,G189,G191,G193,G195,G198,G200)</f>
        <v>2784</v>
      </c>
      <c r="H202" s="901">
        <f t="shared" ref="H202:T202" si="10">SUM(H179,H181,H183,H185,H187,H189,H191,H193,H195,H198,H200)</f>
        <v>2809</v>
      </c>
      <c r="I202" s="901">
        <f t="shared" si="10"/>
        <v>2590</v>
      </c>
      <c r="J202" s="901">
        <f t="shared" si="10"/>
        <v>12664</v>
      </c>
      <c r="K202" s="901">
        <f t="shared" si="10"/>
        <v>17412</v>
      </c>
      <c r="L202" s="901">
        <f t="shared" si="10"/>
        <v>7506</v>
      </c>
      <c r="M202" s="901">
        <f t="shared" si="10"/>
        <v>19335</v>
      </c>
      <c r="N202" s="901">
        <f t="shared" si="10"/>
        <v>2655</v>
      </c>
      <c r="O202" s="901">
        <f t="shared" si="10"/>
        <v>4131</v>
      </c>
      <c r="P202" s="901">
        <f t="shared" si="10"/>
        <v>3881</v>
      </c>
      <c r="Q202" s="901">
        <f t="shared" si="10"/>
        <v>450</v>
      </c>
      <c r="R202" s="901">
        <f t="shared" si="10"/>
        <v>1356</v>
      </c>
      <c r="S202" s="901">
        <f t="shared" si="10"/>
        <v>1798</v>
      </c>
      <c r="T202" s="901">
        <f t="shared" si="10"/>
        <v>900</v>
      </c>
      <c r="U202" s="1032">
        <f>AVERAGE(G202:T202)</f>
        <v>5733.6428571428569</v>
      </c>
      <c r="V202" t="str">
        <f t="shared" si="9"/>
        <v>2015/16Outputs - reliabilityGuaranteed Standards of Performance (GSoP)Total Payments owed</v>
      </c>
    </row>
    <row r="203" spans="1:22">
      <c r="A203" s="900" t="s">
        <v>137</v>
      </c>
      <c r="C203" s="900" t="s">
        <v>1293</v>
      </c>
      <c r="D203" t="s">
        <v>243</v>
      </c>
      <c r="E203" t="s">
        <v>1302</v>
      </c>
      <c r="F203" t="s">
        <v>1299</v>
      </c>
      <c r="G203" s="901">
        <v>2810</v>
      </c>
      <c r="H203" s="901">
        <v>2814</v>
      </c>
      <c r="I203" s="901">
        <v>2592</v>
      </c>
      <c r="J203" s="901">
        <v>24</v>
      </c>
      <c r="K203" s="901">
        <v>3</v>
      </c>
      <c r="L203" s="901">
        <v>2</v>
      </c>
      <c r="M203" s="901">
        <v>40</v>
      </c>
      <c r="N203" s="901">
        <v>182</v>
      </c>
      <c r="O203" s="901">
        <v>726</v>
      </c>
      <c r="P203" s="901">
        <v>959</v>
      </c>
      <c r="Q203" s="901">
        <v>2</v>
      </c>
      <c r="R203" s="901">
        <v>1</v>
      </c>
      <c r="S203" s="901">
        <v>411</v>
      </c>
      <c r="T203" s="901">
        <v>901</v>
      </c>
      <c r="U203" s="1032">
        <f>AVERAGE(G203:T203)</f>
        <v>819.07142857142856</v>
      </c>
      <c r="V203" t="str">
        <f t="shared" si="9"/>
        <v>2015/16Outputs - reliabilityGuaranteed Standards of Performance (GSoP)Total Payments made</v>
      </c>
    </row>
    <row r="204" spans="1:22">
      <c r="A204" s="900" t="s">
        <v>137</v>
      </c>
      <c r="C204" s="900" t="s">
        <v>1293</v>
      </c>
      <c r="D204" t="s">
        <v>243</v>
      </c>
      <c r="E204" t="s">
        <v>1303</v>
      </c>
      <c r="F204" t="s">
        <v>1300</v>
      </c>
      <c r="G204" s="829">
        <f>IFERROR(G203/G202,"N/A")</f>
        <v>1.0093390804597702</v>
      </c>
      <c r="H204" s="829">
        <f t="shared" ref="H204:U204" si="11">IFERROR(H203/H202,"N/A")</f>
        <v>1.0017799928800284</v>
      </c>
      <c r="I204" s="829">
        <f t="shared" si="11"/>
        <v>1.0007722007722009</v>
      </c>
      <c r="J204" s="829">
        <f t="shared" si="11"/>
        <v>1.8951358180669614E-3</v>
      </c>
      <c r="K204" s="829">
        <f t="shared" si="11"/>
        <v>1.7229496898690558E-4</v>
      </c>
      <c r="L204" s="829">
        <f t="shared" si="11"/>
        <v>2.664535038635758E-4</v>
      </c>
      <c r="M204" s="829">
        <f t="shared" si="11"/>
        <v>2.0687871735195242E-3</v>
      </c>
      <c r="N204" s="829">
        <f t="shared" si="11"/>
        <v>6.8549905838041436E-2</v>
      </c>
      <c r="O204" s="829">
        <f t="shared" si="11"/>
        <v>0.1757443718228032</v>
      </c>
      <c r="P204" s="829">
        <f t="shared" si="11"/>
        <v>0.24710126256119558</v>
      </c>
      <c r="Q204" s="829">
        <f t="shared" si="11"/>
        <v>4.4444444444444444E-3</v>
      </c>
      <c r="R204" s="829">
        <f t="shared" si="11"/>
        <v>7.3746312684365781E-4</v>
      </c>
      <c r="S204" s="829">
        <f t="shared" si="11"/>
        <v>0.22858731924360401</v>
      </c>
      <c r="T204" s="829">
        <f t="shared" si="11"/>
        <v>1.0011111111111111</v>
      </c>
      <c r="U204" s="1033">
        <f t="shared" si="11"/>
        <v>0.14285358348594138</v>
      </c>
      <c r="V204" t="str">
        <f t="shared" si="9"/>
        <v>2015/16Outputs - reliabilityGuaranteed Standards of Performance (GSoP)% of Payments made vs Payments owed</v>
      </c>
    </row>
    <row r="205" spans="1:22">
      <c r="A205" s="900" t="s">
        <v>138</v>
      </c>
      <c r="B205" t="s">
        <v>245</v>
      </c>
      <c r="C205" s="900" t="s">
        <v>1293</v>
      </c>
      <c r="D205" t="s">
        <v>243</v>
      </c>
      <c r="E205" t="s">
        <v>257</v>
      </c>
      <c r="F205" t="s">
        <v>1299</v>
      </c>
      <c r="G205">
        <f t="array" ref="G205:T227">TRANSPOSE('Ch2 outputs - reliability'!E228:AA241)</f>
        <v>1117</v>
      </c>
      <c r="H205">
        <v>2575</v>
      </c>
      <c r="I205">
        <v>1187</v>
      </c>
      <c r="J205">
        <v>11</v>
      </c>
      <c r="K205">
        <v>1</v>
      </c>
      <c r="L205">
        <v>84</v>
      </c>
      <c r="M205">
        <v>23</v>
      </c>
      <c r="N205">
        <v>2257</v>
      </c>
      <c r="O205">
        <v>4358</v>
      </c>
      <c r="P205">
        <v>6601</v>
      </c>
      <c r="Q205">
        <v>155</v>
      </c>
      <c r="R205">
        <v>1662</v>
      </c>
      <c r="S205">
        <v>672</v>
      </c>
      <c r="T205">
        <v>1896</v>
      </c>
      <c r="U205">
        <f>AVERAGE(G205:T205)</f>
        <v>1614.2142857142858</v>
      </c>
      <c r="V205" t="str">
        <f t="shared" si="9"/>
        <v>2016/17Regulation 5 (Supply Restoration: Normal Conditions)*Outputs - reliabilityGuaranteed Standards of Performance (GSoP)Number of valid payments owed</v>
      </c>
    </row>
    <row r="206" spans="1:22">
      <c r="A206" s="900" t="s">
        <v>138</v>
      </c>
      <c r="B206" t="s">
        <v>245</v>
      </c>
      <c r="C206" s="900" t="s">
        <v>1293</v>
      </c>
      <c r="D206" t="s">
        <v>243</v>
      </c>
      <c r="E206" t="s">
        <v>258</v>
      </c>
      <c r="F206" t="s">
        <v>1300</v>
      </c>
      <c r="G206" s="829">
        <v>0.91942703670546111</v>
      </c>
      <c r="H206" s="829">
        <v>1</v>
      </c>
      <c r="I206" s="829">
        <v>1</v>
      </c>
      <c r="J206" s="829">
        <v>1</v>
      </c>
      <c r="K206" s="829">
        <v>1</v>
      </c>
      <c r="L206" s="829">
        <v>0</v>
      </c>
      <c r="M206" s="829">
        <v>1</v>
      </c>
      <c r="N206" s="829">
        <v>8.6397873283119181E-2</v>
      </c>
      <c r="O206" s="829">
        <v>0.1333180357962368</v>
      </c>
      <c r="P206" s="829">
        <v>0.11149825783972125</v>
      </c>
      <c r="Q206" s="829">
        <v>6.4516129032258064E-3</v>
      </c>
      <c r="R206" s="829">
        <v>0</v>
      </c>
      <c r="S206" s="829">
        <v>1</v>
      </c>
      <c r="T206" s="829">
        <v>1</v>
      </c>
      <c r="U206" s="829">
        <v>0.39934526211937749</v>
      </c>
      <c r="V206" t="str">
        <f t="shared" si="9"/>
        <v>2016/17Regulation 5 (Supply Restoration: Normal Conditions)*Outputs - reliabilityGuaranteed Standards of Performance (GSoP)Mandatory payments vs valid payments owed</v>
      </c>
    </row>
    <row r="207" spans="1:22">
      <c r="A207" s="900" t="s">
        <v>138</v>
      </c>
      <c r="B207" t="s">
        <v>246</v>
      </c>
      <c r="C207" s="900" t="s">
        <v>1293</v>
      </c>
      <c r="D207" t="s">
        <v>243</v>
      </c>
      <c r="E207" t="s">
        <v>257</v>
      </c>
      <c r="F207" t="s">
        <v>1299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 t="str">
        <f t="shared" si="9"/>
        <v>2016/17Regulation 6 (Supply Restoration: Normal Conditions - 5,000 or more customers' premises interrupted)Outputs - reliabilityGuaranteed Standards of Performance (GSoP)Number of valid payments owed</v>
      </c>
    </row>
    <row r="208" spans="1:22">
      <c r="A208" s="900" t="s">
        <v>138</v>
      </c>
      <c r="B208" t="s">
        <v>246</v>
      </c>
      <c r="C208" s="900" t="s">
        <v>1293</v>
      </c>
      <c r="D208" t="s">
        <v>243</v>
      </c>
      <c r="E208" t="s">
        <v>258</v>
      </c>
      <c r="F208" t="s">
        <v>1300</v>
      </c>
      <c r="G208" t="str">
        <v>N/A</v>
      </c>
      <c r="H208" t="str">
        <v>N/A</v>
      </c>
      <c r="I208" t="str">
        <v>N/A</v>
      </c>
      <c r="J208" t="str">
        <v>N/A</v>
      </c>
      <c r="K208" t="str">
        <v>N/A</v>
      </c>
      <c r="L208" t="str">
        <v>N/A</v>
      </c>
      <c r="M208" t="str">
        <v>N/A</v>
      </c>
      <c r="N208" t="str">
        <v>N/A</v>
      </c>
      <c r="O208" t="str">
        <v>N/A</v>
      </c>
      <c r="P208" t="str">
        <v>N/A</v>
      </c>
      <c r="Q208" t="str">
        <v>N/A</v>
      </c>
      <c r="R208" t="str">
        <v>N/A</v>
      </c>
      <c r="S208" t="str">
        <v>N/A</v>
      </c>
      <c r="T208" t="str">
        <v>N/A</v>
      </c>
      <c r="U208" t="s">
        <v>210</v>
      </c>
      <c r="V208" t="str">
        <f t="shared" si="9"/>
        <v>2016/17Regulation 6 (Supply Restoration: Normal Conditions - 5,000 or more customers' premises interrupted)Outputs - reliabilityGuaranteed Standards of Performance (GSoP)Mandatory payments vs valid payments owed</v>
      </c>
    </row>
    <row r="209" spans="1:22">
      <c r="A209" s="900" t="s">
        <v>138</v>
      </c>
      <c r="B209" t="s">
        <v>247</v>
      </c>
      <c r="C209" s="900" t="s">
        <v>1293</v>
      </c>
      <c r="D209" t="s">
        <v>243</v>
      </c>
      <c r="E209" t="s">
        <v>257</v>
      </c>
      <c r="F209" t="s">
        <v>1299</v>
      </c>
      <c r="G209">
        <v>0</v>
      </c>
      <c r="H209">
        <v>34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19</v>
      </c>
      <c r="P209">
        <v>0</v>
      </c>
      <c r="Q209">
        <v>0</v>
      </c>
      <c r="R209">
        <v>0</v>
      </c>
      <c r="S209">
        <v>0</v>
      </c>
      <c r="T209">
        <v>3</v>
      </c>
      <c r="U209">
        <f>AVERAGE(G209:T209)</f>
        <v>4</v>
      </c>
      <c r="V209" t="str">
        <f t="shared" si="9"/>
        <v>2016/17Regulation 7(1) - Supply Restoration: Category 1 Severe Weather Conditions*Outputs - reliabilityGuaranteed Standards of Performance (GSoP)Number of valid payments owed</v>
      </c>
    </row>
    <row r="210" spans="1:22">
      <c r="A210" s="900" t="s">
        <v>138</v>
      </c>
      <c r="B210" t="s">
        <v>247</v>
      </c>
      <c r="C210" s="900" t="s">
        <v>1293</v>
      </c>
      <c r="D210" t="s">
        <v>243</v>
      </c>
      <c r="E210" t="s">
        <v>258</v>
      </c>
      <c r="F210" t="s">
        <v>1300</v>
      </c>
      <c r="G210" s="829" t="str">
        <v>N/A</v>
      </c>
      <c r="H210" s="829">
        <v>0.5</v>
      </c>
      <c r="I210" s="829" t="str">
        <v>N/A</v>
      </c>
      <c r="J210" s="829" t="str">
        <v>N/A</v>
      </c>
      <c r="K210" s="829" t="str">
        <v>N/A</v>
      </c>
      <c r="L210" s="829" t="str">
        <v>N/A</v>
      </c>
      <c r="M210" s="829" t="str">
        <v>N/A</v>
      </c>
      <c r="N210" s="829" t="str">
        <v>N/A</v>
      </c>
      <c r="O210" s="829">
        <v>1</v>
      </c>
      <c r="P210" s="829" t="str">
        <v>N/A</v>
      </c>
      <c r="Q210" s="829" t="str">
        <v>N/A</v>
      </c>
      <c r="R210" s="829" t="str">
        <v>N/A</v>
      </c>
      <c r="S210" s="829" t="str">
        <v>N/A</v>
      </c>
      <c r="T210" s="829">
        <v>8.6666666666666661</v>
      </c>
      <c r="U210" s="829">
        <v>1.463768115942029</v>
      </c>
      <c r="V210" t="str">
        <f t="shared" si="9"/>
        <v>2016/17Regulation 7(1) - Supply Restoration: Category 1 Severe Weather Conditions*Outputs - reliabilityGuaranteed Standards of Performance (GSoP)Mandatory payments vs valid payments owed</v>
      </c>
    </row>
    <row r="211" spans="1:22">
      <c r="A211" s="900" t="s">
        <v>138</v>
      </c>
      <c r="B211" t="s">
        <v>248</v>
      </c>
      <c r="C211" s="900" t="s">
        <v>1293</v>
      </c>
      <c r="D211" t="s">
        <v>243</v>
      </c>
      <c r="E211" t="s">
        <v>257</v>
      </c>
      <c r="F211" t="s">
        <v>1299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22</v>
      </c>
      <c r="Q211">
        <v>0</v>
      </c>
      <c r="R211">
        <v>0</v>
      </c>
      <c r="S211">
        <v>0</v>
      </c>
      <c r="T211">
        <v>0</v>
      </c>
      <c r="U211">
        <f>AVERAGE(G211:T211)</f>
        <v>1.5714285714285714</v>
      </c>
      <c r="V211" t="str">
        <f t="shared" ref="V211:V242" si="12">CONCATENATE(A211,B211,C211,D211,E211)</f>
        <v>2016/17Regulation 7(2) - Supply Restoration: Category 2 Severe Weather Conditions*Outputs - reliabilityGuaranteed Standards of Performance (GSoP)Number of valid payments owed</v>
      </c>
    </row>
    <row r="212" spans="1:22">
      <c r="A212" s="900" t="s">
        <v>138</v>
      </c>
      <c r="B212" t="s">
        <v>248</v>
      </c>
      <c r="C212" s="900" t="s">
        <v>1293</v>
      </c>
      <c r="D212" t="s">
        <v>243</v>
      </c>
      <c r="E212" t="s">
        <v>258</v>
      </c>
      <c r="F212" t="s">
        <v>1300</v>
      </c>
      <c r="G212" s="829" t="str">
        <v>N/A</v>
      </c>
      <c r="H212" s="829" t="str">
        <v>N/A</v>
      </c>
      <c r="I212" s="829" t="str">
        <v>N/A</v>
      </c>
      <c r="J212" s="829" t="str">
        <v>N/A</v>
      </c>
      <c r="K212" s="829" t="str">
        <v>N/A</v>
      </c>
      <c r="L212" s="829" t="str">
        <v>N/A</v>
      </c>
      <c r="M212" s="829" t="str">
        <v>N/A</v>
      </c>
      <c r="N212" s="829" t="str">
        <v>N/A</v>
      </c>
      <c r="O212" s="829" t="str">
        <v>N/A</v>
      </c>
      <c r="P212" s="829">
        <v>0.5</v>
      </c>
      <c r="Q212" s="829" t="str">
        <v>N/A</v>
      </c>
      <c r="R212" s="829" t="str">
        <v>N/A</v>
      </c>
      <c r="S212" s="829" t="str">
        <v>N/A</v>
      </c>
      <c r="T212" s="829" t="str">
        <v>N/A</v>
      </c>
      <c r="U212" s="829">
        <v>0.73809523809523814</v>
      </c>
      <c r="V212" t="str">
        <f t="shared" si="12"/>
        <v>2016/17Regulation 7(2) - Supply Restoration: Category 2 Severe Weather Conditions*Outputs - reliabilityGuaranteed Standards of Performance (GSoP)Mandatory payments vs valid payments owed</v>
      </c>
    </row>
    <row r="213" spans="1:22">
      <c r="A213" s="900" t="s">
        <v>138</v>
      </c>
      <c r="B213" t="s">
        <v>249</v>
      </c>
      <c r="C213" s="900" t="s">
        <v>1293</v>
      </c>
      <c r="D213" t="s">
        <v>243</v>
      </c>
      <c r="E213" t="s">
        <v>257</v>
      </c>
      <c r="F213" t="s">
        <v>1299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f>AVERAGE(G213:T213)</f>
        <v>0</v>
      </c>
      <c r="V213" t="str">
        <f t="shared" si="12"/>
        <v>2016/17Regulation 7(3) - Supply Restoration: Category 3 Severe Weather Conditions*Outputs - reliabilityGuaranteed Standards of Performance (GSoP)Number of valid payments owed</v>
      </c>
    </row>
    <row r="214" spans="1:22">
      <c r="A214" s="900" t="s">
        <v>138</v>
      </c>
      <c r="B214" t="s">
        <v>249</v>
      </c>
      <c r="C214" s="900" t="s">
        <v>1293</v>
      </c>
      <c r="D214" t="s">
        <v>243</v>
      </c>
      <c r="E214" t="s">
        <v>258</v>
      </c>
      <c r="F214" t="s">
        <v>1300</v>
      </c>
      <c r="G214" s="829" t="str">
        <v>N/A</v>
      </c>
      <c r="H214" s="829" t="str">
        <v>N/A</v>
      </c>
      <c r="I214" s="829" t="str">
        <v>N/A</v>
      </c>
      <c r="J214" s="829" t="str">
        <v>N/A</v>
      </c>
      <c r="K214" s="829" t="str">
        <v>N/A</v>
      </c>
      <c r="L214" s="829" t="str">
        <v>N/A</v>
      </c>
      <c r="M214" s="829" t="str">
        <v>N/A</v>
      </c>
      <c r="N214" s="829" t="str">
        <v>N/A</v>
      </c>
      <c r="O214" s="829" t="str">
        <v>N/A</v>
      </c>
      <c r="P214" s="829" t="str">
        <v>N/A</v>
      </c>
      <c r="Q214" s="829" t="str">
        <v>N/A</v>
      </c>
      <c r="R214" s="829" t="str">
        <v>N/A</v>
      </c>
      <c r="S214" s="829" t="str">
        <v>N/A</v>
      </c>
      <c r="T214" s="829" t="str">
        <v>N/A</v>
      </c>
      <c r="U214" s="829">
        <v>1</v>
      </c>
      <c r="V214" t="str">
        <f t="shared" si="12"/>
        <v>2016/17Regulation 7(3) - Supply Restoration: Category 3 Severe Weather Conditions*Outputs - reliabilityGuaranteed Standards of Performance (GSoP)Mandatory payments vs valid payments owed</v>
      </c>
    </row>
    <row r="215" spans="1:22">
      <c r="A215" s="900" t="s">
        <v>138</v>
      </c>
      <c r="B215" s="900" t="s">
        <v>250</v>
      </c>
      <c r="C215" s="900" t="s">
        <v>1293</v>
      </c>
      <c r="D215" t="s">
        <v>243</v>
      </c>
      <c r="E215" t="s">
        <v>257</v>
      </c>
      <c r="F215" t="s">
        <v>1299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 t="str">
        <f t="shared" si="12"/>
        <v>2016/17Regulation 8 (Supply Restoration: Rota Disconnection)Outputs - reliabilityGuaranteed Standards of Performance (GSoP)Number of valid payments owed</v>
      </c>
    </row>
    <row r="216" spans="1:22">
      <c r="A216" s="900" t="s">
        <v>138</v>
      </c>
      <c r="B216" s="900" t="s">
        <v>250</v>
      </c>
      <c r="C216" s="900" t="s">
        <v>1293</v>
      </c>
      <c r="D216" t="s">
        <v>243</v>
      </c>
      <c r="E216" t="s">
        <v>258</v>
      </c>
      <c r="F216" t="s">
        <v>1300</v>
      </c>
      <c r="G216" t="str">
        <v>N/A</v>
      </c>
      <c r="H216" t="str">
        <v>N/A</v>
      </c>
      <c r="I216" t="str">
        <v>N/A</v>
      </c>
      <c r="J216" t="str">
        <v>N/A</v>
      </c>
      <c r="K216" t="str">
        <v>N/A</v>
      </c>
      <c r="L216" t="str">
        <v>N/A</v>
      </c>
      <c r="M216" t="str">
        <v>N/A</v>
      </c>
      <c r="N216" t="str">
        <v>N/A</v>
      </c>
      <c r="O216" t="str">
        <v>N/A</v>
      </c>
      <c r="P216" t="str">
        <v>N/A</v>
      </c>
      <c r="Q216" t="str">
        <v>N/A</v>
      </c>
      <c r="R216" t="str">
        <v>N/A</v>
      </c>
      <c r="S216" t="str">
        <v>N/A</v>
      </c>
      <c r="T216" t="str">
        <v>N/A</v>
      </c>
      <c r="U216" t="s">
        <v>210</v>
      </c>
      <c r="V216" t="str">
        <f t="shared" si="12"/>
        <v>2016/17Regulation 8 (Supply Restoration: Rota Disconnection)Outputs - reliabilityGuaranteed Standards of Performance (GSoP)Mandatory payments vs valid payments owed</v>
      </c>
    </row>
    <row r="217" spans="1:22">
      <c r="A217" s="900" t="s">
        <v>138</v>
      </c>
      <c r="B217" s="900" t="s">
        <v>251</v>
      </c>
      <c r="C217" s="900" t="s">
        <v>1293</v>
      </c>
      <c r="D217" t="s">
        <v>243</v>
      </c>
      <c r="E217" t="s">
        <v>257</v>
      </c>
      <c r="F217" t="s">
        <v>1299</v>
      </c>
      <c r="G217">
        <v>34</v>
      </c>
      <c r="H217">
        <v>0</v>
      </c>
      <c r="I217">
        <v>6</v>
      </c>
      <c r="J217">
        <v>0</v>
      </c>
      <c r="K217">
        <v>0</v>
      </c>
      <c r="L217">
        <v>0</v>
      </c>
      <c r="M217">
        <v>0</v>
      </c>
      <c r="N217">
        <v>14</v>
      </c>
      <c r="O217">
        <v>37</v>
      </c>
      <c r="P217">
        <v>28</v>
      </c>
      <c r="Q217">
        <v>0</v>
      </c>
      <c r="R217">
        <v>0</v>
      </c>
      <c r="S217">
        <v>5</v>
      </c>
      <c r="T217">
        <v>41</v>
      </c>
      <c r="U217">
        <f>AVERAGE(G217:T217)</f>
        <v>11.785714285714286</v>
      </c>
      <c r="V217" t="str">
        <f t="shared" si="12"/>
        <v>2016/17Regulation 10 (Supply Restoration: Multiple interruptions)Outputs - reliabilityGuaranteed Standards of Performance (GSoP)Number of valid payments owed</v>
      </c>
    </row>
    <row r="218" spans="1:22">
      <c r="A218" s="900" t="s">
        <v>138</v>
      </c>
      <c r="B218" s="900" t="s">
        <v>251</v>
      </c>
      <c r="C218" s="900" t="s">
        <v>1293</v>
      </c>
      <c r="D218" t="s">
        <v>243</v>
      </c>
      <c r="E218" t="s">
        <v>258</v>
      </c>
      <c r="F218" t="s">
        <v>1300</v>
      </c>
      <c r="G218" s="829">
        <v>1</v>
      </c>
      <c r="H218" s="829" t="str">
        <v>N/A</v>
      </c>
      <c r="I218" s="829">
        <v>1</v>
      </c>
      <c r="J218" s="829" t="str">
        <v>N/A</v>
      </c>
      <c r="K218" s="829" t="str">
        <v>N/A</v>
      </c>
      <c r="L218" s="829" t="str">
        <v>N/A</v>
      </c>
      <c r="M218" s="829" t="str">
        <v>N/A</v>
      </c>
      <c r="N218" s="829">
        <v>1</v>
      </c>
      <c r="O218" s="829">
        <v>1</v>
      </c>
      <c r="P218" s="829">
        <v>1</v>
      </c>
      <c r="Q218" s="829" t="str">
        <v>N/A</v>
      </c>
      <c r="R218" s="829" t="str">
        <v>N/A</v>
      </c>
      <c r="S218" s="829">
        <v>1</v>
      </c>
      <c r="T218" s="829">
        <v>1</v>
      </c>
      <c r="U218" s="829">
        <v>1</v>
      </c>
      <c r="V218" t="str">
        <f t="shared" si="12"/>
        <v>2016/17Regulation 10 (Supply Restoration: Multiple interruptions)Outputs - reliabilityGuaranteed Standards of Performance (GSoP)Mandatory payments vs valid payments owed</v>
      </c>
    </row>
    <row r="219" spans="1:22">
      <c r="A219" s="900" t="s">
        <v>138</v>
      </c>
      <c r="B219" s="900" t="s">
        <v>252</v>
      </c>
      <c r="C219" s="900" t="s">
        <v>1293</v>
      </c>
      <c r="D219" t="s">
        <v>243</v>
      </c>
      <c r="E219" t="s">
        <v>257</v>
      </c>
      <c r="F219" t="s">
        <v>1299</v>
      </c>
      <c r="G219">
        <v>0</v>
      </c>
      <c r="H219">
        <v>0</v>
      </c>
      <c r="I219">
        <v>3</v>
      </c>
      <c r="J219">
        <v>0</v>
      </c>
      <c r="K219">
        <v>0</v>
      </c>
      <c r="L219">
        <v>0</v>
      </c>
      <c r="M219">
        <v>0</v>
      </c>
      <c r="N219">
        <v>31</v>
      </c>
      <c r="O219">
        <v>27</v>
      </c>
      <c r="P219">
        <v>41</v>
      </c>
      <c r="Q219">
        <v>0</v>
      </c>
      <c r="R219">
        <v>0</v>
      </c>
      <c r="S219">
        <v>3</v>
      </c>
      <c r="T219">
        <v>4</v>
      </c>
      <c r="U219">
        <f>AVERAGE(G219:T219)</f>
        <v>7.7857142857142856</v>
      </c>
      <c r="V219" t="str">
        <f t="shared" si="12"/>
        <v>2016/17Regulation 11 (Responding to Operation of Distributor's Fuse)Outputs - reliabilityGuaranteed Standards of Performance (GSoP)Number of valid payments owed</v>
      </c>
    </row>
    <row r="220" spans="1:22">
      <c r="A220" s="900" t="s">
        <v>138</v>
      </c>
      <c r="B220" s="900" t="s">
        <v>252</v>
      </c>
      <c r="C220" s="900" t="s">
        <v>1293</v>
      </c>
      <c r="D220" t="s">
        <v>243</v>
      </c>
      <c r="E220" t="s">
        <v>258</v>
      </c>
      <c r="F220" t="s">
        <v>1300</v>
      </c>
      <c r="G220" s="829" t="str">
        <v>N/A</v>
      </c>
      <c r="H220" s="829" t="str">
        <v>N/A</v>
      </c>
      <c r="I220" s="829">
        <v>1</v>
      </c>
      <c r="J220" s="829" t="str">
        <v>N/A</v>
      </c>
      <c r="K220" s="829" t="str">
        <v>N/A</v>
      </c>
      <c r="L220" s="829" t="str">
        <v>N/A</v>
      </c>
      <c r="M220" s="829" t="str">
        <v>N/A</v>
      </c>
      <c r="N220" s="829">
        <v>1</v>
      </c>
      <c r="O220" s="829">
        <v>1</v>
      </c>
      <c r="P220" s="829">
        <v>1</v>
      </c>
      <c r="Q220" s="829" t="str">
        <v>N/A</v>
      </c>
      <c r="R220" s="829" t="str">
        <v>N/A</v>
      </c>
      <c r="S220" s="829">
        <v>1</v>
      </c>
      <c r="T220" s="829">
        <v>1</v>
      </c>
      <c r="U220" s="829">
        <v>1.0686274509803932</v>
      </c>
      <c r="V220" t="str">
        <f t="shared" si="12"/>
        <v>2016/17Regulation 11 (Responding to Operation of Distributor's Fuse)Outputs - reliabilityGuaranteed Standards of Performance (GSoP)Mandatory payments vs valid payments owed</v>
      </c>
    </row>
    <row r="221" spans="1:22">
      <c r="A221" s="900" t="s">
        <v>138</v>
      </c>
      <c r="B221" s="900" t="s">
        <v>253</v>
      </c>
      <c r="C221" s="900" t="s">
        <v>1293</v>
      </c>
      <c r="D221" t="s">
        <v>243</v>
      </c>
      <c r="E221" t="s">
        <v>257</v>
      </c>
      <c r="F221" t="s">
        <v>1299</v>
      </c>
      <c r="G221">
        <v>464</v>
      </c>
      <c r="H221">
        <v>36</v>
      </c>
      <c r="I221">
        <v>9</v>
      </c>
      <c r="J221">
        <v>4</v>
      </c>
      <c r="K221">
        <v>0</v>
      </c>
      <c r="L221">
        <v>0</v>
      </c>
      <c r="M221">
        <v>11</v>
      </c>
      <c r="N221">
        <v>6</v>
      </c>
      <c r="O221">
        <v>61</v>
      </c>
      <c r="P221">
        <v>106</v>
      </c>
      <c r="Q221">
        <v>1</v>
      </c>
      <c r="R221">
        <v>0</v>
      </c>
      <c r="S221">
        <v>82</v>
      </c>
      <c r="T221">
        <v>214</v>
      </c>
      <c r="U221">
        <f>AVERAGE(G221:T221)</f>
        <v>71</v>
      </c>
      <c r="V221" t="str">
        <f t="shared" si="12"/>
        <v>2016/17Regulation 12 (Notice of Supply Interruption )Outputs - reliabilityGuaranteed Standards of Performance (GSoP)Number of valid payments owed</v>
      </c>
    </row>
    <row r="222" spans="1:22">
      <c r="A222" s="900" t="s">
        <v>138</v>
      </c>
      <c r="B222" s="900" t="s">
        <v>253</v>
      </c>
      <c r="C222" s="900" t="s">
        <v>1293</v>
      </c>
      <c r="D222" t="s">
        <v>243</v>
      </c>
      <c r="E222" t="s">
        <v>258</v>
      </c>
      <c r="F222" t="s">
        <v>1300</v>
      </c>
      <c r="G222" s="829">
        <v>1</v>
      </c>
      <c r="H222" s="829">
        <v>0.97222222222222221</v>
      </c>
      <c r="I222" s="829">
        <v>1</v>
      </c>
      <c r="J222" s="829">
        <v>1</v>
      </c>
      <c r="K222" s="829" t="str">
        <v>N/A</v>
      </c>
      <c r="L222" s="829" t="str">
        <v>N/A</v>
      </c>
      <c r="M222" s="829">
        <v>1</v>
      </c>
      <c r="N222" s="829">
        <v>1</v>
      </c>
      <c r="O222" s="829">
        <v>1</v>
      </c>
      <c r="P222" s="829">
        <v>1</v>
      </c>
      <c r="Q222" s="829">
        <v>1</v>
      </c>
      <c r="R222" s="829" t="str">
        <v>N/A</v>
      </c>
      <c r="S222" s="829">
        <v>1</v>
      </c>
      <c r="T222" s="829">
        <v>1</v>
      </c>
      <c r="U222" s="829">
        <v>0.99899396378269623</v>
      </c>
      <c r="V222" t="str">
        <f t="shared" si="12"/>
        <v>2016/17Regulation 12 (Notice of Supply Interruption )Outputs - reliabilityGuaranteed Standards of Performance (GSoP)Mandatory payments vs valid payments owed</v>
      </c>
    </row>
    <row r="223" spans="1:22">
      <c r="A223" s="900" t="s">
        <v>138</v>
      </c>
      <c r="B223" s="900" t="s">
        <v>254</v>
      </c>
      <c r="C223" s="900" t="s">
        <v>1293</v>
      </c>
      <c r="D223" t="s">
        <v>243</v>
      </c>
      <c r="E223" t="s">
        <v>821</v>
      </c>
      <c r="F223" t="s">
        <v>1299</v>
      </c>
      <c r="G223">
        <v>5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1</v>
      </c>
      <c r="U223">
        <f>AVERAGE(G223:T223)</f>
        <v>0.42857142857142855</v>
      </c>
      <c r="V223" t="str">
        <f t="shared" si="12"/>
        <v>2016/17Regulation 13 (Investigation of Voltage complaints)Outputs - reliabilityGuaranteed Standards of Performance (GSoP)Total Number of mandatory payments made</v>
      </c>
    </row>
    <row r="224" spans="1:22">
      <c r="A224" s="900" t="s">
        <v>138</v>
      </c>
      <c r="B224" s="900" t="s">
        <v>255</v>
      </c>
      <c r="C224" s="900" t="s">
        <v>1293</v>
      </c>
      <c r="D224" t="s">
        <v>243</v>
      </c>
      <c r="E224" t="s">
        <v>257</v>
      </c>
      <c r="F224" t="s">
        <v>1299</v>
      </c>
      <c r="G224">
        <v>36080</v>
      </c>
      <c r="H224">
        <v>36</v>
      </c>
      <c r="I224">
        <v>50</v>
      </c>
      <c r="J224">
        <v>0</v>
      </c>
      <c r="K224">
        <v>0</v>
      </c>
      <c r="L224">
        <v>0</v>
      </c>
      <c r="M224">
        <v>0</v>
      </c>
      <c r="N224">
        <v>145</v>
      </c>
      <c r="O224">
        <v>495</v>
      </c>
      <c r="P224">
        <v>322</v>
      </c>
      <c r="Q224">
        <v>0</v>
      </c>
      <c r="R224">
        <v>0</v>
      </c>
      <c r="S224">
        <v>0</v>
      </c>
      <c r="T224">
        <v>10608</v>
      </c>
      <c r="U224">
        <f>AVERAGE(G224:T224)</f>
        <v>3409.7142857142858</v>
      </c>
      <c r="V224" t="str">
        <f t="shared" si="12"/>
        <v>2016/17Regulation 17 (Making and Keeping Appointments)Outputs - reliabilityGuaranteed Standards of Performance (GSoP)Number of valid payments owed</v>
      </c>
    </row>
    <row r="225" spans="1:22">
      <c r="A225" s="900" t="s">
        <v>138</v>
      </c>
      <c r="B225" s="900" t="s">
        <v>255</v>
      </c>
      <c r="C225" s="900" t="s">
        <v>1293</v>
      </c>
      <c r="D225" t="s">
        <v>243</v>
      </c>
      <c r="E225" t="s">
        <v>258</v>
      </c>
      <c r="F225" t="s">
        <v>1300</v>
      </c>
      <c r="G225" s="829">
        <v>5.6790465631929049E-2</v>
      </c>
      <c r="H225" s="829">
        <v>0.58064516129032262</v>
      </c>
      <c r="I225" s="829">
        <v>1</v>
      </c>
      <c r="J225" s="829" t="str">
        <v>N/A</v>
      </c>
      <c r="K225" s="829" t="str">
        <v>N/A</v>
      </c>
      <c r="L225" s="829" t="str">
        <v>N/A</v>
      </c>
      <c r="M225" s="829" t="str">
        <v>N/A</v>
      </c>
      <c r="N225" s="829">
        <v>1</v>
      </c>
      <c r="O225" s="829">
        <v>0.99797979797979797</v>
      </c>
      <c r="P225" s="829">
        <v>1</v>
      </c>
      <c r="Q225" s="829" t="str">
        <v>N/A</v>
      </c>
      <c r="R225" s="829" t="str">
        <v>N/A</v>
      </c>
      <c r="S225" s="829" t="str">
        <v>N/A</v>
      </c>
      <c r="T225" s="829">
        <v>3.7707390648567121E-4</v>
      </c>
      <c r="U225" s="829">
        <v>6.4905154725514003E-2</v>
      </c>
      <c r="V225" t="str">
        <f t="shared" si="12"/>
        <v>2016/17Regulation 17 (Making and Keeping Appointments)Outputs - reliabilityGuaranteed Standards of Performance (GSoP)Mandatory payments vs valid payments owed</v>
      </c>
    </row>
    <row r="226" spans="1:22">
      <c r="A226" s="900" t="s">
        <v>138</v>
      </c>
      <c r="B226" s="900" t="s">
        <v>256</v>
      </c>
      <c r="C226" s="900" t="s">
        <v>1293</v>
      </c>
      <c r="D226" t="s">
        <v>243</v>
      </c>
      <c r="E226" t="s">
        <v>257</v>
      </c>
      <c r="F226" t="s">
        <v>1299</v>
      </c>
      <c r="G226">
        <v>2413</v>
      </c>
      <c r="H226">
        <v>21</v>
      </c>
      <c r="I226">
        <v>17</v>
      </c>
      <c r="J226">
        <v>0</v>
      </c>
      <c r="K226">
        <v>0</v>
      </c>
      <c r="L226">
        <v>0</v>
      </c>
      <c r="M226">
        <v>0</v>
      </c>
      <c r="N226">
        <v>6</v>
      </c>
      <c r="O226">
        <v>19</v>
      </c>
      <c r="P226">
        <v>80</v>
      </c>
      <c r="Q226">
        <v>2</v>
      </c>
      <c r="R226">
        <v>0</v>
      </c>
      <c r="S226">
        <v>230</v>
      </c>
      <c r="T226">
        <v>2</v>
      </c>
      <c r="U226">
        <f>AVERAGE(G226:T226)</f>
        <v>199.28571428571428</v>
      </c>
      <c r="V226" t="str">
        <f t="shared" si="12"/>
        <v>2016/17Regulation 19 (Payments owed under the Guaranteed Standards)Outputs - reliabilityGuaranteed Standards of Performance (GSoP)Number of valid payments owed</v>
      </c>
    </row>
    <row r="227" spans="1:22">
      <c r="A227" s="900" t="s">
        <v>138</v>
      </c>
      <c r="B227" s="900" t="s">
        <v>256</v>
      </c>
      <c r="C227" s="900" t="s">
        <v>1293</v>
      </c>
      <c r="D227" t="s">
        <v>243</v>
      </c>
      <c r="E227" t="s">
        <v>258</v>
      </c>
      <c r="F227" t="s">
        <v>1300</v>
      </c>
      <c r="G227" s="829">
        <v>1</v>
      </c>
      <c r="H227" s="829">
        <v>1</v>
      </c>
      <c r="I227" s="829">
        <v>1</v>
      </c>
      <c r="J227" s="829" t="str">
        <v>N/A</v>
      </c>
      <c r="K227" s="829" t="str">
        <v>N/A</v>
      </c>
      <c r="L227" s="829" t="str">
        <v>N/A</v>
      </c>
      <c r="M227" s="829" t="str">
        <v>N/A</v>
      </c>
      <c r="N227" s="829">
        <v>1</v>
      </c>
      <c r="O227" s="829">
        <v>1</v>
      </c>
      <c r="P227" s="829">
        <v>1</v>
      </c>
      <c r="Q227" s="829">
        <v>0</v>
      </c>
      <c r="R227" s="829" t="str">
        <v>N/A</v>
      </c>
      <c r="S227" s="829">
        <v>1</v>
      </c>
      <c r="T227" s="829">
        <v>1</v>
      </c>
      <c r="U227" s="829">
        <v>0.99928315412186386</v>
      </c>
      <c r="V227" t="str">
        <f t="shared" si="12"/>
        <v>2016/17Regulation 19 (Payments owed under the Guaranteed Standards)Outputs - reliabilityGuaranteed Standards of Performance (GSoP)Mandatory payments vs valid payments owed</v>
      </c>
    </row>
    <row r="228" spans="1:22">
      <c r="A228" s="900" t="s">
        <v>138</v>
      </c>
      <c r="B228" s="900"/>
      <c r="C228" s="900" t="s">
        <v>1293</v>
      </c>
      <c r="D228" t="s">
        <v>243</v>
      </c>
      <c r="E228" t="s">
        <v>1301</v>
      </c>
      <c r="F228" t="s">
        <v>1299</v>
      </c>
      <c r="G228" s="901">
        <f>SUM(G205,G207,G209,G211,G213,G215,G217,G219,G221,G224,G226)</f>
        <v>40108</v>
      </c>
      <c r="H228" s="901">
        <f t="shared" ref="H228:T228" si="13">SUM(H205,H207,H209,H211,H213,H215,H217,H219,H221,H224,H226)</f>
        <v>2702</v>
      </c>
      <c r="I228" s="901">
        <f t="shared" si="13"/>
        <v>1272</v>
      </c>
      <c r="J228" s="901">
        <f t="shared" si="13"/>
        <v>15</v>
      </c>
      <c r="K228" s="901">
        <f t="shared" si="13"/>
        <v>1</v>
      </c>
      <c r="L228" s="901">
        <f t="shared" si="13"/>
        <v>84</v>
      </c>
      <c r="M228" s="901">
        <f t="shared" si="13"/>
        <v>34</v>
      </c>
      <c r="N228" s="901">
        <f t="shared" si="13"/>
        <v>2459</v>
      </c>
      <c r="O228" s="901">
        <f t="shared" si="13"/>
        <v>5016</v>
      </c>
      <c r="P228" s="901">
        <f t="shared" si="13"/>
        <v>7200</v>
      </c>
      <c r="Q228" s="901">
        <f t="shared" si="13"/>
        <v>158</v>
      </c>
      <c r="R228" s="901">
        <f t="shared" si="13"/>
        <v>1662</v>
      </c>
      <c r="S228" s="901">
        <f t="shared" si="13"/>
        <v>992</v>
      </c>
      <c r="T228" s="901">
        <f t="shared" si="13"/>
        <v>12768</v>
      </c>
      <c r="U228" s="901">
        <f>AVERAGE(G228:T228)</f>
        <v>5319.3571428571431</v>
      </c>
      <c r="V228" t="str">
        <f t="shared" si="12"/>
        <v>2016/17Outputs - reliabilityGuaranteed Standards of Performance (GSoP)Total Payments owed</v>
      </c>
    </row>
    <row r="229" spans="1:22">
      <c r="A229" s="900" t="s">
        <v>138</v>
      </c>
      <c r="B229" s="900"/>
      <c r="C229" s="900" t="s">
        <v>1293</v>
      </c>
      <c r="D229" t="s">
        <v>243</v>
      </c>
      <c r="E229" t="s">
        <v>1302</v>
      </c>
      <c r="F229" t="s">
        <v>1299</v>
      </c>
      <c r="G229" s="901">
        <v>5987</v>
      </c>
      <c r="H229" s="901">
        <v>2684</v>
      </c>
      <c r="I229" s="901">
        <v>1272</v>
      </c>
      <c r="J229" s="901">
        <v>15</v>
      </c>
      <c r="K229" s="901">
        <v>1</v>
      </c>
      <c r="L229" s="901">
        <v>0</v>
      </c>
      <c r="M229" s="901">
        <v>34</v>
      </c>
      <c r="N229" s="901">
        <v>397</v>
      </c>
      <c r="O229" s="901">
        <v>1238</v>
      </c>
      <c r="P229" s="901">
        <v>1324</v>
      </c>
      <c r="Q229" s="901">
        <v>2</v>
      </c>
      <c r="R229" s="901">
        <v>0</v>
      </c>
      <c r="S229" s="901">
        <v>1021</v>
      </c>
      <c r="T229" s="901">
        <v>2237</v>
      </c>
      <c r="U229" s="901">
        <f>AVERAGE(G229:T229)</f>
        <v>1158</v>
      </c>
      <c r="V229" t="str">
        <f t="shared" si="12"/>
        <v>2016/17Outputs - reliabilityGuaranteed Standards of Performance (GSoP)Total Payments made</v>
      </c>
    </row>
    <row r="230" spans="1:22">
      <c r="A230" s="900" t="s">
        <v>138</v>
      </c>
      <c r="B230" s="900"/>
      <c r="C230" s="900" t="s">
        <v>1293</v>
      </c>
      <c r="D230" t="s">
        <v>243</v>
      </c>
      <c r="E230" t="s">
        <v>1303</v>
      </c>
      <c r="F230" t="s">
        <v>1300</v>
      </c>
      <c r="G230" s="829">
        <f>IFERROR(G229/G228,"N/A")</f>
        <v>0.1492719656926299</v>
      </c>
      <c r="H230" s="829">
        <f t="shared" ref="H230:U230" si="14">IFERROR(H229/H228,"N/A")</f>
        <v>0.99333826794966695</v>
      </c>
      <c r="I230" s="829">
        <f t="shared" si="14"/>
        <v>1</v>
      </c>
      <c r="J230" s="829">
        <f t="shared" si="14"/>
        <v>1</v>
      </c>
      <c r="K230" s="829">
        <f t="shared" si="14"/>
        <v>1</v>
      </c>
      <c r="L230" s="829">
        <f t="shared" si="14"/>
        <v>0</v>
      </c>
      <c r="M230" s="829">
        <f t="shared" si="14"/>
        <v>1</v>
      </c>
      <c r="N230" s="829">
        <f t="shared" si="14"/>
        <v>0.16144774298495324</v>
      </c>
      <c r="O230" s="829">
        <f t="shared" si="14"/>
        <v>0.24681020733652312</v>
      </c>
      <c r="P230" s="829">
        <f t="shared" si="14"/>
        <v>0.18388888888888888</v>
      </c>
      <c r="Q230" s="829">
        <f t="shared" si="14"/>
        <v>1.2658227848101266E-2</v>
      </c>
      <c r="R230" s="829">
        <f t="shared" si="14"/>
        <v>0</v>
      </c>
      <c r="S230" s="829">
        <f t="shared" si="14"/>
        <v>1.029233870967742</v>
      </c>
      <c r="T230" s="829">
        <f t="shared" si="14"/>
        <v>0.17520363408521303</v>
      </c>
      <c r="U230" s="829">
        <f t="shared" si="14"/>
        <v>0.21769547877697357</v>
      </c>
      <c r="V230" t="str">
        <f t="shared" si="12"/>
        <v>2016/17Outputs - reliabilityGuaranteed Standards of Performance (GSoP)% of Payments made vs Payments owed</v>
      </c>
    </row>
    <row r="231" spans="1:22">
      <c r="A231" s="900" t="s">
        <v>139</v>
      </c>
      <c r="B231" s="900" t="s">
        <v>245</v>
      </c>
      <c r="C231" s="900" t="s">
        <v>1293</v>
      </c>
      <c r="D231" t="s">
        <v>243</v>
      </c>
      <c r="E231" t="s">
        <v>257</v>
      </c>
      <c r="F231" t="s">
        <v>1299</v>
      </c>
      <c r="G231" s="901">
        <f t="array" ref="G231:T253">TRANSPOSE('Ch2 outputs - reliability'!E249:AA262)</f>
        <v>828</v>
      </c>
      <c r="H231" s="901">
        <v>2816</v>
      </c>
      <c r="I231" s="901">
        <v>829</v>
      </c>
      <c r="J231" s="901">
        <v>17</v>
      </c>
      <c r="K231" s="901">
        <v>0</v>
      </c>
      <c r="L231" s="901">
        <v>0</v>
      </c>
      <c r="M231" s="901">
        <v>35</v>
      </c>
      <c r="N231" s="901">
        <v>1010</v>
      </c>
      <c r="O231" s="901">
        <v>6136</v>
      </c>
      <c r="P231" s="901">
        <v>7120</v>
      </c>
      <c r="Q231" s="901">
        <v>631</v>
      </c>
      <c r="R231" s="901">
        <v>1112</v>
      </c>
      <c r="S231" s="901">
        <v>627</v>
      </c>
      <c r="T231" s="901">
        <v>3231</v>
      </c>
      <c r="U231" s="901">
        <f>AVERAGE(G231:T231)</f>
        <v>1742.2857142857142</v>
      </c>
      <c r="V231" t="str">
        <f t="shared" si="12"/>
        <v>2017/18Regulation 5 (Supply Restoration: Normal Conditions)*Outputs - reliabilityGuaranteed Standards of Performance (GSoP)Number of valid payments owed</v>
      </c>
    </row>
    <row r="232" spans="1:22">
      <c r="A232" s="900" t="s">
        <v>139</v>
      </c>
      <c r="B232" s="900" t="s">
        <v>245</v>
      </c>
      <c r="C232" s="900" t="s">
        <v>1293</v>
      </c>
      <c r="D232" t="s">
        <v>243</v>
      </c>
      <c r="E232" t="s">
        <v>258</v>
      </c>
      <c r="F232" t="s">
        <v>1300</v>
      </c>
      <c r="G232" s="829">
        <v>1.713768115942029</v>
      </c>
      <c r="H232" s="829">
        <v>1</v>
      </c>
      <c r="I232" s="829">
        <v>1</v>
      </c>
      <c r="J232" s="829">
        <v>1</v>
      </c>
      <c r="K232" s="829" t="str">
        <v>N/A</v>
      </c>
      <c r="L232" s="829" t="str">
        <v>N/A</v>
      </c>
      <c r="M232" s="829">
        <v>1</v>
      </c>
      <c r="N232" s="829">
        <v>0.11683168316831684</v>
      </c>
      <c r="O232" s="829">
        <v>0.14146023468057367</v>
      </c>
      <c r="P232" s="829">
        <v>0.12443820224719102</v>
      </c>
      <c r="Q232" s="829">
        <v>0</v>
      </c>
      <c r="R232" s="829">
        <v>0</v>
      </c>
      <c r="S232" s="829">
        <v>1</v>
      </c>
      <c r="T232" s="829">
        <v>1</v>
      </c>
      <c r="U232" s="829">
        <v>0.44465398491308622</v>
      </c>
      <c r="V232" t="str">
        <f t="shared" si="12"/>
        <v>2017/18Regulation 5 (Supply Restoration: Normal Conditions)*Outputs - reliabilityGuaranteed Standards of Performance (GSoP)Mandatory payments vs valid payments owed</v>
      </c>
    </row>
    <row r="233" spans="1:22">
      <c r="A233" s="900" t="s">
        <v>139</v>
      </c>
      <c r="B233" s="900" t="s">
        <v>246</v>
      </c>
      <c r="C233" s="900" t="s">
        <v>1293</v>
      </c>
      <c r="D233" t="s">
        <v>243</v>
      </c>
      <c r="E233" t="s">
        <v>257</v>
      </c>
      <c r="F233" t="s">
        <v>1299</v>
      </c>
      <c r="G233" s="901">
        <v>0</v>
      </c>
      <c r="H233" s="901">
        <v>0</v>
      </c>
      <c r="I233" s="901">
        <v>0</v>
      </c>
      <c r="J233" s="901">
        <v>0</v>
      </c>
      <c r="K233" s="901">
        <v>0</v>
      </c>
      <c r="L233" s="901">
        <v>0</v>
      </c>
      <c r="M233" s="901">
        <v>0</v>
      </c>
      <c r="N233" s="901">
        <v>0</v>
      </c>
      <c r="O233" s="901">
        <v>0</v>
      </c>
      <c r="P233" s="901">
        <v>0</v>
      </c>
      <c r="Q233" s="901">
        <v>0</v>
      </c>
      <c r="R233" s="901">
        <v>0</v>
      </c>
      <c r="S233" s="901">
        <v>0</v>
      </c>
      <c r="T233" s="901">
        <v>0</v>
      </c>
      <c r="U233" s="901">
        <f>AVERAGE(G233:T233)</f>
        <v>0</v>
      </c>
      <c r="V233" t="str">
        <f t="shared" si="12"/>
        <v>2017/18Regulation 6 (Supply Restoration: Normal Conditions - 5,000 or more customers' premises interrupted)Outputs - reliabilityGuaranteed Standards of Performance (GSoP)Number of valid payments owed</v>
      </c>
    </row>
    <row r="234" spans="1:22">
      <c r="A234" s="900" t="s">
        <v>139</v>
      </c>
      <c r="B234" s="900" t="s">
        <v>246</v>
      </c>
      <c r="C234" s="900" t="s">
        <v>1293</v>
      </c>
      <c r="D234" t="s">
        <v>243</v>
      </c>
      <c r="E234" t="s">
        <v>258</v>
      </c>
      <c r="F234" t="s">
        <v>1300</v>
      </c>
      <c r="G234" s="829" t="str">
        <v>N/A</v>
      </c>
      <c r="H234" s="829" t="str">
        <v>N/A</v>
      </c>
      <c r="I234" s="829" t="str">
        <v>N/A</v>
      </c>
      <c r="J234" s="829" t="str">
        <v>N/A</v>
      </c>
      <c r="K234" s="829" t="str">
        <v>N/A</v>
      </c>
      <c r="L234" s="829" t="str">
        <v>N/A</v>
      </c>
      <c r="M234" s="829" t="str">
        <v>N/A</v>
      </c>
      <c r="N234" s="829" t="str">
        <v>N/A</v>
      </c>
      <c r="O234" s="829" t="str">
        <v>N/A</v>
      </c>
      <c r="P234" s="829" t="str">
        <v>N/A</v>
      </c>
      <c r="Q234" s="829" t="str">
        <v>N/A</v>
      </c>
      <c r="R234" s="829" t="str">
        <v>N/A</v>
      </c>
      <c r="S234" s="829" t="str">
        <v>N/A</v>
      </c>
      <c r="T234" s="829" t="str">
        <v>N/A</v>
      </c>
      <c r="U234" s="829" t="s">
        <v>210</v>
      </c>
      <c r="V234" t="str">
        <f t="shared" si="12"/>
        <v>2017/18Regulation 6 (Supply Restoration: Normal Conditions - 5,000 or more customers' premises interrupted)Outputs - reliabilityGuaranteed Standards of Performance (GSoP)Mandatory payments vs valid payments owed</v>
      </c>
    </row>
    <row r="235" spans="1:22">
      <c r="A235" s="900" t="s">
        <v>139</v>
      </c>
      <c r="B235" s="900" t="s">
        <v>247</v>
      </c>
      <c r="C235" s="900" t="s">
        <v>1293</v>
      </c>
      <c r="D235" t="s">
        <v>243</v>
      </c>
      <c r="E235" t="s">
        <v>257</v>
      </c>
      <c r="F235" t="s">
        <v>1299</v>
      </c>
      <c r="G235" s="901">
        <v>16</v>
      </c>
      <c r="H235" s="901">
        <v>0</v>
      </c>
      <c r="I235" s="901">
        <v>8</v>
      </c>
      <c r="J235" s="901">
        <v>0</v>
      </c>
      <c r="K235" s="901">
        <v>0</v>
      </c>
      <c r="L235" s="901">
        <v>0</v>
      </c>
      <c r="M235" s="901">
        <v>0</v>
      </c>
      <c r="N235" s="901">
        <v>0</v>
      </c>
      <c r="O235" s="901">
        <v>1</v>
      </c>
      <c r="P235" s="901">
        <v>0</v>
      </c>
      <c r="Q235" s="901">
        <v>0</v>
      </c>
      <c r="R235" s="901">
        <v>0</v>
      </c>
      <c r="S235" s="901">
        <v>148</v>
      </c>
      <c r="T235" s="901">
        <v>7</v>
      </c>
      <c r="U235" s="901">
        <f>AVERAGE(G235:T235)</f>
        <v>12.857142857142858</v>
      </c>
      <c r="V235" t="str">
        <f t="shared" si="12"/>
        <v>2017/18Regulation 7(1) - Supply Restoration: Category 1 Severe Weather Conditions*Outputs - reliabilityGuaranteed Standards of Performance (GSoP)Number of valid payments owed</v>
      </c>
    </row>
    <row r="236" spans="1:22">
      <c r="A236" s="900" t="s">
        <v>139</v>
      </c>
      <c r="B236" s="900" t="s">
        <v>247</v>
      </c>
      <c r="C236" s="900" t="s">
        <v>1293</v>
      </c>
      <c r="D236" t="s">
        <v>243</v>
      </c>
      <c r="E236" t="s">
        <v>258</v>
      </c>
      <c r="F236" t="s">
        <v>1300</v>
      </c>
      <c r="G236" s="829">
        <v>1</v>
      </c>
      <c r="H236" s="829" t="str">
        <v>N/A</v>
      </c>
      <c r="I236" s="829">
        <v>35.375</v>
      </c>
      <c r="J236" s="829" t="str">
        <v>N/A</v>
      </c>
      <c r="K236" s="829" t="str">
        <v>N/A</v>
      </c>
      <c r="L236" s="829" t="str">
        <v>N/A</v>
      </c>
      <c r="M236" s="829" t="str">
        <v>N/A</v>
      </c>
      <c r="N236" s="829" t="str">
        <v>N/A</v>
      </c>
      <c r="O236" s="829">
        <v>1</v>
      </c>
      <c r="P236" s="829" t="str">
        <v>N/A</v>
      </c>
      <c r="Q236" s="829" t="str">
        <v>N/A</v>
      </c>
      <c r="R236" s="829" t="str">
        <v>N/A</v>
      </c>
      <c r="S236" s="829">
        <v>1</v>
      </c>
      <c r="T236" s="829">
        <v>0.8571428571428571</v>
      </c>
      <c r="U236" s="829">
        <v>2.5222222222222221</v>
      </c>
      <c r="V236" t="str">
        <f t="shared" si="12"/>
        <v>2017/18Regulation 7(1) - Supply Restoration: Category 1 Severe Weather Conditions*Outputs - reliabilityGuaranteed Standards of Performance (GSoP)Mandatory payments vs valid payments owed</v>
      </c>
    </row>
    <row r="237" spans="1:22">
      <c r="A237" s="900" t="s">
        <v>139</v>
      </c>
      <c r="B237" s="900" t="s">
        <v>248</v>
      </c>
      <c r="C237" s="900" t="s">
        <v>1293</v>
      </c>
      <c r="D237" t="s">
        <v>243</v>
      </c>
      <c r="E237" t="s">
        <v>257</v>
      </c>
      <c r="F237" t="s">
        <v>1299</v>
      </c>
      <c r="G237" s="901">
        <v>0</v>
      </c>
      <c r="H237" s="901">
        <v>0</v>
      </c>
      <c r="I237" s="901">
        <v>0</v>
      </c>
      <c r="J237" s="901">
        <v>0</v>
      </c>
      <c r="K237" s="901">
        <v>0</v>
      </c>
      <c r="L237" s="901">
        <v>0</v>
      </c>
      <c r="M237" s="901">
        <v>0</v>
      </c>
      <c r="N237" s="901">
        <v>0</v>
      </c>
      <c r="O237" s="901">
        <v>0</v>
      </c>
      <c r="P237" s="901">
        <v>7</v>
      </c>
      <c r="Q237" s="901">
        <v>0</v>
      </c>
      <c r="R237" s="901">
        <v>0</v>
      </c>
      <c r="S237" s="901">
        <v>0</v>
      </c>
      <c r="T237" s="901">
        <v>4</v>
      </c>
      <c r="U237" s="901">
        <f>AVERAGE(G237:T237)</f>
        <v>0.7857142857142857</v>
      </c>
      <c r="V237" t="str">
        <f t="shared" si="12"/>
        <v>2017/18Regulation 7(2) - Supply Restoration: Category 2 Severe Weather Conditions*Outputs - reliabilityGuaranteed Standards of Performance (GSoP)Number of valid payments owed</v>
      </c>
    </row>
    <row r="238" spans="1:22">
      <c r="A238" s="900" t="s">
        <v>139</v>
      </c>
      <c r="B238" s="900" t="s">
        <v>248</v>
      </c>
      <c r="C238" s="900" t="s">
        <v>1293</v>
      </c>
      <c r="D238" t="s">
        <v>243</v>
      </c>
      <c r="E238" t="s">
        <v>258</v>
      </c>
      <c r="F238" t="s">
        <v>1300</v>
      </c>
      <c r="G238" s="829" t="str">
        <v>N/A</v>
      </c>
      <c r="H238" s="829" t="str">
        <v>N/A</v>
      </c>
      <c r="I238" s="829" t="str">
        <v>N/A</v>
      </c>
      <c r="J238" s="829" t="str">
        <v>N/A</v>
      </c>
      <c r="K238" s="829" t="str">
        <v>N/A</v>
      </c>
      <c r="L238" s="829" t="str">
        <v>N/A</v>
      </c>
      <c r="M238" s="829" t="str">
        <v>N/A</v>
      </c>
      <c r="N238" s="829" t="str">
        <v>N/A</v>
      </c>
      <c r="O238" s="829" t="str">
        <v>N/A</v>
      </c>
      <c r="P238" s="829">
        <v>1</v>
      </c>
      <c r="Q238" s="829" t="str">
        <v>N/A</v>
      </c>
      <c r="R238" s="829" t="str">
        <v>N/A</v>
      </c>
      <c r="S238" s="829" t="str">
        <v>N/A</v>
      </c>
      <c r="T238" s="829">
        <v>1</v>
      </c>
      <c r="U238" s="829">
        <v>1</v>
      </c>
      <c r="V238" t="str">
        <f t="shared" si="12"/>
        <v>2017/18Regulation 7(2) - Supply Restoration: Category 2 Severe Weather Conditions*Outputs - reliabilityGuaranteed Standards of Performance (GSoP)Mandatory payments vs valid payments owed</v>
      </c>
    </row>
    <row r="239" spans="1:22">
      <c r="A239" s="900" t="s">
        <v>139</v>
      </c>
      <c r="B239" s="900" t="s">
        <v>249</v>
      </c>
      <c r="C239" s="900" t="s">
        <v>1293</v>
      </c>
      <c r="D239" t="s">
        <v>243</v>
      </c>
      <c r="E239" t="s">
        <v>257</v>
      </c>
      <c r="F239" t="s">
        <v>1299</v>
      </c>
      <c r="G239" s="901">
        <v>0</v>
      </c>
      <c r="H239" s="901">
        <v>0</v>
      </c>
      <c r="I239" s="901">
        <v>0</v>
      </c>
      <c r="J239" s="901">
        <v>0</v>
      </c>
      <c r="K239" s="901">
        <v>0</v>
      </c>
      <c r="L239" s="901">
        <v>0</v>
      </c>
      <c r="M239" s="901">
        <v>0</v>
      </c>
      <c r="N239" s="901">
        <v>0</v>
      </c>
      <c r="O239" s="901">
        <v>0</v>
      </c>
      <c r="P239" s="901">
        <v>0</v>
      </c>
      <c r="Q239" s="901">
        <v>0</v>
      </c>
      <c r="R239" s="901">
        <v>0</v>
      </c>
      <c r="S239" s="901">
        <v>0</v>
      </c>
      <c r="T239" s="901">
        <v>0</v>
      </c>
      <c r="U239" s="901">
        <f>AVERAGE(G239:T239)</f>
        <v>0</v>
      </c>
      <c r="V239" t="str">
        <f t="shared" si="12"/>
        <v>2017/18Regulation 7(3) - Supply Restoration: Category 3 Severe Weather Conditions*Outputs - reliabilityGuaranteed Standards of Performance (GSoP)Number of valid payments owed</v>
      </c>
    </row>
    <row r="240" spans="1:22">
      <c r="A240" s="900" t="s">
        <v>139</v>
      </c>
      <c r="B240" s="900" t="s">
        <v>249</v>
      </c>
      <c r="C240" s="900" t="s">
        <v>1293</v>
      </c>
      <c r="D240" t="s">
        <v>243</v>
      </c>
      <c r="E240" t="s">
        <v>258</v>
      </c>
      <c r="F240" t="s">
        <v>1300</v>
      </c>
      <c r="G240" s="829" t="str">
        <v>N/A</v>
      </c>
      <c r="H240" s="829" t="str">
        <v>N/A</v>
      </c>
      <c r="I240" s="829" t="str">
        <v>N/A</v>
      </c>
      <c r="J240" s="829" t="str">
        <v>N/A</v>
      </c>
      <c r="K240" s="829" t="str">
        <v>N/A</v>
      </c>
      <c r="L240" s="829" t="str">
        <v>N/A</v>
      </c>
      <c r="M240" s="829" t="str">
        <v>N/A</v>
      </c>
      <c r="N240" s="829" t="str">
        <v>N/A</v>
      </c>
      <c r="O240" s="829" t="str">
        <v>N/A</v>
      </c>
      <c r="P240" s="829" t="str">
        <v>N/A</v>
      </c>
      <c r="Q240" s="829" t="str">
        <v>N/A</v>
      </c>
      <c r="R240" s="829" t="str">
        <v>N/A</v>
      </c>
      <c r="S240" s="829" t="str">
        <v>N/A</v>
      </c>
      <c r="T240" s="829" t="str">
        <v>N/A</v>
      </c>
      <c r="U240" s="829" t="s">
        <v>210</v>
      </c>
      <c r="V240" t="str">
        <f t="shared" si="12"/>
        <v>2017/18Regulation 7(3) - Supply Restoration: Category 3 Severe Weather Conditions*Outputs - reliabilityGuaranteed Standards of Performance (GSoP)Mandatory payments vs valid payments owed</v>
      </c>
    </row>
    <row r="241" spans="1:22">
      <c r="A241" s="900" t="s">
        <v>139</v>
      </c>
      <c r="B241" s="900" t="s">
        <v>250</v>
      </c>
      <c r="C241" s="900" t="s">
        <v>1293</v>
      </c>
      <c r="D241" t="s">
        <v>243</v>
      </c>
      <c r="E241" t="s">
        <v>257</v>
      </c>
      <c r="F241" t="s">
        <v>1299</v>
      </c>
      <c r="G241" s="901">
        <v>0</v>
      </c>
      <c r="H241" s="901">
        <v>0</v>
      </c>
      <c r="I241" s="901">
        <v>0</v>
      </c>
      <c r="J241" s="901">
        <v>0</v>
      </c>
      <c r="K241" s="901">
        <v>0</v>
      </c>
      <c r="L241" s="901">
        <v>0</v>
      </c>
      <c r="M241" s="901">
        <v>0</v>
      </c>
      <c r="N241" s="901">
        <v>0</v>
      </c>
      <c r="O241" s="901">
        <v>0</v>
      </c>
      <c r="P241" s="901">
        <v>0</v>
      </c>
      <c r="Q241" s="901">
        <v>0</v>
      </c>
      <c r="R241" s="901">
        <v>0</v>
      </c>
      <c r="S241" s="901">
        <v>0</v>
      </c>
      <c r="T241" s="901">
        <v>0</v>
      </c>
      <c r="U241" s="901">
        <f>AVERAGE(G241:T241)</f>
        <v>0</v>
      </c>
      <c r="V241" t="str">
        <f t="shared" si="12"/>
        <v>2017/18Regulation 8 (Supply Restoration: Rota Disconnection)Outputs - reliabilityGuaranteed Standards of Performance (GSoP)Number of valid payments owed</v>
      </c>
    </row>
    <row r="242" spans="1:22">
      <c r="A242" s="900" t="s">
        <v>139</v>
      </c>
      <c r="B242" s="900" t="s">
        <v>250</v>
      </c>
      <c r="C242" s="900" t="s">
        <v>1293</v>
      </c>
      <c r="D242" t="s">
        <v>243</v>
      </c>
      <c r="E242" t="s">
        <v>258</v>
      </c>
      <c r="F242" t="s">
        <v>1300</v>
      </c>
      <c r="G242" s="829" t="str">
        <v>N/A</v>
      </c>
      <c r="H242" s="829" t="str">
        <v>N/A</v>
      </c>
      <c r="I242" s="829" t="str">
        <v>N/A</v>
      </c>
      <c r="J242" s="829" t="str">
        <v>N/A</v>
      </c>
      <c r="K242" s="829" t="str">
        <v>N/A</v>
      </c>
      <c r="L242" s="829" t="str">
        <v>N/A</v>
      </c>
      <c r="M242" s="829" t="str">
        <v>N/A</v>
      </c>
      <c r="N242" s="829" t="str">
        <v>N/A</v>
      </c>
      <c r="O242" s="829" t="str">
        <v>N/A</v>
      </c>
      <c r="P242" s="829" t="str">
        <v>N/A</v>
      </c>
      <c r="Q242" s="829" t="str">
        <v>N/A</v>
      </c>
      <c r="R242" s="829" t="str">
        <v>N/A</v>
      </c>
      <c r="S242" s="829" t="str">
        <v>N/A</v>
      </c>
      <c r="T242" s="829" t="str">
        <v>N/A</v>
      </c>
      <c r="U242" s="829" t="s">
        <v>210</v>
      </c>
      <c r="V242" t="str">
        <f t="shared" si="12"/>
        <v>2017/18Regulation 8 (Supply Restoration: Rota Disconnection)Outputs - reliabilityGuaranteed Standards of Performance (GSoP)Mandatory payments vs valid payments owed</v>
      </c>
    </row>
    <row r="243" spans="1:22">
      <c r="A243" s="900" t="s">
        <v>139</v>
      </c>
      <c r="B243" s="900" t="s">
        <v>251</v>
      </c>
      <c r="C243" s="900" t="s">
        <v>1293</v>
      </c>
      <c r="D243" t="s">
        <v>243</v>
      </c>
      <c r="E243" t="s">
        <v>257</v>
      </c>
      <c r="F243" t="s">
        <v>1299</v>
      </c>
      <c r="G243" s="901">
        <v>0</v>
      </c>
      <c r="H243" s="901">
        <v>3</v>
      </c>
      <c r="I243" s="901">
        <v>0</v>
      </c>
      <c r="J243" s="901">
        <v>0</v>
      </c>
      <c r="K243" s="901">
        <v>0</v>
      </c>
      <c r="L243" s="901">
        <v>0</v>
      </c>
      <c r="M243" s="901">
        <v>0</v>
      </c>
      <c r="N243" s="901">
        <v>7</v>
      </c>
      <c r="O243" s="901">
        <v>71</v>
      </c>
      <c r="P243" s="901">
        <v>35</v>
      </c>
      <c r="Q243" s="901">
        <v>0</v>
      </c>
      <c r="R243" s="901">
        <v>0</v>
      </c>
      <c r="S243" s="901">
        <v>12</v>
      </c>
      <c r="T243" s="901">
        <v>66</v>
      </c>
      <c r="U243" s="901">
        <f>AVERAGE(G243:T243)</f>
        <v>13.857142857142858</v>
      </c>
      <c r="V243" t="str">
        <f t="shared" ref="V243:V274" si="15">CONCATENATE(A243,B243,C243,D243,E243)</f>
        <v>2017/18Regulation 10 (Supply Restoration: Multiple interruptions)Outputs - reliabilityGuaranteed Standards of Performance (GSoP)Number of valid payments owed</v>
      </c>
    </row>
    <row r="244" spans="1:22">
      <c r="A244" s="900" t="s">
        <v>139</v>
      </c>
      <c r="B244" s="900" t="s">
        <v>251</v>
      </c>
      <c r="C244" s="900" t="s">
        <v>1293</v>
      </c>
      <c r="D244" t="s">
        <v>243</v>
      </c>
      <c r="E244" t="s">
        <v>258</v>
      </c>
      <c r="F244" t="s">
        <v>1300</v>
      </c>
      <c r="G244" s="829" t="str">
        <v>N/A</v>
      </c>
      <c r="H244" s="829">
        <v>1</v>
      </c>
      <c r="I244" s="829" t="str">
        <v>N/A</v>
      </c>
      <c r="J244" s="829" t="str">
        <v>N/A</v>
      </c>
      <c r="K244" s="829" t="str">
        <v>N/A</v>
      </c>
      <c r="L244" s="829" t="str">
        <v>N/A</v>
      </c>
      <c r="M244" s="829" t="str">
        <v>N/A</v>
      </c>
      <c r="N244" s="829">
        <v>1</v>
      </c>
      <c r="O244" s="829">
        <v>1</v>
      </c>
      <c r="P244" s="829">
        <v>1</v>
      </c>
      <c r="Q244" s="829" t="str">
        <v>N/A</v>
      </c>
      <c r="R244" s="829" t="str">
        <v>N/A</v>
      </c>
      <c r="S244" s="829">
        <v>1</v>
      </c>
      <c r="T244" s="829">
        <v>1</v>
      </c>
      <c r="U244" s="1034">
        <v>0</v>
      </c>
      <c r="V244" t="str">
        <f t="shared" si="15"/>
        <v>2017/18Regulation 10 (Supply Restoration: Multiple interruptions)Outputs - reliabilityGuaranteed Standards of Performance (GSoP)Mandatory payments vs valid payments owed</v>
      </c>
    </row>
    <row r="245" spans="1:22">
      <c r="A245" s="900" t="s">
        <v>139</v>
      </c>
      <c r="B245" s="900" t="s">
        <v>252</v>
      </c>
      <c r="C245" s="900" t="s">
        <v>1293</v>
      </c>
      <c r="D245" t="s">
        <v>243</v>
      </c>
      <c r="E245" t="s">
        <v>257</v>
      </c>
      <c r="F245" t="s">
        <v>1299</v>
      </c>
      <c r="G245" s="901">
        <v>2</v>
      </c>
      <c r="H245" s="901">
        <v>6</v>
      </c>
      <c r="I245" s="901">
        <v>5</v>
      </c>
      <c r="J245" s="901">
        <v>0</v>
      </c>
      <c r="K245" s="901">
        <v>1</v>
      </c>
      <c r="L245" s="901">
        <v>0</v>
      </c>
      <c r="M245" s="901">
        <v>0</v>
      </c>
      <c r="N245" s="901">
        <v>36</v>
      </c>
      <c r="O245" s="901">
        <v>43</v>
      </c>
      <c r="P245" s="901">
        <v>70</v>
      </c>
      <c r="Q245" s="901">
        <v>0</v>
      </c>
      <c r="R245" s="901">
        <v>1</v>
      </c>
      <c r="S245" s="901">
        <v>1</v>
      </c>
      <c r="T245" s="901">
        <v>14</v>
      </c>
      <c r="U245" s="901">
        <f>AVERAGE(G245:T245)</f>
        <v>12.785714285714286</v>
      </c>
      <c r="V245" t="str">
        <f t="shared" si="15"/>
        <v>2017/18Regulation 11 (Responding to Operation of Distributor's Fuse)Outputs - reliabilityGuaranteed Standards of Performance (GSoP)Number of valid payments owed</v>
      </c>
    </row>
    <row r="246" spans="1:22">
      <c r="A246" s="900" t="s">
        <v>139</v>
      </c>
      <c r="B246" s="900" t="s">
        <v>252</v>
      </c>
      <c r="C246" s="900" t="s">
        <v>1293</v>
      </c>
      <c r="D246" t="s">
        <v>243</v>
      </c>
      <c r="E246" t="s">
        <v>258</v>
      </c>
      <c r="F246" t="s">
        <v>1300</v>
      </c>
      <c r="G246" s="829">
        <v>1.5</v>
      </c>
      <c r="H246" s="829">
        <v>1</v>
      </c>
      <c r="I246" s="829">
        <v>1</v>
      </c>
      <c r="J246" s="829" t="str">
        <v>N/A</v>
      </c>
      <c r="K246" s="829">
        <v>1</v>
      </c>
      <c r="L246" s="829" t="str">
        <v>N/A</v>
      </c>
      <c r="M246" s="829" t="str">
        <v>N/A</v>
      </c>
      <c r="N246" s="829">
        <v>1</v>
      </c>
      <c r="O246" s="829">
        <v>1</v>
      </c>
      <c r="P246" s="829">
        <v>1</v>
      </c>
      <c r="Q246" s="829" t="str">
        <v>N/A</v>
      </c>
      <c r="R246" s="829">
        <v>1</v>
      </c>
      <c r="S246" s="829">
        <v>1</v>
      </c>
      <c r="T246" s="829">
        <v>1</v>
      </c>
      <c r="U246" s="829">
        <v>1.0055865921787694</v>
      </c>
      <c r="V246" t="str">
        <f t="shared" si="15"/>
        <v>2017/18Regulation 11 (Responding to Operation of Distributor's Fuse)Outputs - reliabilityGuaranteed Standards of Performance (GSoP)Mandatory payments vs valid payments owed</v>
      </c>
    </row>
    <row r="247" spans="1:22">
      <c r="A247" s="900" t="s">
        <v>139</v>
      </c>
      <c r="B247" s="900" t="s">
        <v>253</v>
      </c>
      <c r="C247" s="900" t="s">
        <v>1293</v>
      </c>
      <c r="D247" t="s">
        <v>243</v>
      </c>
      <c r="E247" t="s">
        <v>257</v>
      </c>
      <c r="F247" t="s">
        <v>1299</v>
      </c>
      <c r="G247" s="901">
        <v>515</v>
      </c>
      <c r="H247" s="901">
        <v>131</v>
      </c>
      <c r="I247" s="901">
        <v>30</v>
      </c>
      <c r="J247" s="901">
        <v>3</v>
      </c>
      <c r="K247" s="901">
        <v>1</v>
      </c>
      <c r="L247" s="901">
        <v>1</v>
      </c>
      <c r="M247" s="901">
        <v>3</v>
      </c>
      <c r="N247" s="901">
        <v>3</v>
      </c>
      <c r="O247" s="901">
        <v>40</v>
      </c>
      <c r="P247" s="901">
        <v>37</v>
      </c>
      <c r="Q247" s="901">
        <v>0</v>
      </c>
      <c r="R247" s="901">
        <v>0</v>
      </c>
      <c r="S247" s="901">
        <v>125</v>
      </c>
      <c r="T247" s="901">
        <v>329</v>
      </c>
      <c r="U247" s="901">
        <f>AVERAGE(G247:T247)</f>
        <v>87</v>
      </c>
      <c r="V247" t="str">
        <f t="shared" si="15"/>
        <v>2017/18Regulation 12 (Notice of Supply Interruption )Outputs - reliabilityGuaranteed Standards of Performance (GSoP)Number of valid payments owed</v>
      </c>
    </row>
    <row r="248" spans="1:22">
      <c r="A248" s="900" t="s">
        <v>139</v>
      </c>
      <c r="B248" s="900" t="s">
        <v>253</v>
      </c>
      <c r="C248" s="900" t="s">
        <v>1293</v>
      </c>
      <c r="D248" t="s">
        <v>243</v>
      </c>
      <c r="E248" t="s">
        <v>258</v>
      </c>
      <c r="F248" t="s">
        <v>1300</v>
      </c>
      <c r="G248" s="829">
        <v>1</v>
      </c>
      <c r="H248" s="829">
        <v>1</v>
      </c>
      <c r="I248" s="829">
        <v>0.9</v>
      </c>
      <c r="J248" s="829">
        <v>1</v>
      </c>
      <c r="K248" s="829">
        <v>1</v>
      </c>
      <c r="L248" s="829">
        <v>1</v>
      </c>
      <c r="M248" s="829">
        <v>1</v>
      </c>
      <c r="N248" s="829">
        <v>1</v>
      </c>
      <c r="O248" s="829">
        <v>1</v>
      </c>
      <c r="P248" s="829">
        <v>1</v>
      </c>
      <c r="Q248" s="829" t="str">
        <v>N/A</v>
      </c>
      <c r="R248" s="829" t="str">
        <v>N/A</v>
      </c>
      <c r="S248" s="829">
        <v>1</v>
      </c>
      <c r="T248" s="829">
        <v>1</v>
      </c>
      <c r="U248" s="829">
        <v>0.99753694581280794</v>
      </c>
      <c r="V248" t="str">
        <f t="shared" si="15"/>
        <v>2017/18Regulation 12 (Notice of Supply Interruption )Outputs - reliabilityGuaranteed Standards of Performance (GSoP)Mandatory payments vs valid payments owed</v>
      </c>
    </row>
    <row r="249" spans="1:22">
      <c r="A249" s="900" t="s">
        <v>139</v>
      </c>
      <c r="B249" s="900" t="s">
        <v>254</v>
      </c>
      <c r="C249" s="900" t="s">
        <v>1293</v>
      </c>
      <c r="D249" t="s">
        <v>243</v>
      </c>
      <c r="E249" t="s">
        <v>821</v>
      </c>
      <c r="F249" t="s">
        <v>1299</v>
      </c>
      <c r="G249" s="901">
        <v>0</v>
      </c>
      <c r="H249" s="901">
        <v>0</v>
      </c>
      <c r="I249" s="901">
        <v>0</v>
      </c>
      <c r="J249" s="901">
        <v>0</v>
      </c>
      <c r="K249" s="901">
        <v>0</v>
      </c>
      <c r="L249" s="901">
        <v>0</v>
      </c>
      <c r="M249" s="901">
        <v>0</v>
      </c>
      <c r="N249" s="901">
        <v>0</v>
      </c>
      <c r="O249" s="901">
        <v>0</v>
      </c>
      <c r="P249" s="901">
        <v>0</v>
      </c>
      <c r="Q249" s="901">
        <v>0</v>
      </c>
      <c r="R249" s="901">
        <v>0</v>
      </c>
      <c r="S249" s="901">
        <v>0</v>
      </c>
      <c r="T249" s="901">
        <v>0</v>
      </c>
      <c r="U249" s="901">
        <f>AVERAGE(G249:T249)</f>
        <v>0</v>
      </c>
      <c r="V249" t="str">
        <f t="shared" si="15"/>
        <v>2017/18Regulation 13 (Investigation of Voltage complaints)Outputs - reliabilityGuaranteed Standards of Performance (GSoP)Total Number of mandatory payments made</v>
      </c>
    </row>
    <row r="250" spans="1:22">
      <c r="A250" s="900" t="s">
        <v>139</v>
      </c>
      <c r="B250" s="900" t="s">
        <v>255</v>
      </c>
      <c r="C250" s="900" t="s">
        <v>1293</v>
      </c>
      <c r="D250" t="s">
        <v>243</v>
      </c>
      <c r="E250" t="s">
        <v>257</v>
      </c>
      <c r="F250" t="s">
        <v>1299</v>
      </c>
      <c r="G250" s="901">
        <v>10282</v>
      </c>
      <c r="H250" s="901">
        <v>0</v>
      </c>
      <c r="I250" s="901">
        <v>0</v>
      </c>
      <c r="J250" s="901">
        <v>14632</v>
      </c>
      <c r="K250" s="901">
        <v>21923</v>
      </c>
      <c r="L250" s="901">
        <v>7912</v>
      </c>
      <c r="M250" s="901">
        <v>19831</v>
      </c>
      <c r="N250" s="901">
        <v>46</v>
      </c>
      <c r="O250" s="901">
        <v>533</v>
      </c>
      <c r="P250" s="901">
        <v>620</v>
      </c>
      <c r="Q250" s="901">
        <v>0</v>
      </c>
      <c r="R250" s="901">
        <v>0</v>
      </c>
      <c r="S250" s="901">
        <v>6</v>
      </c>
      <c r="T250" s="901">
        <v>28923</v>
      </c>
      <c r="U250" s="901">
        <f>AVERAGE(G250:T250)</f>
        <v>7479.1428571428569</v>
      </c>
      <c r="V250" t="str">
        <f t="shared" si="15"/>
        <v>2017/18Regulation 17 (Making and Keeping Appointments)Outputs - reliabilityGuaranteed Standards of Performance (GSoP)Number of valid payments owed</v>
      </c>
    </row>
    <row r="251" spans="1:22">
      <c r="A251" s="900" t="s">
        <v>139</v>
      </c>
      <c r="B251" s="900" t="s">
        <v>255</v>
      </c>
      <c r="C251" s="900" t="s">
        <v>1293</v>
      </c>
      <c r="D251" t="s">
        <v>243</v>
      </c>
      <c r="E251" t="s">
        <v>258</v>
      </c>
      <c r="F251" t="s">
        <v>1300</v>
      </c>
      <c r="G251" s="829">
        <v>8.996304220968683E-2</v>
      </c>
      <c r="H251" s="829">
        <v>1</v>
      </c>
      <c r="I251" s="829">
        <v>1</v>
      </c>
      <c r="J251" s="829">
        <v>0</v>
      </c>
      <c r="K251" s="829">
        <v>0</v>
      </c>
      <c r="L251" s="829">
        <v>0</v>
      </c>
      <c r="M251" s="829">
        <v>0</v>
      </c>
      <c r="N251" s="829">
        <v>0.73913043478260865</v>
      </c>
      <c r="O251" s="829">
        <v>0.87992495309568475</v>
      </c>
      <c r="P251" s="829">
        <v>0.98870967741935489</v>
      </c>
      <c r="Q251" s="829" t="str">
        <v>N/A</v>
      </c>
      <c r="R251" s="829" t="str">
        <v>N/A</v>
      </c>
      <c r="S251" s="829">
        <v>1</v>
      </c>
      <c r="T251" s="829">
        <v>1.2791260457719698E-3</v>
      </c>
      <c r="U251" s="829">
        <v>2.0706502032481536E-2</v>
      </c>
      <c r="V251" t="str">
        <f t="shared" si="15"/>
        <v>2017/18Regulation 17 (Making and Keeping Appointments)Outputs - reliabilityGuaranteed Standards of Performance (GSoP)Mandatory payments vs valid payments owed</v>
      </c>
    </row>
    <row r="252" spans="1:22">
      <c r="A252" s="900" t="s">
        <v>139</v>
      </c>
      <c r="B252" s="900" t="s">
        <v>256</v>
      </c>
      <c r="C252" s="900" t="s">
        <v>1293</v>
      </c>
      <c r="D252" t="s">
        <v>243</v>
      </c>
      <c r="E252" t="s">
        <v>257</v>
      </c>
      <c r="F252" t="s">
        <v>1299</v>
      </c>
      <c r="G252" s="901">
        <v>909</v>
      </c>
      <c r="H252" s="901">
        <v>25</v>
      </c>
      <c r="I252" s="901">
        <v>15</v>
      </c>
      <c r="J252" s="901">
        <v>0</v>
      </c>
      <c r="K252" s="901">
        <v>0</v>
      </c>
      <c r="L252" s="901">
        <v>0</v>
      </c>
      <c r="M252" s="901">
        <v>0</v>
      </c>
      <c r="N252" s="901">
        <v>4</v>
      </c>
      <c r="O252" s="901">
        <v>17</v>
      </c>
      <c r="P252" s="901">
        <v>127</v>
      </c>
      <c r="Q252" s="901">
        <v>1</v>
      </c>
      <c r="R252" s="901">
        <v>1</v>
      </c>
      <c r="S252" s="901">
        <v>30</v>
      </c>
      <c r="T252" s="901">
        <v>17</v>
      </c>
      <c r="U252" s="901">
        <f>AVERAGE(G252:T252)</f>
        <v>81.857142857142861</v>
      </c>
      <c r="V252" t="str">
        <f t="shared" si="15"/>
        <v>2017/18Regulation 19 (Payments owed under the Guaranteed Standards)Outputs - reliabilityGuaranteed Standards of Performance (GSoP)Number of valid payments owed</v>
      </c>
    </row>
    <row r="253" spans="1:22">
      <c r="A253" s="900" t="s">
        <v>139</v>
      </c>
      <c r="B253" s="900" t="s">
        <v>256</v>
      </c>
      <c r="C253" s="900" t="s">
        <v>1293</v>
      </c>
      <c r="D253" t="s">
        <v>243</v>
      </c>
      <c r="E253" t="s">
        <v>258</v>
      </c>
      <c r="F253" t="s">
        <v>1300</v>
      </c>
      <c r="G253" s="829">
        <v>1</v>
      </c>
      <c r="H253" s="829">
        <v>0.96153846153846156</v>
      </c>
      <c r="I253" s="829">
        <v>1</v>
      </c>
      <c r="J253" s="829" t="str">
        <v>N/A</v>
      </c>
      <c r="K253" s="829" t="str">
        <v>N/A</v>
      </c>
      <c r="L253" s="829" t="str">
        <v>N/A</v>
      </c>
      <c r="M253" s="829" t="str">
        <v>N/A</v>
      </c>
      <c r="N253" s="829">
        <v>1</v>
      </c>
      <c r="O253" s="829">
        <v>1</v>
      </c>
      <c r="P253" s="829">
        <v>1</v>
      </c>
      <c r="Q253" s="829">
        <v>0</v>
      </c>
      <c r="R253" s="829">
        <v>0</v>
      </c>
      <c r="S253" s="829">
        <v>1</v>
      </c>
      <c r="T253" s="829">
        <v>1</v>
      </c>
      <c r="U253" s="829">
        <v>0.99738448125544887</v>
      </c>
      <c r="V253" t="str">
        <f t="shared" si="15"/>
        <v>2017/18Regulation 19 (Payments owed under the Guaranteed Standards)Outputs - reliabilityGuaranteed Standards of Performance (GSoP)Mandatory payments vs valid payments owed</v>
      </c>
    </row>
    <row r="254" spans="1:22">
      <c r="A254" s="900" t="s">
        <v>139</v>
      </c>
      <c r="B254" s="900"/>
      <c r="C254" s="900" t="s">
        <v>1293</v>
      </c>
      <c r="D254" t="s">
        <v>243</v>
      </c>
      <c r="E254" s="900" t="s">
        <v>1301</v>
      </c>
      <c r="F254" s="900" t="s">
        <v>1299</v>
      </c>
      <c r="G254" s="901">
        <f>SUM(G231,G233,G235,G237,G239,G241,G243,G245,G247,G250,G252)</f>
        <v>12552</v>
      </c>
      <c r="H254" s="901">
        <f t="shared" ref="H254:T254" si="16">SUM(H231,H233,H235,H237,H239,H241,H243,H245,H247,H250,H252)</f>
        <v>2981</v>
      </c>
      <c r="I254" s="901">
        <f t="shared" si="16"/>
        <v>887</v>
      </c>
      <c r="J254" s="901">
        <f t="shared" si="16"/>
        <v>14652</v>
      </c>
      <c r="K254" s="901">
        <f t="shared" si="16"/>
        <v>21925</v>
      </c>
      <c r="L254" s="901">
        <f t="shared" si="16"/>
        <v>7913</v>
      </c>
      <c r="M254" s="901">
        <f t="shared" si="16"/>
        <v>19869</v>
      </c>
      <c r="N254" s="901">
        <f t="shared" si="16"/>
        <v>1106</v>
      </c>
      <c r="O254" s="901">
        <f t="shared" si="16"/>
        <v>6841</v>
      </c>
      <c r="P254" s="901">
        <f t="shared" si="16"/>
        <v>8016</v>
      </c>
      <c r="Q254" s="901">
        <f t="shared" si="16"/>
        <v>632</v>
      </c>
      <c r="R254" s="901">
        <f t="shared" si="16"/>
        <v>1114</v>
      </c>
      <c r="S254" s="901">
        <f t="shared" si="16"/>
        <v>949</v>
      </c>
      <c r="T254" s="901">
        <f t="shared" si="16"/>
        <v>32591</v>
      </c>
      <c r="U254" s="901">
        <f>AVERAGE(G254:T254)</f>
        <v>9430.5714285714294</v>
      </c>
      <c r="V254" t="str">
        <f t="shared" si="15"/>
        <v>2017/18Outputs - reliabilityGuaranteed Standards of Performance (GSoP)Total Payments owed</v>
      </c>
    </row>
    <row r="255" spans="1:22">
      <c r="A255" s="900" t="s">
        <v>139</v>
      </c>
      <c r="B255" s="900"/>
      <c r="C255" s="900" t="s">
        <v>1293</v>
      </c>
      <c r="D255" t="s">
        <v>243</v>
      </c>
      <c r="E255" t="s">
        <v>1302</v>
      </c>
      <c r="F255" s="900" t="s">
        <v>1299</v>
      </c>
      <c r="G255" s="901">
        <v>3792</v>
      </c>
      <c r="H255" s="901">
        <v>3020</v>
      </c>
      <c r="I255" s="901">
        <v>1206</v>
      </c>
      <c r="J255" s="901">
        <v>20</v>
      </c>
      <c r="K255" s="901">
        <v>2</v>
      </c>
      <c r="L255" s="901">
        <v>1</v>
      </c>
      <c r="M255" s="901">
        <v>38</v>
      </c>
      <c r="N255" s="901">
        <v>202</v>
      </c>
      <c r="O255" s="901">
        <v>1509</v>
      </c>
      <c r="P255" s="901">
        <v>1775</v>
      </c>
      <c r="Q255" s="901">
        <v>1</v>
      </c>
      <c r="R255" s="901">
        <v>1</v>
      </c>
      <c r="S255" s="901">
        <v>949</v>
      </c>
      <c r="T255" s="901">
        <v>3704</v>
      </c>
      <c r="U255" s="901">
        <f>AVERAGE(G255:T255)</f>
        <v>1158.5714285714287</v>
      </c>
      <c r="V255" t="str">
        <f t="shared" si="15"/>
        <v>2017/18Outputs - reliabilityGuaranteed Standards of Performance (GSoP)Total Payments made</v>
      </c>
    </row>
    <row r="256" spans="1:22">
      <c r="A256" s="900" t="s">
        <v>139</v>
      </c>
      <c r="B256" s="900"/>
      <c r="C256" s="900" t="s">
        <v>1293</v>
      </c>
      <c r="D256" t="s">
        <v>243</v>
      </c>
      <c r="E256" s="900" t="s">
        <v>1303</v>
      </c>
      <c r="F256" s="900" t="s">
        <v>1300</v>
      </c>
      <c r="G256" s="829">
        <f t="shared" ref="G256:U256" si="17">1-(G254-G255)/G254</f>
        <v>0.30210325047801145</v>
      </c>
      <c r="H256" s="829">
        <f t="shared" si="17"/>
        <v>1.0130828581013083</v>
      </c>
      <c r="I256" s="829">
        <f t="shared" si="17"/>
        <v>1.3596392333709133</v>
      </c>
      <c r="J256" s="829">
        <f t="shared" si="17"/>
        <v>1.3650013650013948E-3</v>
      </c>
      <c r="K256" s="829">
        <f t="shared" si="17"/>
        <v>9.1220068414998856E-5</v>
      </c>
      <c r="L256" s="829">
        <f t="shared" si="17"/>
        <v>1.263743207380319E-4</v>
      </c>
      <c r="M256" s="829">
        <f t="shared" si="17"/>
        <v>1.9125270521918036E-3</v>
      </c>
      <c r="N256" s="829">
        <f t="shared" si="17"/>
        <v>0.18264014466546108</v>
      </c>
      <c r="O256" s="829">
        <f t="shared" si="17"/>
        <v>0.22058178628855429</v>
      </c>
      <c r="P256" s="829">
        <f t="shared" si="17"/>
        <v>0.22143213572854292</v>
      </c>
      <c r="Q256" s="829">
        <f t="shared" si="17"/>
        <v>1.5822784810126667E-3</v>
      </c>
      <c r="R256" s="829">
        <f t="shared" si="17"/>
        <v>8.9766606822261341E-4</v>
      </c>
      <c r="S256" s="829">
        <f t="shared" si="17"/>
        <v>1</v>
      </c>
      <c r="T256" s="829">
        <f t="shared" si="17"/>
        <v>0.11365100794697924</v>
      </c>
      <c r="U256" s="829">
        <f t="shared" si="17"/>
        <v>0.12285272820916782</v>
      </c>
      <c r="V256" t="str">
        <f t="shared" si="15"/>
        <v>2017/18Outputs - reliabilityGuaranteed Standards of Performance (GSoP)% of Payments made vs Payments owed</v>
      </c>
    </row>
    <row r="257" spans="1:22">
      <c r="A257" s="900" t="s">
        <v>140</v>
      </c>
      <c r="B257" s="900" t="s">
        <v>245</v>
      </c>
      <c r="C257" s="900" t="s">
        <v>1293</v>
      </c>
      <c r="D257" t="s">
        <v>243</v>
      </c>
      <c r="E257" t="s">
        <v>257</v>
      </c>
      <c r="F257" t="s">
        <v>1299</v>
      </c>
      <c r="G257">
        <f t="array" ref="G257:T279">TRANSPOSE('Ch2 outputs - reliability'!E268:AA281)</f>
        <v>2496</v>
      </c>
      <c r="H257">
        <v>2508</v>
      </c>
      <c r="I257">
        <v>1854</v>
      </c>
      <c r="J257">
        <v>0</v>
      </c>
      <c r="K257">
        <v>0</v>
      </c>
      <c r="L257">
        <v>0</v>
      </c>
      <c r="M257">
        <v>24</v>
      </c>
      <c r="N257">
        <v>470</v>
      </c>
      <c r="O257">
        <v>5454</v>
      </c>
      <c r="P257">
        <v>3868</v>
      </c>
      <c r="Q257">
        <v>734</v>
      </c>
      <c r="R257">
        <v>725</v>
      </c>
      <c r="S257">
        <v>471</v>
      </c>
      <c r="T257">
        <v>5764</v>
      </c>
      <c r="U257">
        <f>AVERAGE(G257:T257)</f>
        <v>1740.5714285714287</v>
      </c>
      <c r="V257" t="str">
        <f t="shared" si="15"/>
        <v>2018/19Regulation 5 (Supply Restoration: Normal Conditions)*Outputs - reliabilityGuaranteed Standards of Performance (GSoP)Number of valid payments owed</v>
      </c>
    </row>
    <row r="258" spans="1:22">
      <c r="A258" s="900" t="s">
        <v>140</v>
      </c>
      <c r="B258" s="900" t="s">
        <v>245</v>
      </c>
      <c r="C258" s="900" t="s">
        <v>1293</v>
      </c>
      <c r="D258" t="s">
        <v>243</v>
      </c>
      <c r="E258" t="s">
        <v>258</v>
      </c>
      <c r="F258" t="s">
        <v>1300</v>
      </c>
      <c r="G258" s="829">
        <v>1.0721153846153846</v>
      </c>
      <c r="H258" s="829">
        <v>1.0007974481658692</v>
      </c>
      <c r="I258" s="829">
        <v>0.99892125134843579</v>
      </c>
      <c r="J258" s="829" t="str">
        <v>N/A</v>
      </c>
      <c r="K258" s="829" t="str">
        <v>N/A</v>
      </c>
      <c r="L258" s="829" t="str">
        <v>N/A</v>
      </c>
      <c r="M258" s="829">
        <v>1.0833333333333333</v>
      </c>
      <c r="N258" s="829">
        <v>0.4553191489361702</v>
      </c>
      <c r="O258" s="829">
        <v>0.27686101943527686</v>
      </c>
      <c r="P258" s="829">
        <v>0.32445708376421922</v>
      </c>
      <c r="Q258" s="829">
        <v>0</v>
      </c>
      <c r="R258" s="829">
        <v>0</v>
      </c>
      <c r="S258" s="829">
        <v>1</v>
      </c>
      <c r="T258" s="829">
        <v>1</v>
      </c>
      <c r="U258" s="829">
        <v>0.82768088676463103</v>
      </c>
      <c r="V258" t="str">
        <f t="shared" si="15"/>
        <v>2018/19Regulation 5 (Supply Restoration: Normal Conditions)*Outputs - reliabilityGuaranteed Standards of Performance (GSoP)Mandatory payments vs valid payments owed</v>
      </c>
    </row>
    <row r="259" spans="1:22">
      <c r="A259" s="900" t="s">
        <v>140</v>
      </c>
      <c r="B259" s="900" t="s">
        <v>246</v>
      </c>
      <c r="C259" s="900" t="s">
        <v>1293</v>
      </c>
      <c r="D259" t="s">
        <v>243</v>
      </c>
      <c r="E259" t="s">
        <v>257</v>
      </c>
      <c r="F259" t="s">
        <v>1299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f>AVERAGE(G259:T259)</f>
        <v>0</v>
      </c>
      <c r="V259" t="str">
        <f t="shared" si="15"/>
        <v>2018/19Regulation 6 (Supply Restoration: Normal Conditions - 5,000 or more customers' premises interrupted)Outputs - reliabilityGuaranteed Standards of Performance (GSoP)Number of valid payments owed</v>
      </c>
    </row>
    <row r="260" spans="1:22">
      <c r="A260" s="900" t="s">
        <v>140</v>
      </c>
      <c r="B260" s="900" t="s">
        <v>246</v>
      </c>
      <c r="C260" s="900" t="s">
        <v>1293</v>
      </c>
      <c r="D260" t="s">
        <v>243</v>
      </c>
      <c r="E260" t="s">
        <v>258</v>
      </c>
      <c r="F260" t="s">
        <v>1300</v>
      </c>
      <c r="G260" s="829" t="str">
        <v>N/A</v>
      </c>
      <c r="H260" s="829" t="str">
        <v>N/A</v>
      </c>
      <c r="I260" s="829" t="str">
        <v>N/A</v>
      </c>
      <c r="J260" s="829" t="str">
        <v>N/A</v>
      </c>
      <c r="K260" s="829" t="str">
        <v>N/A</v>
      </c>
      <c r="L260" s="829" t="str">
        <v>N/A</v>
      </c>
      <c r="M260" s="829" t="str">
        <v>N/A</v>
      </c>
      <c r="N260" s="829" t="str">
        <v>N/A</v>
      </c>
      <c r="O260" s="829" t="str">
        <v>N/A</v>
      </c>
      <c r="P260" s="829" t="str">
        <v>N/A</v>
      </c>
      <c r="Q260" s="829" t="str">
        <v>N/A</v>
      </c>
      <c r="R260" s="829" t="str">
        <v>N/A</v>
      </c>
      <c r="S260" s="829" t="str">
        <v>N/A</v>
      </c>
      <c r="T260" s="829" t="str">
        <v>N/A</v>
      </c>
      <c r="U260" s="829" t="s">
        <v>210</v>
      </c>
      <c r="V260" t="str">
        <f t="shared" si="15"/>
        <v>2018/19Regulation 6 (Supply Restoration: Normal Conditions - 5,000 or more customers' premises interrupted)Outputs - reliabilityGuaranteed Standards of Performance (GSoP)Mandatory payments vs valid payments owed</v>
      </c>
    </row>
    <row r="261" spans="1:22">
      <c r="A261" s="900" t="s">
        <v>140</v>
      </c>
      <c r="B261" s="900" t="s">
        <v>247</v>
      </c>
      <c r="C261" s="900" t="s">
        <v>1293</v>
      </c>
      <c r="D261" t="s">
        <v>243</v>
      </c>
      <c r="E261" t="s">
        <v>257</v>
      </c>
      <c r="F261" t="s">
        <v>1299</v>
      </c>
      <c r="G261">
        <v>0</v>
      </c>
      <c r="H261">
        <v>38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13</v>
      </c>
      <c r="P261">
        <v>0</v>
      </c>
      <c r="Q261">
        <v>0</v>
      </c>
      <c r="R261">
        <v>0</v>
      </c>
      <c r="S261">
        <v>0</v>
      </c>
      <c r="T261">
        <v>0</v>
      </c>
      <c r="U261">
        <f>AVERAGE(G261:T261)</f>
        <v>3.6428571428571428</v>
      </c>
      <c r="V261" t="str">
        <f t="shared" si="15"/>
        <v>2018/19Regulation 7(1) - Supply Restoration: Category 1 Severe Weather Conditions*Outputs - reliabilityGuaranteed Standards of Performance (GSoP)Number of valid payments owed</v>
      </c>
    </row>
    <row r="262" spans="1:22">
      <c r="A262" s="900" t="s">
        <v>140</v>
      </c>
      <c r="B262" s="900" t="s">
        <v>247</v>
      </c>
      <c r="C262" s="900" t="s">
        <v>1293</v>
      </c>
      <c r="D262" t="s">
        <v>243</v>
      </c>
      <c r="E262" t="s">
        <v>258</v>
      </c>
      <c r="F262" t="s">
        <v>1300</v>
      </c>
      <c r="G262" s="829" t="str">
        <v>N/A</v>
      </c>
      <c r="H262" s="829">
        <v>8.8421052631578956</v>
      </c>
      <c r="I262" s="829" t="str">
        <v>N/A</v>
      </c>
      <c r="J262" s="829" t="str">
        <v>N/A</v>
      </c>
      <c r="K262" s="829" t="str">
        <v>N/A</v>
      </c>
      <c r="L262" s="829" t="str">
        <v>N/A</v>
      </c>
      <c r="M262" s="829" t="str">
        <v>N/A</v>
      </c>
      <c r="N262" s="829" t="str">
        <v>N/A</v>
      </c>
      <c r="O262" s="829">
        <v>1.0769230769230769</v>
      </c>
      <c r="P262" s="829" t="str">
        <v>N/A</v>
      </c>
      <c r="Q262" s="829" t="str">
        <v>N/A</v>
      </c>
      <c r="R262" s="829" t="str">
        <v>N/A</v>
      </c>
      <c r="S262" s="829" t="str">
        <v>N/A</v>
      </c>
      <c r="T262" s="829" t="str">
        <v>N/A</v>
      </c>
      <c r="U262" s="829">
        <v>3.4313725490196081</v>
      </c>
      <c r="V262" t="str">
        <f t="shared" si="15"/>
        <v>2018/19Regulation 7(1) - Supply Restoration: Category 1 Severe Weather Conditions*Outputs - reliabilityGuaranteed Standards of Performance (GSoP)Mandatory payments vs valid payments owed</v>
      </c>
    </row>
    <row r="263" spans="1:22">
      <c r="A263" s="900" t="s">
        <v>140</v>
      </c>
      <c r="B263" s="900" t="s">
        <v>248</v>
      </c>
      <c r="C263" s="900" t="s">
        <v>1293</v>
      </c>
      <c r="D263" t="s">
        <v>243</v>
      </c>
      <c r="E263" t="s">
        <v>257</v>
      </c>
      <c r="F263" t="s">
        <v>1299</v>
      </c>
      <c r="G263">
        <v>5</v>
      </c>
      <c r="H263">
        <v>25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f>AVERAGE(G263:T263)</f>
        <v>2.1428571428571428</v>
      </c>
      <c r="V263" t="str">
        <f t="shared" si="15"/>
        <v>2018/19Regulation 7(2) - Supply Restoration: Category 2 Severe Weather Conditions*Outputs - reliabilityGuaranteed Standards of Performance (GSoP)Number of valid payments owed</v>
      </c>
    </row>
    <row r="264" spans="1:22">
      <c r="A264" s="900" t="s">
        <v>140</v>
      </c>
      <c r="B264" s="900" t="s">
        <v>248</v>
      </c>
      <c r="C264" s="900" t="s">
        <v>1293</v>
      </c>
      <c r="D264" t="s">
        <v>243</v>
      </c>
      <c r="E264" t="s">
        <v>258</v>
      </c>
      <c r="F264" t="s">
        <v>1300</v>
      </c>
      <c r="G264" s="829">
        <v>1</v>
      </c>
      <c r="H264" s="829">
        <v>5.08</v>
      </c>
      <c r="I264" s="829" t="str">
        <v>N/A</v>
      </c>
      <c r="J264" s="829" t="str">
        <v>N/A</v>
      </c>
      <c r="K264" s="829" t="str">
        <v>N/A</v>
      </c>
      <c r="L264" s="829" t="str">
        <v>N/A</v>
      </c>
      <c r="M264" s="829" t="str">
        <v>N/A</v>
      </c>
      <c r="N264" s="829" t="str">
        <v>N/A</v>
      </c>
      <c r="O264" s="829" t="str">
        <v>N/A</v>
      </c>
      <c r="P264" s="829" t="str">
        <v>N/A</v>
      </c>
      <c r="Q264" s="829" t="str">
        <v>N/A</v>
      </c>
      <c r="R264" s="829" t="str">
        <v>N/A</v>
      </c>
      <c r="S264" s="829" t="str">
        <v>N/A</v>
      </c>
      <c r="T264" s="829" t="str">
        <v>N/A</v>
      </c>
      <c r="U264" s="829">
        <v>2.916666666666667</v>
      </c>
      <c r="V264" t="str">
        <f t="shared" si="15"/>
        <v>2018/19Regulation 7(2) - Supply Restoration: Category 2 Severe Weather Conditions*Outputs - reliabilityGuaranteed Standards of Performance (GSoP)Mandatory payments vs valid payments owed</v>
      </c>
    </row>
    <row r="265" spans="1:22">
      <c r="A265" s="900" t="s">
        <v>140</v>
      </c>
      <c r="B265" s="900" t="s">
        <v>249</v>
      </c>
      <c r="C265" s="900" t="s">
        <v>1293</v>
      </c>
      <c r="D265" t="s">
        <v>243</v>
      </c>
      <c r="E265" t="s">
        <v>257</v>
      </c>
      <c r="F265" t="s">
        <v>1299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f>AVERAGE(G265:T265)</f>
        <v>0</v>
      </c>
      <c r="V265" t="str">
        <f t="shared" si="15"/>
        <v>2018/19Regulation 7(3) - Supply Restoration: Category 3 Severe Weather Conditions*Outputs - reliabilityGuaranteed Standards of Performance (GSoP)Number of valid payments owed</v>
      </c>
    </row>
    <row r="266" spans="1:22">
      <c r="A266" s="900" t="s">
        <v>140</v>
      </c>
      <c r="B266" s="900" t="s">
        <v>249</v>
      </c>
      <c r="C266" s="900" t="s">
        <v>1293</v>
      </c>
      <c r="D266" t="s">
        <v>243</v>
      </c>
      <c r="E266" t="s">
        <v>258</v>
      </c>
      <c r="F266" t="s">
        <v>1300</v>
      </c>
      <c r="G266" s="829" t="str">
        <v>N/A</v>
      </c>
      <c r="H266" s="829" t="str">
        <v>N/A</v>
      </c>
      <c r="I266" s="829" t="str">
        <v>N/A</v>
      </c>
      <c r="J266" s="829" t="str">
        <v>N/A</v>
      </c>
      <c r="K266" s="829" t="str">
        <v>N/A</v>
      </c>
      <c r="L266" s="829" t="str">
        <v>N/A</v>
      </c>
      <c r="M266" s="829" t="str">
        <v>N/A</v>
      </c>
      <c r="N266" s="829" t="str">
        <v>N/A</v>
      </c>
      <c r="O266" s="829" t="str">
        <v>N/A</v>
      </c>
      <c r="P266" s="829" t="str">
        <v>N/A</v>
      </c>
      <c r="Q266" s="829" t="str">
        <v>N/A</v>
      </c>
      <c r="R266" s="829" t="str">
        <v>N/A</v>
      </c>
      <c r="S266" s="829" t="str">
        <v>N/A</v>
      </c>
      <c r="T266" s="829" t="str">
        <v>N/A</v>
      </c>
      <c r="U266" s="829" t="s">
        <v>210</v>
      </c>
      <c r="V266" t="str">
        <f t="shared" si="15"/>
        <v>2018/19Regulation 7(3) - Supply Restoration: Category 3 Severe Weather Conditions*Outputs - reliabilityGuaranteed Standards of Performance (GSoP)Mandatory payments vs valid payments owed</v>
      </c>
    </row>
    <row r="267" spans="1:22">
      <c r="A267" s="900" t="s">
        <v>140</v>
      </c>
      <c r="B267" s="900" t="s">
        <v>250</v>
      </c>
      <c r="C267" s="900" t="s">
        <v>1293</v>
      </c>
      <c r="D267" t="s">
        <v>243</v>
      </c>
      <c r="E267" t="s">
        <v>257</v>
      </c>
      <c r="F267" t="s">
        <v>1299</v>
      </c>
      <c r="G267" s="829">
        <v>0</v>
      </c>
      <c r="H267" s="829">
        <v>0</v>
      </c>
      <c r="I267" s="829">
        <v>0</v>
      </c>
      <c r="J267" s="829">
        <v>0</v>
      </c>
      <c r="K267" s="829">
        <v>0</v>
      </c>
      <c r="L267" s="829">
        <v>0</v>
      </c>
      <c r="M267" s="829">
        <v>0</v>
      </c>
      <c r="N267" s="829">
        <v>0</v>
      </c>
      <c r="O267" s="829">
        <v>0</v>
      </c>
      <c r="P267" s="829">
        <v>0</v>
      </c>
      <c r="Q267" s="829">
        <v>0</v>
      </c>
      <c r="R267" s="829">
        <v>0</v>
      </c>
      <c r="S267" s="829">
        <v>0</v>
      </c>
      <c r="T267" s="829">
        <v>0</v>
      </c>
      <c r="U267" s="901">
        <f>AVERAGE(G267:T267)</f>
        <v>0</v>
      </c>
      <c r="V267" t="str">
        <f t="shared" si="15"/>
        <v>2018/19Regulation 8 (Supply Restoration: Rota Disconnection)Outputs - reliabilityGuaranteed Standards of Performance (GSoP)Number of valid payments owed</v>
      </c>
    </row>
    <row r="268" spans="1:22">
      <c r="A268" s="900" t="s">
        <v>140</v>
      </c>
      <c r="B268" s="900" t="s">
        <v>250</v>
      </c>
      <c r="C268" s="900" t="s">
        <v>1293</v>
      </c>
      <c r="D268" t="s">
        <v>243</v>
      </c>
      <c r="E268" t="s">
        <v>258</v>
      </c>
      <c r="F268" t="s">
        <v>1300</v>
      </c>
      <c r="G268" s="829" t="str">
        <v>N/A</v>
      </c>
      <c r="H268" s="829" t="str">
        <v>N/A</v>
      </c>
      <c r="I268" s="829" t="str">
        <v>N/A</v>
      </c>
      <c r="J268" s="829" t="str">
        <v>N/A</v>
      </c>
      <c r="K268" s="829" t="str">
        <v>N/A</v>
      </c>
      <c r="L268" s="829" t="str">
        <v>N/A</v>
      </c>
      <c r="M268" s="829" t="str">
        <v>N/A</v>
      </c>
      <c r="N268" s="829" t="str">
        <v>N/A</v>
      </c>
      <c r="O268" s="829" t="str">
        <v>N/A</v>
      </c>
      <c r="P268" s="829" t="str">
        <v>N/A</v>
      </c>
      <c r="Q268" s="829" t="str">
        <v>N/A</v>
      </c>
      <c r="R268" s="829" t="str">
        <v>N/A</v>
      </c>
      <c r="S268" s="829" t="str">
        <v>N/A</v>
      </c>
      <c r="T268" s="829" t="str">
        <v>N/A</v>
      </c>
      <c r="U268" s="829" t="s">
        <v>210</v>
      </c>
      <c r="V268" t="str">
        <f t="shared" si="15"/>
        <v>2018/19Regulation 8 (Supply Restoration: Rota Disconnection)Outputs - reliabilityGuaranteed Standards of Performance (GSoP)Mandatory payments vs valid payments owed</v>
      </c>
    </row>
    <row r="269" spans="1:22">
      <c r="A269" s="900" t="s">
        <v>140</v>
      </c>
      <c r="B269" s="900" t="s">
        <v>251</v>
      </c>
      <c r="C269" s="900" t="s">
        <v>1293</v>
      </c>
      <c r="D269" t="s">
        <v>243</v>
      </c>
      <c r="E269" t="s">
        <v>257</v>
      </c>
      <c r="F269" t="s">
        <v>1299</v>
      </c>
      <c r="G269">
        <v>24</v>
      </c>
      <c r="H269">
        <v>67</v>
      </c>
      <c r="I269">
        <v>11</v>
      </c>
      <c r="J269">
        <v>0</v>
      </c>
      <c r="K269">
        <v>0</v>
      </c>
      <c r="L269">
        <v>0</v>
      </c>
      <c r="M269">
        <v>0</v>
      </c>
      <c r="N269">
        <v>3</v>
      </c>
      <c r="O269">
        <v>52</v>
      </c>
      <c r="P269">
        <v>29</v>
      </c>
      <c r="Q269">
        <v>0</v>
      </c>
      <c r="R269">
        <v>0</v>
      </c>
      <c r="S269">
        <v>0</v>
      </c>
      <c r="T269">
        <v>62</v>
      </c>
      <c r="U269">
        <f>AVERAGE(G269:T269)</f>
        <v>17.714285714285715</v>
      </c>
      <c r="V269" t="str">
        <f t="shared" si="15"/>
        <v>2018/19Regulation 10 (Supply Restoration: Multiple interruptions)Outputs - reliabilityGuaranteed Standards of Performance (GSoP)Number of valid payments owed</v>
      </c>
    </row>
    <row r="270" spans="1:22">
      <c r="A270" s="900" t="s">
        <v>140</v>
      </c>
      <c r="B270" s="900" t="s">
        <v>251</v>
      </c>
      <c r="C270" s="900" t="s">
        <v>1293</v>
      </c>
      <c r="D270" t="s">
        <v>243</v>
      </c>
      <c r="E270" t="s">
        <v>258</v>
      </c>
      <c r="F270" t="s">
        <v>1300</v>
      </c>
      <c r="G270" s="829">
        <v>1</v>
      </c>
      <c r="H270" s="829">
        <v>1</v>
      </c>
      <c r="I270" s="829">
        <v>1</v>
      </c>
      <c r="J270" s="829" t="str">
        <v>N/A</v>
      </c>
      <c r="K270" s="829" t="str">
        <v>N/A</v>
      </c>
      <c r="L270" s="829" t="str">
        <v>N/A</v>
      </c>
      <c r="M270" s="829" t="str">
        <v>N/A</v>
      </c>
      <c r="N270" s="829">
        <v>1</v>
      </c>
      <c r="O270" s="829">
        <v>1</v>
      </c>
      <c r="P270" s="829">
        <v>1</v>
      </c>
      <c r="Q270" s="829" t="str">
        <v>N/A</v>
      </c>
      <c r="R270" s="829" t="str">
        <v>N/A</v>
      </c>
      <c r="S270" s="829" t="str">
        <v>N/A</v>
      </c>
      <c r="T270" s="829">
        <v>1</v>
      </c>
      <c r="U270" s="1034" t="e">
        <v>#REF!</v>
      </c>
      <c r="V270" t="str">
        <f t="shared" si="15"/>
        <v>2018/19Regulation 10 (Supply Restoration: Multiple interruptions)Outputs - reliabilityGuaranteed Standards of Performance (GSoP)Mandatory payments vs valid payments owed</v>
      </c>
    </row>
    <row r="271" spans="1:22">
      <c r="A271" s="900" t="s">
        <v>140</v>
      </c>
      <c r="B271" s="900" t="s">
        <v>252</v>
      </c>
      <c r="C271" s="900" t="s">
        <v>1293</v>
      </c>
      <c r="D271" t="s">
        <v>243</v>
      </c>
      <c r="E271" t="s">
        <v>257</v>
      </c>
      <c r="F271" t="s">
        <v>1299</v>
      </c>
      <c r="G271">
        <v>3</v>
      </c>
      <c r="H271">
        <v>2</v>
      </c>
      <c r="I271">
        <v>4</v>
      </c>
      <c r="J271">
        <v>0</v>
      </c>
      <c r="K271">
        <v>0</v>
      </c>
      <c r="L271">
        <v>0</v>
      </c>
      <c r="M271">
        <v>0</v>
      </c>
      <c r="N271">
        <v>12</v>
      </c>
      <c r="O271">
        <v>37</v>
      </c>
      <c r="P271">
        <v>47</v>
      </c>
      <c r="Q271">
        <v>0</v>
      </c>
      <c r="R271">
        <v>0</v>
      </c>
      <c r="S271">
        <v>1</v>
      </c>
      <c r="T271">
        <v>18</v>
      </c>
      <c r="U271">
        <f>AVERAGE(G271:T271)</f>
        <v>8.8571428571428577</v>
      </c>
      <c r="V271" t="str">
        <f t="shared" si="15"/>
        <v>2018/19Regulation 11 (Responding to Operation of Distributor's Fuse)Outputs - reliabilityGuaranteed Standards of Performance (GSoP)Number of valid payments owed</v>
      </c>
    </row>
    <row r="272" spans="1:22">
      <c r="A272" s="900" t="s">
        <v>140</v>
      </c>
      <c r="B272" s="900" t="s">
        <v>252</v>
      </c>
      <c r="C272" s="900" t="s">
        <v>1293</v>
      </c>
      <c r="D272" t="s">
        <v>243</v>
      </c>
      <c r="E272" t="s">
        <v>258</v>
      </c>
      <c r="F272" t="s">
        <v>1300</v>
      </c>
      <c r="G272" s="829">
        <v>1.3333333333333333</v>
      </c>
      <c r="H272" s="829">
        <v>1</v>
      </c>
      <c r="I272" s="829">
        <v>1</v>
      </c>
      <c r="J272" s="829" t="str">
        <v>N/A</v>
      </c>
      <c r="K272" s="829" t="str">
        <v>N/A</v>
      </c>
      <c r="L272" s="829" t="str">
        <v>N/A</v>
      </c>
      <c r="M272" s="829" t="str">
        <v>N/A</v>
      </c>
      <c r="N272" s="829">
        <v>1</v>
      </c>
      <c r="O272" s="829">
        <v>1</v>
      </c>
      <c r="P272" s="829">
        <v>1</v>
      </c>
      <c r="Q272" s="829" t="str">
        <v>N/A</v>
      </c>
      <c r="R272" s="829" t="str">
        <v>N/A</v>
      </c>
      <c r="S272" s="829">
        <v>1</v>
      </c>
      <c r="T272" s="829">
        <v>1</v>
      </c>
      <c r="U272" s="829" t="s">
        <v>210</v>
      </c>
      <c r="V272" t="str">
        <f t="shared" si="15"/>
        <v>2018/19Regulation 11 (Responding to Operation of Distributor's Fuse)Outputs - reliabilityGuaranteed Standards of Performance (GSoP)Mandatory payments vs valid payments owed</v>
      </c>
    </row>
    <row r="273" spans="1:36">
      <c r="A273" s="900" t="s">
        <v>140</v>
      </c>
      <c r="B273" s="900" t="s">
        <v>253</v>
      </c>
      <c r="C273" s="900" t="s">
        <v>1293</v>
      </c>
      <c r="D273" t="s">
        <v>243</v>
      </c>
      <c r="E273" t="s">
        <v>257</v>
      </c>
      <c r="F273" t="s">
        <v>1299</v>
      </c>
      <c r="G273">
        <v>297</v>
      </c>
      <c r="H273">
        <v>62</v>
      </c>
      <c r="I273">
        <v>4</v>
      </c>
      <c r="J273">
        <v>0</v>
      </c>
      <c r="K273">
        <v>0</v>
      </c>
      <c r="L273">
        <v>1</v>
      </c>
      <c r="M273">
        <v>8</v>
      </c>
      <c r="N273">
        <v>4</v>
      </c>
      <c r="O273">
        <v>89</v>
      </c>
      <c r="P273">
        <v>117</v>
      </c>
      <c r="Q273">
        <v>0</v>
      </c>
      <c r="R273">
        <v>0</v>
      </c>
      <c r="S273">
        <v>75</v>
      </c>
      <c r="T273">
        <v>410</v>
      </c>
      <c r="U273">
        <f>AVERAGE(G273:T273)</f>
        <v>76.214285714285708</v>
      </c>
      <c r="V273" t="str">
        <f t="shared" si="15"/>
        <v>2018/19Regulation 12 (Notice of Supply Interruption )Outputs - reliabilityGuaranteed Standards of Performance (GSoP)Number of valid payments owed</v>
      </c>
    </row>
    <row r="274" spans="1:36">
      <c r="A274" s="900" t="s">
        <v>140</v>
      </c>
      <c r="B274" s="900" t="s">
        <v>253</v>
      </c>
      <c r="C274" s="900" t="s">
        <v>1293</v>
      </c>
      <c r="D274" t="s">
        <v>243</v>
      </c>
      <c r="E274" t="s">
        <v>258</v>
      </c>
      <c r="F274" t="s">
        <v>1300</v>
      </c>
      <c r="G274" s="829">
        <v>1</v>
      </c>
      <c r="H274" s="829">
        <v>1</v>
      </c>
      <c r="I274" s="829">
        <v>1</v>
      </c>
      <c r="J274" s="829" t="str">
        <v>N/A</v>
      </c>
      <c r="K274" s="829" t="str">
        <v>N/A</v>
      </c>
      <c r="L274" s="829">
        <v>1</v>
      </c>
      <c r="M274" s="829">
        <v>1</v>
      </c>
      <c r="N274" s="829">
        <v>1</v>
      </c>
      <c r="O274" s="829">
        <v>1</v>
      </c>
      <c r="P274" s="829">
        <v>1</v>
      </c>
      <c r="Q274" s="829" t="str">
        <v>N/A</v>
      </c>
      <c r="R274" s="829" t="str">
        <v>N/A</v>
      </c>
      <c r="S274" s="829">
        <v>1</v>
      </c>
      <c r="T274" s="829">
        <v>1</v>
      </c>
      <c r="U274" s="829">
        <v>1</v>
      </c>
      <c r="V274" t="str">
        <f t="shared" si="15"/>
        <v>2018/19Regulation 12 (Notice of Supply Interruption )Outputs - reliabilityGuaranteed Standards of Performance (GSoP)Mandatory payments vs valid payments owed</v>
      </c>
    </row>
    <row r="275" spans="1:36">
      <c r="A275" s="900" t="s">
        <v>140</v>
      </c>
      <c r="B275" s="900" t="s">
        <v>254</v>
      </c>
      <c r="C275" s="900" t="s">
        <v>1293</v>
      </c>
      <c r="D275" t="s">
        <v>243</v>
      </c>
      <c r="E275" t="s">
        <v>821</v>
      </c>
      <c r="F275" t="s">
        <v>1299</v>
      </c>
      <c r="G275">
        <v>3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2</v>
      </c>
      <c r="S275">
        <v>73</v>
      </c>
      <c r="T275">
        <v>1</v>
      </c>
      <c r="U275">
        <f>AVERAGE(G275:T275)</f>
        <v>5.6428571428571432</v>
      </c>
      <c r="V275" t="str">
        <f t="shared" ref="V275:V306" si="18">CONCATENATE(A275,B275,C275,D275,E275)</f>
        <v>2018/19Regulation 13 (Investigation of Voltage complaints)Outputs - reliabilityGuaranteed Standards of Performance (GSoP)Total Number of mandatory payments made</v>
      </c>
    </row>
    <row r="276" spans="1:36">
      <c r="A276" s="900" t="s">
        <v>140</v>
      </c>
      <c r="B276" s="900" t="s">
        <v>255</v>
      </c>
      <c r="C276" s="900" t="s">
        <v>1293</v>
      </c>
      <c r="D276" t="s">
        <v>243</v>
      </c>
      <c r="E276" t="s">
        <v>257</v>
      </c>
      <c r="F276" t="s">
        <v>1299</v>
      </c>
      <c r="G276">
        <v>12709</v>
      </c>
      <c r="H276">
        <v>36</v>
      </c>
      <c r="I276">
        <v>34</v>
      </c>
      <c r="J276">
        <v>0</v>
      </c>
      <c r="K276">
        <v>21760</v>
      </c>
      <c r="L276">
        <v>7245</v>
      </c>
      <c r="M276">
        <v>20545</v>
      </c>
      <c r="N276">
        <v>148</v>
      </c>
      <c r="O276">
        <v>512</v>
      </c>
      <c r="P276">
        <v>604</v>
      </c>
      <c r="Q276">
        <v>0</v>
      </c>
      <c r="R276">
        <v>0</v>
      </c>
      <c r="S276">
        <v>8</v>
      </c>
      <c r="T276">
        <v>76</v>
      </c>
      <c r="U276">
        <f>AVERAGE(G276:T276)</f>
        <v>4548.3571428571431</v>
      </c>
      <c r="V276" t="str">
        <f t="shared" si="18"/>
        <v>2018/19Regulation 17 (Making and Keeping Appointments)Outputs - reliabilityGuaranteed Standards of Performance (GSoP)Number of valid payments owed</v>
      </c>
    </row>
    <row r="277" spans="1:36">
      <c r="A277" s="900" t="s">
        <v>140</v>
      </c>
      <c r="B277" s="900" t="s">
        <v>255</v>
      </c>
      <c r="C277" s="900" t="s">
        <v>1293</v>
      </c>
      <c r="D277" t="s">
        <v>243</v>
      </c>
      <c r="E277" t="s">
        <v>258</v>
      </c>
      <c r="F277" t="s">
        <v>1300</v>
      </c>
      <c r="G277" s="829">
        <v>2.6516641749940988E-2</v>
      </c>
      <c r="H277" s="829">
        <v>1</v>
      </c>
      <c r="I277" s="829">
        <v>1</v>
      </c>
      <c r="J277" s="829" t="str">
        <v>N/A</v>
      </c>
      <c r="K277" s="829">
        <v>0</v>
      </c>
      <c r="L277" s="829">
        <v>0</v>
      </c>
      <c r="M277" s="829">
        <v>0</v>
      </c>
      <c r="N277" s="829">
        <v>1</v>
      </c>
      <c r="O277" s="829">
        <v>1</v>
      </c>
      <c r="P277" s="829">
        <v>1</v>
      </c>
      <c r="Q277" s="829" t="str">
        <v>N/A</v>
      </c>
      <c r="R277" s="829" t="str">
        <v>N/A</v>
      </c>
      <c r="S277" s="829">
        <v>1</v>
      </c>
      <c r="T277" s="829">
        <v>1</v>
      </c>
      <c r="U277" s="829">
        <v>2.7766032417195208E-2</v>
      </c>
      <c r="V277" t="str">
        <f t="shared" si="18"/>
        <v>2018/19Regulation 17 (Making and Keeping Appointments)Outputs - reliabilityGuaranteed Standards of Performance (GSoP)Mandatory payments vs valid payments owed</v>
      </c>
    </row>
    <row r="278" spans="1:36">
      <c r="A278" s="900" t="s">
        <v>140</v>
      </c>
      <c r="B278" s="900" t="s">
        <v>256</v>
      </c>
      <c r="C278" s="900" t="s">
        <v>1293</v>
      </c>
      <c r="D278" t="s">
        <v>243</v>
      </c>
      <c r="E278" t="s">
        <v>257</v>
      </c>
      <c r="F278" t="s">
        <v>1299</v>
      </c>
      <c r="G278">
        <v>325</v>
      </c>
      <c r="H278">
        <v>67</v>
      </c>
      <c r="I278">
        <v>53</v>
      </c>
      <c r="J278">
        <v>0</v>
      </c>
      <c r="K278">
        <v>0</v>
      </c>
      <c r="L278">
        <v>0</v>
      </c>
      <c r="M278">
        <v>0</v>
      </c>
      <c r="N278">
        <v>39</v>
      </c>
      <c r="O278">
        <v>82</v>
      </c>
      <c r="P278">
        <v>59</v>
      </c>
      <c r="Q278">
        <v>0</v>
      </c>
      <c r="R278">
        <v>0</v>
      </c>
      <c r="S278">
        <v>153</v>
      </c>
      <c r="T278">
        <v>918</v>
      </c>
      <c r="U278">
        <f>AVERAGE(G278:T278)</f>
        <v>121.14285714285714</v>
      </c>
      <c r="V278" t="str">
        <f t="shared" si="18"/>
        <v>2018/19Regulation 19 (Payments owed under the Guaranteed Standards)Outputs - reliabilityGuaranteed Standards of Performance (GSoP)Number of valid payments owed</v>
      </c>
    </row>
    <row r="279" spans="1:36">
      <c r="A279" s="900" t="s">
        <v>140</v>
      </c>
      <c r="B279" s="900" t="s">
        <v>256</v>
      </c>
      <c r="C279" s="900" t="s">
        <v>1293</v>
      </c>
      <c r="D279" t="s">
        <v>243</v>
      </c>
      <c r="E279" t="s">
        <v>258</v>
      </c>
      <c r="F279" t="s">
        <v>1300</v>
      </c>
      <c r="G279" s="829">
        <v>1</v>
      </c>
      <c r="H279" s="829">
        <v>1</v>
      </c>
      <c r="I279" s="829">
        <v>1</v>
      </c>
      <c r="J279" s="829" t="str">
        <v>N/A</v>
      </c>
      <c r="K279" s="829" t="str">
        <v>N/A</v>
      </c>
      <c r="L279" s="829" t="str">
        <v>N/A</v>
      </c>
      <c r="M279" s="829" t="str">
        <v>N/A</v>
      </c>
      <c r="N279" s="829">
        <v>1</v>
      </c>
      <c r="O279" s="829">
        <v>1</v>
      </c>
      <c r="P279" s="829">
        <v>1</v>
      </c>
      <c r="Q279" s="829" t="str">
        <v>N/A</v>
      </c>
      <c r="R279" s="829" t="str">
        <v>N/A</v>
      </c>
      <c r="S279" s="829">
        <v>1</v>
      </c>
      <c r="T279" s="829">
        <v>1</v>
      </c>
      <c r="U279" s="829">
        <v>1</v>
      </c>
      <c r="V279" t="str">
        <f t="shared" si="18"/>
        <v>2018/19Regulation 19 (Payments owed under the Guaranteed Standards)Outputs - reliabilityGuaranteed Standards of Performance (GSoP)Mandatory payments vs valid payments owed</v>
      </c>
    </row>
    <row r="280" spans="1:36">
      <c r="A280" s="900" t="s">
        <v>140</v>
      </c>
      <c r="B280" s="900" t="s">
        <v>256</v>
      </c>
      <c r="C280" s="900" t="s">
        <v>1293</v>
      </c>
      <c r="D280" t="s">
        <v>243</v>
      </c>
      <c r="E280" s="900" t="s">
        <v>1301</v>
      </c>
      <c r="F280" s="900" t="s">
        <v>1299</v>
      </c>
      <c r="G280" s="901">
        <f>SUM(G257,G259,G261,G263,G265,G267,G269,G271,G273,G276,G278)</f>
        <v>15859</v>
      </c>
      <c r="H280" s="901">
        <f t="shared" ref="H280:T280" si="19">SUM(H257,H259,H261,H263,H265,H267,H269,H271,H273,H276,H278)</f>
        <v>2805</v>
      </c>
      <c r="I280" s="901">
        <f t="shared" si="19"/>
        <v>1960</v>
      </c>
      <c r="J280" s="901">
        <f t="shared" si="19"/>
        <v>0</v>
      </c>
      <c r="K280" s="901">
        <f t="shared" si="19"/>
        <v>21760</v>
      </c>
      <c r="L280" s="901">
        <f t="shared" si="19"/>
        <v>7246</v>
      </c>
      <c r="M280" s="901">
        <f t="shared" si="19"/>
        <v>20577</v>
      </c>
      <c r="N280" s="901">
        <f t="shared" si="19"/>
        <v>676</v>
      </c>
      <c r="O280" s="901">
        <f t="shared" si="19"/>
        <v>6239</v>
      </c>
      <c r="P280" s="901">
        <f t="shared" si="19"/>
        <v>4724</v>
      </c>
      <c r="Q280" s="901">
        <f t="shared" si="19"/>
        <v>734</v>
      </c>
      <c r="R280" s="901">
        <f t="shared" si="19"/>
        <v>725</v>
      </c>
      <c r="S280" s="901">
        <f t="shared" si="19"/>
        <v>708</v>
      </c>
      <c r="T280" s="901">
        <f t="shared" si="19"/>
        <v>7248</v>
      </c>
      <c r="U280" s="901">
        <f>AVERAGE(G280:T280)</f>
        <v>6518.6428571428569</v>
      </c>
      <c r="V280" t="str">
        <f t="shared" si="18"/>
        <v>2018/19Regulation 19 (Payments owed under the Guaranteed Standards)Outputs - reliabilityGuaranteed Standards of Performance (GSoP)Total Payments owed</v>
      </c>
    </row>
    <row r="281" spans="1:36">
      <c r="A281" s="900" t="s">
        <v>140</v>
      </c>
      <c r="B281" s="900" t="s">
        <v>256</v>
      </c>
      <c r="C281" s="900" t="s">
        <v>1293</v>
      </c>
      <c r="D281" t="s">
        <v>243</v>
      </c>
      <c r="E281" t="s">
        <v>1302</v>
      </c>
      <c r="F281" s="900" t="s">
        <v>1299</v>
      </c>
      <c r="G281" s="901">
        <v>4414</v>
      </c>
      <c r="H281" s="901">
        <v>3210</v>
      </c>
      <c r="I281" s="901">
        <v>1973</v>
      </c>
      <c r="J281" s="901">
        <v>0</v>
      </c>
      <c r="K281" s="901">
        <v>0</v>
      </c>
      <c r="L281" s="901">
        <v>1</v>
      </c>
      <c r="M281" s="901">
        <v>36</v>
      </c>
      <c r="N281" s="901">
        <v>420</v>
      </c>
      <c r="O281" s="901">
        <v>2296</v>
      </c>
      <c r="P281" s="901">
        <v>2111</v>
      </c>
      <c r="Q281" s="901">
        <v>0</v>
      </c>
      <c r="R281" s="901">
        <v>0</v>
      </c>
      <c r="S281" s="901">
        <v>751</v>
      </c>
      <c r="T281" s="901">
        <v>7248</v>
      </c>
      <c r="U281" s="901">
        <f>AVERAGE(G281:T281)</f>
        <v>1604.2857142857142</v>
      </c>
      <c r="V281" t="str">
        <f t="shared" si="18"/>
        <v>2018/19Regulation 19 (Payments owed under the Guaranteed Standards)Outputs - reliabilityGuaranteed Standards of Performance (GSoP)Total Payments made</v>
      </c>
    </row>
    <row r="282" spans="1:36">
      <c r="A282" s="900" t="s">
        <v>140</v>
      </c>
      <c r="B282" s="900"/>
      <c r="C282" s="900" t="s">
        <v>1293</v>
      </c>
      <c r="D282" t="s">
        <v>243</v>
      </c>
      <c r="E282" s="900" t="s">
        <v>1301</v>
      </c>
      <c r="F282" s="900" t="s">
        <v>1299</v>
      </c>
      <c r="G282" s="901">
        <f>SUM(G259,G261,G263,G265,G267,G269,G271,G273,G275,G278,G280)</f>
        <v>16516</v>
      </c>
      <c r="H282" s="901">
        <f t="shared" ref="H282:T282" si="20">SUM(H259,H261,H263,H265,H267,H269,H271,H273,H275,H278,H280)</f>
        <v>3066</v>
      </c>
      <c r="I282" s="901">
        <f t="shared" si="20"/>
        <v>2032</v>
      </c>
      <c r="J282" s="901">
        <f t="shared" si="20"/>
        <v>0</v>
      </c>
      <c r="K282" s="901">
        <f t="shared" si="20"/>
        <v>21760</v>
      </c>
      <c r="L282" s="901">
        <f t="shared" si="20"/>
        <v>7247</v>
      </c>
      <c r="M282" s="901">
        <f t="shared" si="20"/>
        <v>20585</v>
      </c>
      <c r="N282" s="901">
        <f t="shared" si="20"/>
        <v>734</v>
      </c>
      <c r="O282" s="901">
        <f t="shared" si="20"/>
        <v>6512</v>
      </c>
      <c r="P282" s="901">
        <f t="shared" si="20"/>
        <v>4976</v>
      </c>
      <c r="Q282" s="901">
        <f t="shared" si="20"/>
        <v>734</v>
      </c>
      <c r="R282" s="901">
        <f t="shared" si="20"/>
        <v>727</v>
      </c>
      <c r="S282" s="901">
        <f t="shared" si="20"/>
        <v>1010</v>
      </c>
      <c r="T282" s="901">
        <f t="shared" si="20"/>
        <v>8657</v>
      </c>
      <c r="U282" s="901">
        <f>AVERAGE(G282:T282)</f>
        <v>6754</v>
      </c>
      <c r="V282" t="str">
        <f t="shared" si="18"/>
        <v>2018/19Outputs - reliabilityGuaranteed Standards of Performance (GSoP)Total Payments owed</v>
      </c>
    </row>
    <row r="283" spans="1:36">
      <c r="A283" s="900" t="s">
        <v>140</v>
      </c>
      <c r="B283" s="900"/>
      <c r="C283" s="900" t="s">
        <v>1293</v>
      </c>
      <c r="D283" t="s">
        <v>243</v>
      </c>
      <c r="E283" t="s">
        <v>1302</v>
      </c>
      <c r="F283" s="900" t="s">
        <v>1299</v>
      </c>
      <c r="G283" s="901">
        <v>4414</v>
      </c>
      <c r="H283" s="901">
        <v>3210</v>
      </c>
      <c r="I283" s="901">
        <v>1973</v>
      </c>
      <c r="J283" s="901">
        <v>0</v>
      </c>
      <c r="K283" s="901">
        <v>0</v>
      </c>
      <c r="L283" s="901">
        <v>1</v>
      </c>
      <c r="M283" s="901">
        <v>36</v>
      </c>
      <c r="N283" s="901">
        <v>420</v>
      </c>
      <c r="O283" s="901">
        <v>2296</v>
      </c>
      <c r="P283" s="901">
        <v>2111</v>
      </c>
      <c r="Q283" s="901">
        <v>0</v>
      </c>
      <c r="R283" s="901">
        <v>0</v>
      </c>
      <c r="S283" s="901">
        <v>751</v>
      </c>
      <c r="T283" s="901">
        <v>7248</v>
      </c>
      <c r="U283" s="901">
        <f>AVERAGE(G283:T283)</f>
        <v>1604.2857142857142</v>
      </c>
      <c r="V283" t="str">
        <f t="shared" si="18"/>
        <v>2018/19Outputs - reliabilityGuaranteed Standards of Performance (GSoP)Total Payments made</v>
      </c>
    </row>
    <row r="284" spans="1:36">
      <c r="A284" s="900" t="s">
        <v>140</v>
      </c>
      <c r="B284" s="900"/>
      <c r="C284" s="900" t="s">
        <v>1293</v>
      </c>
      <c r="D284" s="841" t="s">
        <v>243</v>
      </c>
      <c r="E284" s="900" t="s">
        <v>1303</v>
      </c>
      <c r="F284" s="900" t="s">
        <v>1300</v>
      </c>
      <c r="G284" s="1033">
        <f>1-(G282-G283)/G282</f>
        <v>0.2672559941874546</v>
      </c>
      <c r="H284" s="1033">
        <f t="shared" ref="H284:U284" si="21">1-(H282-H283)/H282</f>
        <v>1.0469667318982387</v>
      </c>
      <c r="I284" s="1033">
        <f t="shared" si="21"/>
        <v>0.97096456692913391</v>
      </c>
      <c r="J284" s="1033" t="e">
        <f t="shared" si="21"/>
        <v>#DIV/0!</v>
      </c>
      <c r="K284" s="1033">
        <f t="shared" si="21"/>
        <v>0</v>
      </c>
      <c r="L284" s="1033">
        <f t="shared" si="21"/>
        <v>1.3798813302057233E-4</v>
      </c>
      <c r="M284" s="1033">
        <f t="shared" si="21"/>
        <v>1.7488462472674549E-3</v>
      </c>
      <c r="N284" s="1033">
        <f t="shared" si="21"/>
        <v>0.57220708446866486</v>
      </c>
      <c r="O284" s="1033">
        <f t="shared" si="21"/>
        <v>0.35257985257985258</v>
      </c>
      <c r="P284" s="1033">
        <f t="shared" si="21"/>
        <v>0.42423633440514474</v>
      </c>
      <c r="Q284" s="1033">
        <f t="shared" si="21"/>
        <v>0</v>
      </c>
      <c r="R284" s="1033">
        <f t="shared" si="21"/>
        <v>0</v>
      </c>
      <c r="S284" s="1033">
        <f t="shared" si="21"/>
        <v>0.74356435643564356</v>
      </c>
      <c r="T284" s="1033">
        <f t="shared" si="21"/>
        <v>0.83724153863925144</v>
      </c>
      <c r="U284" s="1033">
        <f t="shared" si="21"/>
        <v>0.23753119844325044</v>
      </c>
      <c r="V284" s="841" t="str">
        <f t="shared" si="18"/>
        <v>2018/19Outputs - reliabilityGuaranteed Standards of Performance (GSoP)% of Payments made vs Payments owed</v>
      </c>
      <c r="W284" s="841"/>
      <c r="X284" s="841"/>
      <c r="Y284" s="841"/>
      <c r="Z284" s="841"/>
      <c r="AA284" s="841"/>
      <c r="AB284" s="841"/>
      <c r="AC284" s="841"/>
      <c r="AD284" s="841"/>
      <c r="AE284" s="841"/>
      <c r="AF284" s="841"/>
      <c r="AG284" s="841"/>
      <c r="AH284" s="841"/>
      <c r="AI284" s="841"/>
      <c r="AJ284" s="841"/>
    </row>
    <row r="285" spans="1:36" ht="18" customHeight="1">
      <c r="A285" s="900" t="s">
        <v>140</v>
      </c>
      <c r="B285" s="900" t="s">
        <v>256</v>
      </c>
      <c r="C285" s="900" t="s">
        <v>1293</v>
      </c>
      <c r="D285" t="s">
        <v>243</v>
      </c>
      <c r="E285" s="900" t="s">
        <v>1303</v>
      </c>
      <c r="F285" s="900" t="s">
        <v>1300</v>
      </c>
      <c r="G285" s="829">
        <f t="shared" ref="G285:U285" si="22">1-(G280-G281)/G280</f>
        <v>0.27832776341509557</v>
      </c>
      <c r="H285" s="829">
        <f t="shared" si="22"/>
        <v>1.1443850267379678</v>
      </c>
      <c r="I285" s="829">
        <f t="shared" si="22"/>
        <v>1.0066326530612244</v>
      </c>
      <c r="J285" s="829" t="e">
        <f t="shared" si="22"/>
        <v>#DIV/0!</v>
      </c>
      <c r="K285" s="829">
        <f t="shared" si="22"/>
        <v>0</v>
      </c>
      <c r="L285" s="829">
        <f t="shared" si="22"/>
        <v>1.3800717637313387E-4</v>
      </c>
      <c r="M285" s="829">
        <f t="shared" si="22"/>
        <v>1.7495261699955744E-3</v>
      </c>
      <c r="N285" s="829">
        <f t="shared" si="22"/>
        <v>0.62130177514792906</v>
      </c>
      <c r="O285" s="829">
        <f t="shared" si="22"/>
        <v>0.36800769354063156</v>
      </c>
      <c r="P285" s="829">
        <f t="shared" si="22"/>
        <v>0.44686706181202374</v>
      </c>
      <c r="Q285" s="829">
        <f t="shared" si="22"/>
        <v>0</v>
      </c>
      <c r="R285" s="829">
        <f t="shared" si="22"/>
        <v>0</v>
      </c>
      <c r="S285" s="829">
        <f t="shared" si="22"/>
        <v>1.0607344632768361</v>
      </c>
      <c r="T285" s="829">
        <f t="shared" si="22"/>
        <v>1</v>
      </c>
      <c r="U285" s="829">
        <f t="shared" si="22"/>
        <v>0.24610731856981616</v>
      </c>
      <c r="V285" t="str">
        <f t="shared" si="18"/>
        <v>2018/19Regulation 19 (Payments owed under the Guaranteed Standards)Outputs - reliabilityGuaranteed Standards of Performance (GSoP)% of Payments made vs Payments owed</v>
      </c>
    </row>
    <row r="286" spans="1:36">
      <c r="A286" s="900" t="s">
        <v>141</v>
      </c>
      <c r="B286" s="900" t="s">
        <v>245</v>
      </c>
      <c r="C286" s="900" t="s">
        <v>1293</v>
      </c>
      <c r="D286" t="s">
        <v>243</v>
      </c>
      <c r="E286" t="s">
        <v>257</v>
      </c>
      <c r="F286" t="s">
        <v>1299</v>
      </c>
      <c r="G286">
        <f t="array" ref="G286:T308">TRANSPOSE('Ch2 outputs - reliability'!E287:AA300)</f>
        <v>2215</v>
      </c>
      <c r="H286">
        <v>1865</v>
      </c>
      <c r="I286">
        <v>1872</v>
      </c>
      <c r="J286">
        <v>76</v>
      </c>
      <c r="K286">
        <v>164</v>
      </c>
      <c r="L286">
        <v>0</v>
      </c>
      <c r="M286">
        <v>39</v>
      </c>
      <c r="N286">
        <v>519</v>
      </c>
      <c r="O286">
        <v>3869</v>
      </c>
      <c r="P286">
        <v>3322</v>
      </c>
      <c r="Q286">
        <v>932</v>
      </c>
      <c r="R286">
        <v>524</v>
      </c>
      <c r="S286">
        <v>1271</v>
      </c>
      <c r="T286">
        <v>6445</v>
      </c>
      <c r="U286">
        <f>AVERAGE(G286:T286)</f>
        <v>1650.9285714285713</v>
      </c>
      <c r="V286" t="str">
        <f t="shared" si="18"/>
        <v>2019/20Regulation 5 (Supply Restoration: Normal Conditions)*Outputs - reliabilityGuaranteed Standards of Performance (GSoP)Number of valid payments owed</v>
      </c>
    </row>
    <row r="287" spans="1:36">
      <c r="A287" s="900" t="s">
        <v>141</v>
      </c>
      <c r="B287" s="900" t="s">
        <v>245</v>
      </c>
      <c r="C287" s="900" t="s">
        <v>1293</v>
      </c>
      <c r="D287" t="s">
        <v>243</v>
      </c>
      <c r="E287" t="s">
        <v>258</v>
      </c>
      <c r="F287" t="s">
        <v>1300</v>
      </c>
      <c r="G287" s="829">
        <v>1.0004514672686231</v>
      </c>
      <c r="H287" s="829">
        <v>1</v>
      </c>
      <c r="I287" s="829">
        <v>1</v>
      </c>
      <c r="J287" s="829">
        <v>1</v>
      </c>
      <c r="K287" s="829">
        <v>1</v>
      </c>
      <c r="L287" s="829" t="str">
        <v>N/A</v>
      </c>
      <c r="M287" s="829">
        <v>1</v>
      </c>
      <c r="N287" s="829">
        <v>1</v>
      </c>
      <c r="O287" s="829">
        <v>1</v>
      </c>
      <c r="P287" s="829">
        <v>1</v>
      </c>
      <c r="Q287" s="829">
        <v>0.96673819742489275</v>
      </c>
      <c r="R287" s="829">
        <v>1.0935114503816794</v>
      </c>
      <c r="S287" s="829">
        <v>0.71911880409126672</v>
      </c>
      <c r="T287" s="829">
        <v>1</v>
      </c>
      <c r="U287" s="829">
        <v>0.82768088676463103</v>
      </c>
      <c r="V287" t="str">
        <f t="shared" si="18"/>
        <v>2019/20Regulation 5 (Supply Restoration: Normal Conditions)*Outputs - reliabilityGuaranteed Standards of Performance (GSoP)Mandatory payments vs valid payments owed</v>
      </c>
    </row>
    <row r="288" spans="1:36">
      <c r="A288" s="900" t="s">
        <v>141</v>
      </c>
      <c r="B288" s="900" t="s">
        <v>246</v>
      </c>
      <c r="C288" s="900" t="s">
        <v>1293</v>
      </c>
      <c r="D288" t="s">
        <v>243</v>
      </c>
      <c r="E288" t="s">
        <v>257</v>
      </c>
      <c r="F288" t="s">
        <v>1299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f>AVERAGE(G288:T288)</f>
        <v>0</v>
      </c>
      <c r="V288" t="str">
        <f t="shared" si="18"/>
        <v>2019/20Regulation 6 (Supply Restoration: Normal Conditions - 5,000 or more customers' premises interrupted)Outputs - reliabilityGuaranteed Standards of Performance (GSoP)Number of valid payments owed</v>
      </c>
    </row>
    <row r="289" spans="1:22">
      <c r="A289" s="900" t="s">
        <v>141</v>
      </c>
      <c r="B289" s="900" t="s">
        <v>246</v>
      </c>
      <c r="C289" s="900" t="s">
        <v>1293</v>
      </c>
      <c r="D289" t="s">
        <v>243</v>
      </c>
      <c r="E289" t="s">
        <v>258</v>
      </c>
      <c r="F289" t="s">
        <v>1300</v>
      </c>
      <c r="G289" s="829" t="str">
        <v>N/A</v>
      </c>
      <c r="H289" s="829" t="str">
        <v>N/A</v>
      </c>
      <c r="I289" s="829" t="str">
        <v>N/A</v>
      </c>
      <c r="J289" s="829" t="str">
        <v>N/A</v>
      </c>
      <c r="K289" s="829" t="str">
        <v>N/A</v>
      </c>
      <c r="L289" s="829" t="str">
        <v>N/A</v>
      </c>
      <c r="M289" s="829" t="str">
        <v>N/A</v>
      </c>
      <c r="N289" s="829" t="str">
        <v>N/A</v>
      </c>
      <c r="O289" s="829" t="str">
        <v>N/A</v>
      </c>
      <c r="P289" s="829" t="str">
        <v>N/A</v>
      </c>
      <c r="Q289" s="829" t="str">
        <v>N/A</v>
      </c>
      <c r="R289" s="829" t="str">
        <v>N/A</v>
      </c>
      <c r="S289" s="829" t="str">
        <v>N/A</v>
      </c>
      <c r="T289" s="829" t="str">
        <v>N/A</v>
      </c>
      <c r="U289" s="829" t="s">
        <v>210</v>
      </c>
      <c r="V289" t="str">
        <f t="shared" si="18"/>
        <v>2019/20Regulation 6 (Supply Restoration: Normal Conditions - 5,000 or more customers' premises interrupted)Outputs - reliabilityGuaranteed Standards of Performance (GSoP)Mandatory payments vs valid payments owed</v>
      </c>
    </row>
    <row r="290" spans="1:22">
      <c r="A290" s="900" t="s">
        <v>141</v>
      </c>
      <c r="B290" s="900" t="s">
        <v>247</v>
      </c>
      <c r="C290" s="900" t="s">
        <v>1293</v>
      </c>
      <c r="D290" t="s">
        <v>243</v>
      </c>
      <c r="E290" t="s">
        <v>257</v>
      </c>
      <c r="F290" t="s">
        <v>1299</v>
      </c>
      <c r="G290">
        <v>117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12</v>
      </c>
      <c r="N290">
        <v>0</v>
      </c>
      <c r="O290">
        <v>27</v>
      </c>
      <c r="P290">
        <v>0</v>
      </c>
      <c r="Q290">
        <v>0</v>
      </c>
      <c r="R290">
        <v>0</v>
      </c>
      <c r="S290">
        <v>3</v>
      </c>
      <c r="T290">
        <v>0</v>
      </c>
      <c r="U290">
        <f>AVERAGE(G290:T290)</f>
        <v>11.357142857142858</v>
      </c>
      <c r="V290" t="str">
        <f t="shared" si="18"/>
        <v>2019/20Regulation 7(1) - Supply Restoration: Category 1 Severe Weather Conditions*Outputs - reliabilityGuaranteed Standards of Performance (GSoP)Number of valid payments owed</v>
      </c>
    </row>
    <row r="291" spans="1:22">
      <c r="A291" s="900" t="s">
        <v>141</v>
      </c>
      <c r="B291" s="900" t="s">
        <v>247</v>
      </c>
      <c r="C291" s="900" t="s">
        <v>1293</v>
      </c>
      <c r="D291" t="s">
        <v>243</v>
      </c>
      <c r="E291" t="s">
        <v>258</v>
      </c>
      <c r="F291" t="s">
        <v>1300</v>
      </c>
      <c r="G291" s="829">
        <v>1</v>
      </c>
      <c r="H291" s="829" t="str">
        <v>N/A</v>
      </c>
      <c r="I291" s="829" t="str">
        <v>N/A</v>
      </c>
      <c r="J291" s="829" t="str">
        <v>N/A</v>
      </c>
      <c r="K291" s="829" t="str">
        <v>N/A</v>
      </c>
      <c r="L291" s="829" t="str">
        <v>N/A</v>
      </c>
      <c r="M291" s="829">
        <v>1</v>
      </c>
      <c r="N291" s="829" t="str">
        <v>N/A</v>
      </c>
      <c r="O291" s="829">
        <v>1</v>
      </c>
      <c r="P291" s="829" t="str">
        <v>N/A</v>
      </c>
      <c r="Q291" s="829" t="str">
        <v>N/A</v>
      </c>
      <c r="R291" s="829" t="str">
        <v>N/A</v>
      </c>
      <c r="S291" s="829">
        <v>1</v>
      </c>
      <c r="T291" s="829" t="str">
        <v>N/A</v>
      </c>
      <c r="U291" s="829">
        <v>3.4313725490196081</v>
      </c>
      <c r="V291" t="str">
        <f t="shared" si="18"/>
        <v>2019/20Regulation 7(1) - Supply Restoration: Category 1 Severe Weather Conditions*Outputs - reliabilityGuaranteed Standards of Performance (GSoP)Mandatory payments vs valid payments owed</v>
      </c>
    </row>
    <row r="292" spans="1:22">
      <c r="A292" s="900" t="s">
        <v>141</v>
      </c>
      <c r="B292" s="900" t="s">
        <v>248</v>
      </c>
      <c r="C292" s="900" t="s">
        <v>1293</v>
      </c>
      <c r="D292" t="s">
        <v>243</v>
      </c>
      <c r="E292" t="s">
        <v>257</v>
      </c>
      <c r="F292" t="s">
        <v>1299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5</v>
      </c>
      <c r="P292">
        <v>2</v>
      </c>
      <c r="Q292">
        <v>0</v>
      </c>
      <c r="R292">
        <v>5</v>
      </c>
      <c r="S292">
        <v>0</v>
      </c>
      <c r="T292">
        <v>10</v>
      </c>
      <c r="U292">
        <f>AVERAGE(G292:T292)</f>
        <v>1.5714285714285714</v>
      </c>
      <c r="V292" t="str">
        <f t="shared" si="18"/>
        <v>2019/20Regulation 7(2) - Supply Restoration: Category 2 Severe Weather Conditions*Outputs - reliabilityGuaranteed Standards of Performance (GSoP)Number of valid payments owed</v>
      </c>
    </row>
    <row r="293" spans="1:22">
      <c r="A293" s="900" t="s">
        <v>141</v>
      </c>
      <c r="B293" s="900" t="s">
        <v>248</v>
      </c>
      <c r="C293" s="900" t="s">
        <v>1293</v>
      </c>
      <c r="D293" t="s">
        <v>243</v>
      </c>
      <c r="E293" t="s">
        <v>258</v>
      </c>
      <c r="F293" t="s">
        <v>1300</v>
      </c>
      <c r="G293" s="829" t="str">
        <v>N/A</v>
      </c>
      <c r="H293" s="829" t="str">
        <v>N/A</v>
      </c>
      <c r="I293" s="829" t="str">
        <v>N/A</v>
      </c>
      <c r="J293" s="829" t="str">
        <v>N/A</v>
      </c>
      <c r="K293" s="829" t="str">
        <v>N/A</v>
      </c>
      <c r="L293" s="829" t="str">
        <v>N/A</v>
      </c>
      <c r="M293" s="829" t="str">
        <v>N/A</v>
      </c>
      <c r="N293" s="829" t="str">
        <v>N/A</v>
      </c>
      <c r="O293" s="829">
        <v>1</v>
      </c>
      <c r="P293" s="829">
        <v>1</v>
      </c>
      <c r="Q293" s="829" t="str">
        <v>N/A</v>
      </c>
      <c r="R293" s="829">
        <v>1</v>
      </c>
      <c r="S293" s="829" t="str">
        <v>N/A</v>
      </c>
      <c r="T293" s="829">
        <v>1</v>
      </c>
      <c r="U293" s="829">
        <v>2.916666666666667</v>
      </c>
      <c r="V293" t="str">
        <f t="shared" si="18"/>
        <v>2019/20Regulation 7(2) - Supply Restoration: Category 2 Severe Weather Conditions*Outputs - reliabilityGuaranteed Standards of Performance (GSoP)Mandatory payments vs valid payments owed</v>
      </c>
    </row>
    <row r="294" spans="1:22">
      <c r="A294" s="900" t="s">
        <v>141</v>
      </c>
      <c r="B294" s="900" t="s">
        <v>249</v>
      </c>
      <c r="C294" s="900" t="s">
        <v>1293</v>
      </c>
      <c r="D294" t="s">
        <v>243</v>
      </c>
      <c r="E294" t="s">
        <v>257</v>
      </c>
      <c r="F294" t="s">
        <v>1299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f>AVERAGE(G294:T294)</f>
        <v>0</v>
      </c>
      <c r="V294" t="str">
        <f t="shared" si="18"/>
        <v>2019/20Regulation 7(3) - Supply Restoration: Category 3 Severe Weather Conditions*Outputs - reliabilityGuaranteed Standards of Performance (GSoP)Number of valid payments owed</v>
      </c>
    </row>
    <row r="295" spans="1:22">
      <c r="A295" s="900" t="s">
        <v>141</v>
      </c>
      <c r="B295" s="900" t="s">
        <v>249</v>
      </c>
      <c r="C295" s="900" t="s">
        <v>1293</v>
      </c>
      <c r="D295" t="s">
        <v>243</v>
      </c>
      <c r="E295" t="s">
        <v>258</v>
      </c>
      <c r="F295" t="s">
        <v>1300</v>
      </c>
      <c r="G295" s="829" t="str">
        <v>N/A</v>
      </c>
      <c r="H295" s="829" t="str">
        <v>N/A</v>
      </c>
      <c r="I295" s="829" t="str">
        <v>N/A</v>
      </c>
      <c r="J295" s="829" t="str">
        <v>N/A</v>
      </c>
      <c r="K295" s="829" t="str">
        <v>N/A</v>
      </c>
      <c r="L295" s="829" t="str">
        <v>N/A</v>
      </c>
      <c r="M295" s="829" t="str">
        <v>N/A</v>
      </c>
      <c r="N295" s="829" t="str">
        <v>N/A</v>
      </c>
      <c r="O295" s="829" t="str">
        <v>N/A</v>
      </c>
      <c r="P295" s="829" t="str">
        <v>N/A</v>
      </c>
      <c r="Q295" s="829" t="str">
        <v>N/A</v>
      </c>
      <c r="R295" s="829" t="str">
        <v>N/A</v>
      </c>
      <c r="S295" s="829" t="str">
        <v>N/A</v>
      </c>
      <c r="T295" s="829" t="str">
        <v>N/A</v>
      </c>
      <c r="U295" s="829" t="s">
        <v>210</v>
      </c>
      <c r="V295" t="str">
        <f t="shared" si="18"/>
        <v>2019/20Regulation 7(3) - Supply Restoration: Category 3 Severe Weather Conditions*Outputs - reliabilityGuaranteed Standards of Performance (GSoP)Mandatory payments vs valid payments owed</v>
      </c>
    </row>
    <row r="296" spans="1:22">
      <c r="A296" s="900" t="s">
        <v>141</v>
      </c>
      <c r="B296" s="900" t="s">
        <v>250</v>
      </c>
      <c r="C296" s="900" t="s">
        <v>1293</v>
      </c>
      <c r="D296" t="s">
        <v>243</v>
      </c>
      <c r="E296" t="s">
        <v>257</v>
      </c>
      <c r="F296" t="s">
        <v>1299</v>
      </c>
      <c r="G296" s="829">
        <v>0</v>
      </c>
      <c r="H296" s="829">
        <v>0</v>
      </c>
      <c r="I296" s="829">
        <v>0</v>
      </c>
      <c r="J296" s="829">
        <v>0</v>
      </c>
      <c r="K296" s="829">
        <v>0</v>
      </c>
      <c r="L296" s="829">
        <v>0</v>
      </c>
      <c r="M296" s="829">
        <v>0</v>
      </c>
      <c r="N296" s="829">
        <v>0</v>
      </c>
      <c r="O296" s="829">
        <v>0</v>
      </c>
      <c r="P296" s="829">
        <v>0</v>
      </c>
      <c r="Q296" s="829">
        <v>0</v>
      </c>
      <c r="R296" s="829">
        <v>0</v>
      </c>
      <c r="S296" s="829">
        <v>0</v>
      </c>
      <c r="T296" s="829">
        <v>0</v>
      </c>
      <c r="U296" s="901">
        <f>AVERAGE(G296:T296)</f>
        <v>0</v>
      </c>
      <c r="V296" t="str">
        <f t="shared" si="18"/>
        <v>2019/20Regulation 8 (Supply Restoration: Rota Disconnection)Outputs - reliabilityGuaranteed Standards of Performance (GSoP)Number of valid payments owed</v>
      </c>
    </row>
    <row r="297" spans="1:22">
      <c r="A297" s="900" t="s">
        <v>141</v>
      </c>
      <c r="B297" s="900" t="s">
        <v>250</v>
      </c>
      <c r="C297" s="900" t="s">
        <v>1293</v>
      </c>
      <c r="D297" t="s">
        <v>243</v>
      </c>
      <c r="E297" t="s">
        <v>258</v>
      </c>
      <c r="F297" t="s">
        <v>1300</v>
      </c>
      <c r="G297" s="829" t="str">
        <v>N/A</v>
      </c>
      <c r="H297" s="829" t="str">
        <v>N/A</v>
      </c>
      <c r="I297" s="829" t="str">
        <v>N/A</v>
      </c>
      <c r="J297" s="829" t="str">
        <v>N/A</v>
      </c>
      <c r="K297" s="829" t="str">
        <v>N/A</v>
      </c>
      <c r="L297" s="829" t="str">
        <v>N/A</v>
      </c>
      <c r="M297" s="829" t="str">
        <v>N/A</v>
      </c>
      <c r="N297" s="829" t="str">
        <v>N/A</v>
      </c>
      <c r="O297" s="829" t="str">
        <v>N/A</v>
      </c>
      <c r="P297" s="829" t="str">
        <v>N/A</v>
      </c>
      <c r="Q297" s="829" t="str">
        <v>N/A</v>
      </c>
      <c r="R297" s="829" t="str">
        <v>N/A</v>
      </c>
      <c r="S297" s="829" t="str">
        <v>N/A</v>
      </c>
      <c r="T297" s="829" t="str">
        <v>N/A</v>
      </c>
      <c r="U297" s="829" t="s">
        <v>210</v>
      </c>
      <c r="V297" t="str">
        <f t="shared" si="18"/>
        <v>2019/20Regulation 8 (Supply Restoration: Rota Disconnection)Outputs - reliabilityGuaranteed Standards of Performance (GSoP)Mandatory payments vs valid payments owed</v>
      </c>
    </row>
    <row r="298" spans="1:22">
      <c r="A298" s="900" t="s">
        <v>141</v>
      </c>
      <c r="B298" s="900" t="s">
        <v>251</v>
      </c>
      <c r="C298" s="900" t="s">
        <v>1293</v>
      </c>
      <c r="D298" t="s">
        <v>243</v>
      </c>
      <c r="E298" t="s">
        <v>257</v>
      </c>
      <c r="F298" t="s">
        <v>1299</v>
      </c>
      <c r="G298">
        <v>11</v>
      </c>
      <c r="H298">
        <v>7</v>
      </c>
      <c r="I298">
        <v>18</v>
      </c>
      <c r="J298">
        <v>0</v>
      </c>
      <c r="K298">
        <v>0</v>
      </c>
      <c r="L298">
        <v>0</v>
      </c>
      <c r="M298">
        <v>0</v>
      </c>
      <c r="N298">
        <v>5</v>
      </c>
      <c r="O298">
        <v>50</v>
      </c>
      <c r="P298">
        <v>24</v>
      </c>
      <c r="Q298">
        <v>2</v>
      </c>
      <c r="R298">
        <v>3</v>
      </c>
      <c r="S298">
        <v>4</v>
      </c>
      <c r="T298">
        <v>47</v>
      </c>
      <c r="U298">
        <f>AVERAGE(G298:T298)</f>
        <v>12.214285714285714</v>
      </c>
      <c r="V298" t="str">
        <f t="shared" si="18"/>
        <v>2019/20Regulation 10 (Supply Restoration: Multiple interruptions)Outputs - reliabilityGuaranteed Standards of Performance (GSoP)Number of valid payments owed</v>
      </c>
    </row>
    <row r="299" spans="1:22">
      <c r="A299" s="900" t="s">
        <v>141</v>
      </c>
      <c r="B299" s="900" t="s">
        <v>251</v>
      </c>
      <c r="C299" s="900" t="s">
        <v>1293</v>
      </c>
      <c r="D299" t="s">
        <v>243</v>
      </c>
      <c r="E299" t="s">
        <v>258</v>
      </c>
      <c r="F299" t="s">
        <v>1300</v>
      </c>
      <c r="G299" s="829">
        <v>1</v>
      </c>
      <c r="H299" s="829">
        <v>1</v>
      </c>
      <c r="I299" s="829">
        <v>1</v>
      </c>
      <c r="J299" s="829" t="str">
        <v>N/A</v>
      </c>
      <c r="K299" s="829" t="str">
        <v>N/A</v>
      </c>
      <c r="L299" s="829" t="str">
        <v>N/A</v>
      </c>
      <c r="M299" s="829" t="str">
        <v>N/A</v>
      </c>
      <c r="N299" s="829">
        <v>1</v>
      </c>
      <c r="O299" s="829">
        <v>1</v>
      </c>
      <c r="P299" s="829">
        <v>1</v>
      </c>
      <c r="Q299" s="829">
        <v>1</v>
      </c>
      <c r="R299" s="829">
        <v>1</v>
      </c>
      <c r="S299" s="829">
        <v>1</v>
      </c>
      <c r="T299" s="829">
        <v>1</v>
      </c>
      <c r="U299" s="1034" t="e">
        <v>#REF!</v>
      </c>
      <c r="V299" t="str">
        <f t="shared" si="18"/>
        <v>2019/20Regulation 10 (Supply Restoration: Multiple interruptions)Outputs - reliabilityGuaranteed Standards of Performance (GSoP)Mandatory payments vs valid payments owed</v>
      </c>
    </row>
    <row r="300" spans="1:22">
      <c r="A300" s="900" t="s">
        <v>141</v>
      </c>
      <c r="B300" s="900" t="s">
        <v>252</v>
      </c>
      <c r="C300" s="900" t="s">
        <v>1293</v>
      </c>
      <c r="D300" t="s">
        <v>243</v>
      </c>
      <c r="E300" t="s">
        <v>257</v>
      </c>
      <c r="F300" t="s">
        <v>1299</v>
      </c>
      <c r="G300">
        <v>12</v>
      </c>
      <c r="H300">
        <v>3</v>
      </c>
      <c r="I300">
        <v>6</v>
      </c>
      <c r="J300">
        <v>0</v>
      </c>
      <c r="K300">
        <v>0</v>
      </c>
      <c r="L300">
        <v>0</v>
      </c>
      <c r="M300">
        <v>0</v>
      </c>
      <c r="N300">
        <v>13</v>
      </c>
      <c r="O300">
        <v>39</v>
      </c>
      <c r="P300">
        <v>11</v>
      </c>
      <c r="Q300">
        <v>0</v>
      </c>
      <c r="R300">
        <v>3</v>
      </c>
      <c r="S300">
        <v>2</v>
      </c>
      <c r="T300">
        <v>16</v>
      </c>
      <c r="U300">
        <f>AVERAGE(G300:T300)</f>
        <v>7.5</v>
      </c>
      <c r="V300" t="str">
        <f t="shared" si="18"/>
        <v>2019/20Regulation 11 (Responding to Operation of Distributor's Fuse)Outputs - reliabilityGuaranteed Standards of Performance (GSoP)Number of valid payments owed</v>
      </c>
    </row>
    <row r="301" spans="1:22">
      <c r="A301" s="900" t="s">
        <v>141</v>
      </c>
      <c r="B301" s="900" t="s">
        <v>252</v>
      </c>
      <c r="C301" s="900" t="s">
        <v>1293</v>
      </c>
      <c r="D301" t="s">
        <v>243</v>
      </c>
      <c r="E301" t="s">
        <v>258</v>
      </c>
      <c r="F301" t="s">
        <v>1300</v>
      </c>
      <c r="G301" s="829">
        <v>1</v>
      </c>
      <c r="H301" s="829">
        <v>1</v>
      </c>
      <c r="I301" s="829">
        <v>1</v>
      </c>
      <c r="J301" s="829" t="str">
        <v>N/A</v>
      </c>
      <c r="K301" s="829" t="str">
        <v>N/A</v>
      </c>
      <c r="L301" s="829" t="str">
        <v>N/A</v>
      </c>
      <c r="M301" s="829" t="str">
        <v>N/A</v>
      </c>
      <c r="N301" s="829">
        <v>1</v>
      </c>
      <c r="O301" s="829">
        <v>1</v>
      </c>
      <c r="P301" s="829">
        <v>1</v>
      </c>
      <c r="Q301" s="829" t="str">
        <v>N/A</v>
      </c>
      <c r="R301" s="829">
        <v>1</v>
      </c>
      <c r="S301" s="829">
        <v>1</v>
      </c>
      <c r="T301" s="829">
        <v>1</v>
      </c>
      <c r="U301" s="829" t="s">
        <v>210</v>
      </c>
      <c r="V301" t="str">
        <f t="shared" si="18"/>
        <v>2019/20Regulation 11 (Responding to Operation of Distributor's Fuse)Outputs - reliabilityGuaranteed Standards of Performance (GSoP)Mandatory payments vs valid payments owed</v>
      </c>
    </row>
    <row r="302" spans="1:22">
      <c r="A302" s="900" t="s">
        <v>141</v>
      </c>
      <c r="B302" s="900" t="s">
        <v>253</v>
      </c>
      <c r="C302" s="900" t="s">
        <v>1293</v>
      </c>
      <c r="D302" t="s">
        <v>243</v>
      </c>
      <c r="E302" t="s">
        <v>257</v>
      </c>
      <c r="F302" t="s">
        <v>1299</v>
      </c>
      <c r="G302">
        <v>536</v>
      </c>
      <c r="H302">
        <v>16</v>
      </c>
      <c r="I302">
        <v>20</v>
      </c>
      <c r="J302">
        <v>3</v>
      </c>
      <c r="K302">
        <v>3</v>
      </c>
      <c r="L302">
        <v>1</v>
      </c>
      <c r="M302">
        <v>7</v>
      </c>
      <c r="N302">
        <v>11</v>
      </c>
      <c r="O302">
        <v>85</v>
      </c>
      <c r="P302">
        <v>156</v>
      </c>
      <c r="Q302">
        <v>71</v>
      </c>
      <c r="R302">
        <v>64</v>
      </c>
      <c r="S302">
        <v>81</v>
      </c>
      <c r="T302">
        <v>382</v>
      </c>
      <c r="U302">
        <f>AVERAGE(G302:T302)</f>
        <v>102.57142857142857</v>
      </c>
      <c r="V302" t="str">
        <f t="shared" si="18"/>
        <v>2019/20Regulation 12 (Notice of Supply Interruption )Outputs - reliabilityGuaranteed Standards of Performance (GSoP)Number of valid payments owed</v>
      </c>
    </row>
    <row r="303" spans="1:22">
      <c r="A303" s="900" t="s">
        <v>141</v>
      </c>
      <c r="B303" s="900" t="s">
        <v>253</v>
      </c>
      <c r="C303" s="900" t="s">
        <v>1293</v>
      </c>
      <c r="D303" t="s">
        <v>243</v>
      </c>
      <c r="E303" t="s">
        <v>258</v>
      </c>
      <c r="F303" t="s">
        <v>1300</v>
      </c>
      <c r="G303" s="829">
        <v>1</v>
      </c>
      <c r="H303" s="829">
        <v>1</v>
      </c>
      <c r="I303" s="829">
        <v>1</v>
      </c>
      <c r="J303" s="829">
        <v>1</v>
      </c>
      <c r="K303" s="829">
        <v>1</v>
      </c>
      <c r="L303" s="829">
        <v>1</v>
      </c>
      <c r="M303" s="829">
        <v>1</v>
      </c>
      <c r="N303" s="829">
        <v>1</v>
      </c>
      <c r="O303" s="829">
        <v>1</v>
      </c>
      <c r="P303" s="829">
        <v>1</v>
      </c>
      <c r="Q303" s="829">
        <v>1</v>
      </c>
      <c r="R303" s="829">
        <v>1</v>
      </c>
      <c r="S303" s="829">
        <v>1</v>
      </c>
      <c r="T303" s="829">
        <v>1</v>
      </c>
      <c r="U303" s="829">
        <v>1</v>
      </c>
      <c r="V303" t="str">
        <f t="shared" si="18"/>
        <v>2019/20Regulation 12 (Notice of Supply Interruption )Outputs - reliabilityGuaranteed Standards of Performance (GSoP)Mandatory payments vs valid payments owed</v>
      </c>
    </row>
    <row r="304" spans="1:22">
      <c r="A304" s="900" t="s">
        <v>141</v>
      </c>
      <c r="B304" s="900" t="s">
        <v>254</v>
      </c>
      <c r="C304" s="900" t="s">
        <v>1293</v>
      </c>
      <c r="D304" t="s">
        <v>243</v>
      </c>
      <c r="E304" t="s">
        <v>821</v>
      </c>
      <c r="F304" t="s">
        <v>1299</v>
      </c>
      <c r="G304">
        <v>9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1</v>
      </c>
      <c r="T304">
        <v>3</v>
      </c>
      <c r="U304">
        <f>AVERAGE(G304:T304)</f>
        <v>0.9285714285714286</v>
      </c>
      <c r="V304" t="str">
        <f t="shared" si="18"/>
        <v>2019/20Regulation 13 (Investigation of Voltage complaints)Outputs - reliabilityGuaranteed Standards of Performance (GSoP)Total Number of mandatory payments made</v>
      </c>
    </row>
    <row r="305" spans="1:22">
      <c r="A305" s="900" t="s">
        <v>141</v>
      </c>
      <c r="B305" s="900" t="s">
        <v>255</v>
      </c>
      <c r="C305" s="900" t="s">
        <v>1293</v>
      </c>
      <c r="D305" t="s">
        <v>243</v>
      </c>
      <c r="E305" t="s">
        <v>257</v>
      </c>
      <c r="F305" t="s">
        <v>1299</v>
      </c>
      <c r="G305">
        <v>117</v>
      </c>
      <c r="H305">
        <v>20</v>
      </c>
      <c r="I305">
        <v>90</v>
      </c>
      <c r="J305">
        <v>0</v>
      </c>
      <c r="K305">
        <v>0</v>
      </c>
      <c r="L305">
        <v>0</v>
      </c>
      <c r="M305">
        <v>0</v>
      </c>
      <c r="N305">
        <v>129</v>
      </c>
      <c r="O305">
        <v>383</v>
      </c>
      <c r="P305">
        <v>263</v>
      </c>
      <c r="Q305">
        <v>0</v>
      </c>
      <c r="R305">
        <v>0</v>
      </c>
      <c r="S305">
        <v>1</v>
      </c>
      <c r="T305">
        <v>87</v>
      </c>
      <c r="U305">
        <f>AVERAGE(G305:T305)</f>
        <v>77.857142857142861</v>
      </c>
      <c r="V305" t="str">
        <f t="shared" si="18"/>
        <v>2019/20Regulation 17 (Making and Keeping Appointments)Outputs - reliabilityGuaranteed Standards of Performance (GSoP)Number of valid payments owed</v>
      </c>
    </row>
    <row r="306" spans="1:22">
      <c r="A306" s="900" t="s">
        <v>141</v>
      </c>
      <c r="B306" s="900" t="s">
        <v>255</v>
      </c>
      <c r="C306" s="900" t="s">
        <v>1293</v>
      </c>
      <c r="D306" t="s">
        <v>243</v>
      </c>
      <c r="E306" t="s">
        <v>258</v>
      </c>
      <c r="F306" t="s">
        <v>1300</v>
      </c>
      <c r="G306" s="829">
        <v>1</v>
      </c>
      <c r="H306" s="829">
        <v>1</v>
      </c>
      <c r="I306" s="829">
        <v>1</v>
      </c>
      <c r="J306" s="829" t="str">
        <v>N/A</v>
      </c>
      <c r="K306" s="829" t="str">
        <v>N/A</v>
      </c>
      <c r="L306" s="829" t="str">
        <v>N/A</v>
      </c>
      <c r="M306" s="829" t="str">
        <v>N/A</v>
      </c>
      <c r="N306" s="829">
        <v>1</v>
      </c>
      <c r="O306" s="829">
        <v>1</v>
      </c>
      <c r="P306" s="829">
        <v>1</v>
      </c>
      <c r="Q306" s="829" t="str">
        <v>N/A</v>
      </c>
      <c r="R306" s="829" t="str">
        <v>N/A</v>
      </c>
      <c r="S306" s="829">
        <v>1</v>
      </c>
      <c r="T306" s="829">
        <v>1</v>
      </c>
      <c r="U306" s="829">
        <v>2.7766032417195208E-2</v>
      </c>
      <c r="V306" t="str">
        <f t="shared" si="18"/>
        <v>2019/20Regulation 17 (Making and Keeping Appointments)Outputs - reliabilityGuaranteed Standards of Performance (GSoP)Mandatory payments vs valid payments owed</v>
      </c>
    </row>
    <row r="307" spans="1:22">
      <c r="A307" s="900" t="s">
        <v>141</v>
      </c>
      <c r="B307" s="900" t="s">
        <v>256</v>
      </c>
      <c r="C307" s="900" t="s">
        <v>1293</v>
      </c>
      <c r="D307" t="s">
        <v>243</v>
      </c>
      <c r="E307" t="s">
        <v>257</v>
      </c>
      <c r="F307" t="s">
        <v>1299</v>
      </c>
      <c r="G307">
        <v>698</v>
      </c>
      <c r="H307">
        <v>26</v>
      </c>
      <c r="I307">
        <v>34</v>
      </c>
      <c r="J307">
        <v>0</v>
      </c>
      <c r="K307">
        <v>3</v>
      </c>
      <c r="L307">
        <v>0</v>
      </c>
      <c r="M307">
        <v>1</v>
      </c>
      <c r="N307">
        <v>15</v>
      </c>
      <c r="O307">
        <v>41</v>
      </c>
      <c r="P307">
        <v>24</v>
      </c>
      <c r="Q307">
        <v>0</v>
      </c>
      <c r="R307">
        <v>0</v>
      </c>
      <c r="S307">
        <v>91</v>
      </c>
      <c r="T307">
        <v>85</v>
      </c>
      <c r="U307">
        <f>AVERAGE(G307:T307)</f>
        <v>72.714285714285708</v>
      </c>
      <c r="V307" t="str">
        <f t="shared" ref="V307:V338" si="23">CONCATENATE(A307,B307,C307,D307,E307)</f>
        <v>2019/20Regulation 19 (Payments owed under the Guaranteed Standards)Outputs - reliabilityGuaranteed Standards of Performance (GSoP)Number of valid payments owed</v>
      </c>
    </row>
    <row r="308" spans="1:22">
      <c r="A308" s="900" t="s">
        <v>141</v>
      </c>
      <c r="B308" s="900" t="s">
        <v>256</v>
      </c>
      <c r="C308" s="900" t="s">
        <v>1293</v>
      </c>
      <c r="D308" t="s">
        <v>243</v>
      </c>
      <c r="E308" t="s">
        <v>258</v>
      </c>
      <c r="F308" t="s">
        <v>1300</v>
      </c>
      <c r="G308" s="829">
        <v>1</v>
      </c>
      <c r="H308" s="829">
        <v>1</v>
      </c>
      <c r="I308" s="829">
        <v>1</v>
      </c>
      <c r="J308" s="829" t="str">
        <v>N/A</v>
      </c>
      <c r="K308" s="829">
        <v>1</v>
      </c>
      <c r="L308" s="829" t="str">
        <v>N/A</v>
      </c>
      <c r="M308" s="829">
        <v>1</v>
      </c>
      <c r="N308" s="829">
        <v>1</v>
      </c>
      <c r="O308" s="829">
        <v>1</v>
      </c>
      <c r="P308" s="829">
        <v>1</v>
      </c>
      <c r="Q308" s="829" t="str">
        <v>N/A</v>
      </c>
      <c r="R308" s="829" t="str">
        <v>N/A</v>
      </c>
      <c r="S308" s="829">
        <v>1</v>
      </c>
      <c r="T308" s="829">
        <v>1</v>
      </c>
      <c r="U308" s="829">
        <v>1</v>
      </c>
      <c r="V308" t="str">
        <f t="shared" si="23"/>
        <v>2019/20Regulation 19 (Payments owed under the Guaranteed Standards)Outputs - reliabilityGuaranteed Standards of Performance (GSoP)Mandatory payments vs valid payments owed</v>
      </c>
    </row>
    <row r="309" spans="1:22">
      <c r="A309" s="900" t="s">
        <v>141</v>
      </c>
      <c r="B309" s="900" t="s">
        <v>256</v>
      </c>
      <c r="C309" s="900" t="s">
        <v>1293</v>
      </c>
      <c r="D309" t="s">
        <v>243</v>
      </c>
      <c r="E309" s="900" t="s">
        <v>1301</v>
      </c>
      <c r="F309" s="900" t="s">
        <v>1299</v>
      </c>
      <c r="G309" s="901">
        <f>SUM(G286,G288,G290,G292,G294,G296,G298,G300,G302,G305,G307)</f>
        <v>3706</v>
      </c>
      <c r="H309" s="901">
        <f t="shared" ref="H309:T309" si="24">SUM(H286,H288,H290,H292,H294,H296,H298,H300,H302,H305,H307)</f>
        <v>1937</v>
      </c>
      <c r="I309" s="901">
        <f t="shared" si="24"/>
        <v>2040</v>
      </c>
      <c r="J309" s="901">
        <f t="shared" si="24"/>
        <v>79</v>
      </c>
      <c r="K309" s="901">
        <f t="shared" si="24"/>
        <v>170</v>
      </c>
      <c r="L309" s="901">
        <f t="shared" si="24"/>
        <v>1</v>
      </c>
      <c r="M309" s="901">
        <f t="shared" si="24"/>
        <v>59</v>
      </c>
      <c r="N309" s="901">
        <f t="shared" si="24"/>
        <v>692</v>
      </c>
      <c r="O309" s="901">
        <f t="shared" si="24"/>
        <v>4499</v>
      </c>
      <c r="P309" s="901">
        <f t="shared" si="24"/>
        <v>3802</v>
      </c>
      <c r="Q309" s="901">
        <f t="shared" si="24"/>
        <v>1005</v>
      </c>
      <c r="R309" s="901">
        <f t="shared" si="24"/>
        <v>599</v>
      </c>
      <c r="S309" s="901">
        <f t="shared" si="24"/>
        <v>1453</v>
      </c>
      <c r="T309" s="901">
        <f t="shared" si="24"/>
        <v>7072</v>
      </c>
      <c r="U309" s="901">
        <f>AVERAGE(G309:T309)</f>
        <v>1936.7142857142858</v>
      </c>
      <c r="V309" t="str">
        <f t="shared" si="23"/>
        <v>2019/20Regulation 19 (Payments owed under the Guaranteed Standards)Outputs - reliabilityGuaranteed Standards of Performance (GSoP)Total Payments owed</v>
      </c>
    </row>
    <row r="310" spans="1:22">
      <c r="A310" s="900" t="s">
        <v>141</v>
      </c>
      <c r="B310" s="900" t="s">
        <v>256</v>
      </c>
      <c r="C310" s="900" t="s">
        <v>1293</v>
      </c>
      <c r="D310" t="s">
        <v>243</v>
      </c>
      <c r="E310" t="s">
        <v>1302</v>
      </c>
      <c r="F310" s="900" t="s">
        <v>1299</v>
      </c>
      <c r="G310" s="901">
        <v>3707</v>
      </c>
      <c r="H310" s="901">
        <v>1937</v>
      </c>
      <c r="I310" s="901">
        <v>2043</v>
      </c>
      <c r="J310" s="901">
        <v>79</v>
      </c>
      <c r="K310" s="901">
        <v>170</v>
      </c>
      <c r="L310" s="901">
        <v>1</v>
      </c>
      <c r="M310" s="901">
        <v>59</v>
      </c>
      <c r="N310" s="901">
        <v>692</v>
      </c>
      <c r="O310" s="901">
        <v>4499</v>
      </c>
      <c r="P310" s="901">
        <v>3802</v>
      </c>
      <c r="Q310" s="901">
        <v>974</v>
      </c>
      <c r="R310" s="901">
        <v>648</v>
      </c>
      <c r="S310" s="901">
        <v>1096</v>
      </c>
      <c r="T310" s="901">
        <v>7072</v>
      </c>
      <c r="U310" s="901">
        <f>AVERAGE(G310:T310)</f>
        <v>1912.7857142857142</v>
      </c>
      <c r="V310" t="str">
        <f t="shared" si="23"/>
        <v>2019/20Regulation 19 (Payments owed under the Guaranteed Standards)Outputs - reliabilityGuaranteed Standards of Performance (GSoP)Total Payments made</v>
      </c>
    </row>
    <row r="311" spans="1:22">
      <c r="A311" s="900" t="s">
        <v>141</v>
      </c>
      <c r="B311" s="900"/>
      <c r="C311" s="900" t="s">
        <v>1293</v>
      </c>
      <c r="D311" t="s">
        <v>243</v>
      </c>
      <c r="E311" s="900" t="s">
        <v>1301</v>
      </c>
      <c r="F311" s="900" t="s">
        <v>1299</v>
      </c>
      <c r="G311" s="901">
        <f>SUM(G288,G290,G292,G294,G296,G298,G300,G302,G304,G307,G309)</f>
        <v>5089</v>
      </c>
      <c r="H311" s="901">
        <f t="shared" ref="H311:T311" si="25">SUM(H288,H290,H292,H294,H296,H298,H300,H302,H304,H307,H309)</f>
        <v>1989</v>
      </c>
      <c r="I311" s="901">
        <f t="shared" si="25"/>
        <v>2118</v>
      </c>
      <c r="J311" s="901">
        <f t="shared" si="25"/>
        <v>82</v>
      </c>
      <c r="K311" s="901">
        <f t="shared" si="25"/>
        <v>176</v>
      </c>
      <c r="L311" s="901">
        <f t="shared" si="25"/>
        <v>2</v>
      </c>
      <c r="M311" s="901">
        <f t="shared" si="25"/>
        <v>79</v>
      </c>
      <c r="N311" s="901">
        <f t="shared" si="25"/>
        <v>736</v>
      </c>
      <c r="O311" s="901">
        <f t="shared" si="25"/>
        <v>4746</v>
      </c>
      <c r="P311" s="901">
        <f t="shared" si="25"/>
        <v>4019</v>
      </c>
      <c r="Q311" s="901">
        <f t="shared" si="25"/>
        <v>1078</v>
      </c>
      <c r="R311" s="901">
        <f t="shared" si="25"/>
        <v>674</v>
      </c>
      <c r="S311" s="901">
        <f t="shared" si="25"/>
        <v>1635</v>
      </c>
      <c r="T311" s="901">
        <f t="shared" si="25"/>
        <v>7615</v>
      </c>
      <c r="U311" s="901">
        <f>AVERAGE(G311:T311)</f>
        <v>2145.5714285714284</v>
      </c>
      <c r="V311" t="str">
        <f t="shared" si="23"/>
        <v>2019/20Outputs - reliabilityGuaranteed Standards of Performance (GSoP)Total Payments owed</v>
      </c>
    </row>
    <row r="312" spans="1:22">
      <c r="A312" s="900" t="s">
        <v>141</v>
      </c>
      <c r="B312" s="900"/>
      <c r="C312" s="900" t="s">
        <v>1293</v>
      </c>
      <c r="D312" t="s">
        <v>243</v>
      </c>
      <c r="E312" t="s">
        <v>1302</v>
      </c>
      <c r="F312" s="900" t="s">
        <v>1299</v>
      </c>
      <c r="G312" s="901">
        <v>3707</v>
      </c>
      <c r="H312" s="901">
        <v>1937</v>
      </c>
      <c r="I312" s="901">
        <v>2043</v>
      </c>
      <c r="J312" s="901">
        <v>79</v>
      </c>
      <c r="K312" s="901">
        <v>170</v>
      </c>
      <c r="L312" s="901">
        <v>1</v>
      </c>
      <c r="M312" s="901">
        <v>59</v>
      </c>
      <c r="N312" s="901">
        <v>692</v>
      </c>
      <c r="O312" s="901">
        <v>4499</v>
      </c>
      <c r="P312" s="901">
        <v>3802</v>
      </c>
      <c r="Q312" s="901">
        <v>974</v>
      </c>
      <c r="R312" s="901">
        <v>648</v>
      </c>
      <c r="S312" s="901">
        <v>1096</v>
      </c>
      <c r="T312" s="901">
        <v>7072</v>
      </c>
      <c r="U312" s="901">
        <f>AVERAGE(G312:T312)</f>
        <v>1912.7857142857142</v>
      </c>
      <c r="V312" t="str">
        <f t="shared" si="23"/>
        <v>2019/20Outputs - reliabilityGuaranteed Standards of Performance (GSoP)Total Payments made</v>
      </c>
    </row>
    <row r="313" spans="1:22">
      <c r="A313" s="900" t="s">
        <v>141</v>
      </c>
      <c r="B313" s="900"/>
      <c r="C313" s="900" t="s">
        <v>1293</v>
      </c>
      <c r="D313" s="841" t="s">
        <v>243</v>
      </c>
      <c r="E313" s="900" t="s">
        <v>1303</v>
      </c>
      <c r="F313" s="900" t="s">
        <v>1300</v>
      </c>
      <c r="G313" s="1033">
        <f>1-(G311-G312)/G311</f>
        <v>0.72843387698958539</v>
      </c>
      <c r="H313" s="1033">
        <f t="shared" ref="H313:U313" si="26">1-(H311-H312)/H311</f>
        <v>0.97385620915032678</v>
      </c>
      <c r="I313" s="1033">
        <f t="shared" si="26"/>
        <v>0.96458923512747874</v>
      </c>
      <c r="J313" s="1033">
        <f t="shared" si="26"/>
        <v>0.96341463414634143</v>
      </c>
      <c r="K313" s="1033">
        <f t="shared" si="26"/>
        <v>0.96590909090909094</v>
      </c>
      <c r="L313" s="1033">
        <f t="shared" si="26"/>
        <v>0.5</v>
      </c>
      <c r="M313" s="1033">
        <f t="shared" si="26"/>
        <v>0.74683544303797467</v>
      </c>
      <c r="N313" s="1033">
        <f t="shared" si="26"/>
        <v>0.94021739130434778</v>
      </c>
      <c r="O313" s="1033">
        <f t="shared" si="26"/>
        <v>0.94795617361989049</v>
      </c>
      <c r="P313" s="1033">
        <f t="shared" si="26"/>
        <v>0.94600646927096288</v>
      </c>
      <c r="Q313" s="1033">
        <f t="shared" si="26"/>
        <v>0.90352504638218922</v>
      </c>
      <c r="R313" s="1033">
        <f t="shared" si="26"/>
        <v>0.96142433234421365</v>
      </c>
      <c r="S313" s="1033">
        <f t="shared" si="26"/>
        <v>0.67033639143730883</v>
      </c>
      <c r="T313" s="1033">
        <f t="shared" si="26"/>
        <v>0.92869336835193694</v>
      </c>
      <c r="U313" s="1033">
        <f t="shared" si="26"/>
        <v>0.89150409481323656</v>
      </c>
      <c r="V313" s="841" t="str">
        <f t="shared" si="23"/>
        <v>2019/20Outputs - reliabilityGuaranteed Standards of Performance (GSoP)% of Payments made vs Payments owed</v>
      </c>
    </row>
    <row r="314" spans="1:22" ht="18" customHeight="1">
      <c r="A314" s="900" t="s">
        <v>141</v>
      </c>
      <c r="B314" s="900" t="s">
        <v>256</v>
      </c>
      <c r="C314" s="900" t="s">
        <v>1293</v>
      </c>
      <c r="D314" t="s">
        <v>243</v>
      </c>
      <c r="E314" s="900" t="s">
        <v>1303</v>
      </c>
      <c r="F314" s="900" t="s">
        <v>1300</v>
      </c>
      <c r="G314" s="829">
        <f t="shared" ref="G314:U314" si="27">1-(G309-G310)/G309</f>
        <v>1.0002698327037236</v>
      </c>
      <c r="H314" s="829">
        <f t="shared" si="27"/>
        <v>1</v>
      </c>
      <c r="I314" s="829">
        <f t="shared" si="27"/>
        <v>1.0014705882352941</v>
      </c>
      <c r="J314" s="829">
        <f t="shared" si="27"/>
        <v>1</v>
      </c>
      <c r="K314" s="829">
        <f t="shared" si="27"/>
        <v>1</v>
      </c>
      <c r="L314" s="829">
        <f t="shared" si="27"/>
        <v>1</v>
      </c>
      <c r="M314" s="829">
        <f t="shared" si="27"/>
        <v>1</v>
      </c>
      <c r="N314" s="829">
        <f t="shared" si="27"/>
        <v>1</v>
      </c>
      <c r="O314" s="829">
        <f t="shared" si="27"/>
        <v>1</v>
      </c>
      <c r="P314" s="829">
        <f t="shared" si="27"/>
        <v>1</v>
      </c>
      <c r="Q314" s="829">
        <f t="shared" si="27"/>
        <v>0.96915422885572144</v>
      </c>
      <c r="R314" s="829">
        <f t="shared" si="27"/>
        <v>1.0818030050083474</v>
      </c>
      <c r="S314" s="829">
        <f t="shared" si="27"/>
        <v>0.75430144528561593</v>
      </c>
      <c r="T314" s="829">
        <f t="shared" si="27"/>
        <v>1</v>
      </c>
      <c r="U314" s="829">
        <f t="shared" si="27"/>
        <v>0.98764475916500694</v>
      </c>
      <c r="V314" t="str">
        <f t="shared" si="23"/>
        <v>2019/20Regulation 19 (Payments owed under the Guaranteed Standards)Outputs - reliabilityGuaranteed Standards of Performance (GSoP)% of Payments made vs Payments owed</v>
      </c>
    </row>
    <row r="315" spans="1:22" ht="18" customHeight="1">
      <c r="A315" s="900" t="s">
        <v>126</v>
      </c>
      <c r="B315" s="900" t="s">
        <v>245</v>
      </c>
      <c r="C315" s="900" t="s">
        <v>1293</v>
      </c>
      <c r="D315" t="s">
        <v>243</v>
      </c>
      <c r="E315" t="s">
        <v>257</v>
      </c>
      <c r="F315" t="s">
        <v>1299</v>
      </c>
      <c r="G315" cm="1">
        <f t="array" ref="G315:T337">TRANSPOSE('Ch2 outputs - reliability'!E306:AA319)</f>
        <v>2669</v>
      </c>
      <c r="H315" s="829">
        <v>1731</v>
      </c>
      <c r="I315" s="829">
        <v>1107</v>
      </c>
      <c r="J315" s="829">
        <v>43</v>
      </c>
      <c r="K315" s="829">
        <v>35</v>
      </c>
      <c r="L315" s="829">
        <v>72</v>
      </c>
      <c r="M315" s="829">
        <v>122</v>
      </c>
      <c r="N315" s="829">
        <v>687</v>
      </c>
      <c r="O315" s="829">
        <v>2837</v>
      </c>
      <c r="P315" s="829">
        <v>4309</v>
      </c>
      <c r="Q315" s="829">
        <v>360</v>
      </c>
      <c r="R315" s="829">
        <v>871</v>
      </c>
      <c r="S315" s="829">
        <v>1494</v>
      </c>
      <c r="T315" s="829">
        <v>6210</v>
      </c>
      <c r="U315">
        <f>AVERAGE(G315:T315)</f>
        <v>1610.5</v>
      </c>
      <c r="V315" t="str">
        <f t="shared" si="23"/>
        <v>2020/21Regulation 5 (Supply Restoration: Normal Conditions)*Outputs - reliabilityGuaranteed Standards of Performance (GSoP)Number of valid payments owed</v>
      </c>
    </row>
    <row r="316" spans="1:22" ht="18" customHeight="1">
      <c r="A316" s="900" t="s">
        <v>126</v>
      </c>
      <c r="B316" s="900" t="s">
        <v>245</v>
      </c>
      <c r="C316" s="900" t="s">
        <v>1293</v>
      </c>
      <c r="D316" t="s">
        <v>243</v>
      </c>
      <c r="E316" t="s">
        <v>258</v>
      </c>
      <c r="F316" t="s">
        <v>1300</v>
      </c>
      <c r="G316" s="829">
        <v>1.0052454102660173</v>
      </c>
      <c r="H316" s="829">
        <v>1</v>
      </c>
      <c r="I316" s="829">
        <v>1.0162601626016261</v>
      </c>
      <c r="J316" s="829">
        <v>1</v>
      </c>
      <c r="K316" s="829">
        <v>1</v>
      </c>
      <c r="L316" s="829">
        <v>1</v>
      </c>
      <c r="M316" s="829">
        <v>1</v>
      </c>
      <c r="N316" s="829">
        <v>1</v>
      </c>
      <c r="O316" s="829">
        <v>1</v>
      </c>
      <c r="P316" s="829">
        <v>1</v>
      </c>
      <c r="Q316" s="829">
        <v>1</v>
      </c>
      <c r="R316" s="829">
        <v>1</v>
      </c>
      <c r="S316" s="829">
        <v>1</v>
      </c>
      <c r="T316" s="829">
        <v>1</v>
      </c>
      <c r="U316" s="829">
        <v>1.0014192575508936</v>
      </c>
      <c r="V316" t="str">
        <f t="shared" si="23"/>
        <v>2020/21Regulation 5 (Supply Restoration: Normal Conditions)*Outputs - reliabilityGuaranteed Standards of Performance (GSoP)Mandatory payments vs valid payments owed</v>
      </c>
    </row>
    <row r="317" spans="1:22" ht="18" customHeight="1">
      <c r="A317" s="900" t="s">
        <v>126</v>
      </c>
      <c r="B317" s="900" t="s">
        <v>246</v>
      </c>
      <c r="C317" s="900" t="s">
        <v>1293</v>
      </c>
      <c r="D317" t="s">
        <v>243</v>
      </c>
      <c r="E317" t="s">
        <v>257</v>
      </c>
      <c r="F317" t="s">
        <v>1299</v>
      </c>
      <c r="G317" s="829">
        <v>0</v>
      </c>
      <c r="H317" s="829">
        <v>0</v>
      </c>
      <c r="I317" s="829">
        <v>0</v>
      </c>
      <c r="J317" s="829">
        <v>0</v>
      </c>
      <c r="K317" s="829">
        <v>0</v>
      </c>
      <c r="L317" s="829">
        <v>0</v>
      </c>
      <c r="M317" s="829">
        <v>0</v>
      </c>
      <c r="N317" s="829">
        <v>0</v>
      </c>
      <c r="O317" s="829">
        <v>0</v>
      </c>
      <c r="P317" s="829">
        <v>0</v>
      </c>
      <c r="Q317" s="829">
        <v>0</v>
      </c>
      <c r="R317" s="829">
        <v>0</v>
      </c>
      <c r="S317" s="829">
        <v>0</v>
      </c>
      <c r="T317" s="829">
        <v>0</v>
      </c>
      <c r="U317">
        <f>AVERAGE(G317:T317)</f>
        <v>0</v>
      </c>
      <c r="V317" t="str">
        <f t="shared" si="23"/>
        <v>2020/21Regulation 6 (Supply Restoration: Normal Conditions - 5,000 or more customers' premises interrupted)Outputs - reliabilityGuaranteed Standards of Performance (GSoP)Number of valid payments owed</v>
      </c>
    </row>
    <row r="318" spans="1:22" ht="18" customHeight="1">
      <c r="A318" s="900" t="s">
        <v>126</v>
      </c>
      <c r="B318" s="900" t="s">
        <v>246</v>
      </c>
      <c r="C318" s="900" t="s">
        <v>1293</v>
      </c>
      <c r="D318" t="s">
        <v>243</v>
      </c>
      <c r="E318" t="s">
        <v>258</v>
      </c>
      <c r="F318" t="s">
        <v>1300</v>
      </c>
      <c r="G318" s="829" t="str">
        <v>N/A</v>
      </c>
      <c r="H318" s="829" t="str">
        <v>N/A</v>
      </c>
      <c r="I318" s="829" t="str">
        <v>N/A</v>
      </c>
      <c r="J318" s="829" t="str">
        <v>N/A</v>
      </c>
      <c r="K318" s="829" t="str">
        <v>N/A</v>
      </c>
      <c r="L318" s="829" t="str">
        <v>N/A</v>
      </c>
      <c r="M318" s="829" t="str">
        <v>N/A</v>
      </c>
      <c r="N318" s="829" t="str">
        <v>N/A</v>
      </c>
      <c r="O318" s="829" t="str">
        <v>N/A</v>
      </c>
      <c r="P318" s="829" t="str">
        <v>N/A</v>
      </c>
      <c r="Q318" s="829" t="str">
        <v>N/A</v>
      </c>
      <c r="R318" s="829" t="str">
        <v>N/A</v>
      </c>
      <c r="S318" s="829" t="str">
        <v>N/A</v>
      </c>
      <c r="T318" s="829" t="str">
        <v>N/A</v>
      </c>
      <c r="U318" s="829" t="s">
        <v>210</v>
      </c>
      <c r="V318" t="str">
        <f t="shared" si="23"/>
        <v>2020/21Regulation 6 (Supply Restoration: Normal Conditions - 5,000 or more customers' premises interrupted)Outputs - reliabilityGuaranteed Standards of Performance (GSoP)Mandatory payments vs valid payments owed</v>
      </c>
    </row>
    <row r="319" spans="1:22" ht="18" customHeight="1">
      <c r="A319" s="900" t="s">
        <v>126</v>
      </c>
      <c r="B319" s="900" t="s">
        <v>247</v>
      </c>
      <c r="C319" s="900" t="s">
        <v>1293</v>
      </c>
      <c r="D319" t="s">
        <v>243</v>
      </c>
      <c r="E319" t="s">
        <v>257</v>
      </c>
      <c r="F319" t="s">
        <v>1299</v>
      </c>
      <c r="G319" s="229">
        <v>0</v>
      </c>
      <c r="H319" s="229">
        <v>0</v>
      </c>
      <c r="I319" s="229">
        <v>0</v>
      </c>
      <c r="J319" s="229">
        <v>0</v>
      </c>
      <c r="K319" s="229">
        <v>0</v>
      </c>
      <c r="L319" s="229">
        <v>0</v>
      </c>
      <c r="M319" s="229">
        <v>0</v>
      </c>
      <c r="N319" s="229">
        <v>0</v>
      </c>
      <c r="O319" s="229">
        <v>1</v>
      </c>
      <c r="P319" s="229">
        <v>0</v>
      </c>
      <c r="Q319" s="229">
        <v>0</v>
      </c>
      <c r="R319" s="229">
        <v>16</v>
      </c>
      <c r="S319" s="229">
        <v>20</v>
      </c>
      <c r="T319" s="229">
        <v>26</v>
      </c>
      <c r="U319">
        <f>AVERAGE(G319:T319)</f>
        <v>4.5</v>
      </c>
      <c r="V319" t="str">
        <f t="shared" si="23"/>
        <v>2020/21Regulation 7(1) - Supply Restoration: Category 1 Severe Weather Conditions*Outputs - reliabilityGuaranteed Standards of Performance (GSoP)Number of valid payments owed</v>
      </c>
    </row>
    <row r="320" spans="1:22" ht="18" customHeight="1">
      <c r="A320" s="900" t="s">
        <v>126</v>
      </c>
      <c r="B320" s="900" t="s">
        <v>247</v>
      </c>
      <c r="C320" s="900" t="s">
        <v>1293</v>
      </c>
      <c r="D320" t="s">
        <v>243</v>
      </c>
      <c r="E320" t="s">
        <v>258</v>
      </c>
      <c r="F320" t="s">
        <v>1300</v>
      </c>
      <c r="G320" s="829" t="str">
        <v>N/A</v>
      </c>
      <c r="H320" s="829" t="str">
        <v>N/A</v>
      </c>
      <c r="I320" s="829" t="str">
        <v>N/A</v>
      </c>
      <c r="J320" s="829" t="str">
        <v>N/A</v>
      </c>
      <c r="K320" s="829" t="str">
        <v>N/A</v>
      </c>
      <c r="L320" s="829" t="str">
        <v>N/A</v>
      </c>
      <c r="M320" s="829" t="str">
        <v>N/A</v>
      </c>
      <c r="N320" s="829" t="str">
        <v>N/A</v>
      </c>
      <c r="O320" s="829">
        <v>1</v>
      </c>
      <c r="P320" s="829" t="str">
        <v>N/A</v>
      </c>
      <c r="Q320" s="829" t="str">
        <v>N/A</v>
      </c>
      <c r="R320" s="829">
        <v>1</v>
      </c>
      <c r="S320" s="829">
        <v>1</v>
      </c>
      <c r="T320" s="829">
        <v>1</v>
      </c>
      <c r="U320" s="829">
        <v>1</v>
      </c>
      <c r="V320" t="str">
        <f t="shared" si="23"/>
        <v>2020/21Regulation 7(1) - Supply Restoration: Category 1 Severe Weather Conditions*Outputs - reliabilityGuaranteed Standards of Performance (GSoP)Mandatory payments vs valid payments owed</v>
      </c>
    </row>
    <row r="321" spans="1:22" ht="18" customHeight="1">
      <c r="A321" s="900" t="s">
        <v>126</v>
      </c>
      <c r="B321" s="900" t="s">
        <v>248</v>
      </c>
      <c r="C321" s="900" t="s">
        <v>1293</v>
      </c>
      <c r="D321" t="s">
        <v>243</v>
      </c>
      <c r="E321" t="s">
        <v>257</v>
      </c>
      <c r="F321" t="s">
        <v>1299</v>
      </c>
      <c r="G321" s="229">
        <v>0</v>
      </c>
      <c r="H321" s="229">
        <v>0</v>
      </c>
      <c r="I321" s="229">
        <v>0</v>
      </c>
      <c r="J321" s="229">
        <v>0</v>
      </c>
      <c r="K321" s="229">
        <v>0</v>
      </c>
      <c r="L321" s="229">
        <v>0</v>
      </c>
      <c r="M321" s="229">
        <v>0</v>
      </c>
      <c r="N321" s="229">
        <v>0</v>
      </c>
      <c r="O321" s="229">
        <v>0</v>
      </c>
      <c r="P321" s="229">
        <v>193</v>
      </c>
      <c r="Q321" s="229">
        <v>0</v>
      </c>
      <c r="R321" s="229">
        <v>0</v>
      </c>
      <c r="S321" s="229">
        <v>0</v>
      </c>
      <c r="T321" s="229">
        <v>0</v>
      </c>
      <c r="U321">
        <f>AVERAGE(G321:T321)</f>
        <v>13.785714285714286</v>
      </c>
      <c r="V321" t="str">
        <f t="shared" si="23"/>
        <v>2020/21Regulation 7(2) - Supply Restoration: Category 2 Severe Weather Conditions*Outputs - reliabilityGuaranteed Standards of Performance (GSoP)Number of valid payments owed</v>
      </c>
    </row>
    <row r="322" spans="1:22" ht="18" customHeight="1">
      <c r="A322" s="900" t="s">
        <v>126</v>
      </c>
      <c r="B322" s="900" t="s">
        <v>248</v>
      </c>
      <c r="C322" s="900" t="s">
        <v>1293</v>
      </c>
      <c r="D322" t="s">
        <v>243</v>
      </c>
      <c r="E322" t="s">
        <v>258</v>
      </c>
      <c r="F322" t="s">
        <v>1300</v>
      </c>
      <c r="G322" s="829" t="str">
        <v>N/A</v>
      </c>
      <c r="H322" s="829" t="str">
        <v>N/A</v>
      </c>
      <c r="I322" s="829" t="str">
        <v>N/A</v>
      </c>
      <c r="J322" s="829" t="str">
        <v>N/A</v>
      </c>
      <c r="K322" s="829" t="str">
        <v>N/A</v>
      </c>
      <c r="L322" s="829" t="str">
        <v>N/A</v>
      </c>
      <c r="M322" s="829" t="str">
        <v>N/A</v>
      </c>
      <c r="N322" s="829" t="str">
        <v>N/A</v>
      </c>
      <c r="O322" s="829" t="str">
        <v>N/A</v>
      </c>
      <c r="P322" s="829">
        <v>1</v>
      </c>
      <c r="Q322" s="829" t="str">
        <v>N/A</v>
      </c>
      <c r="R322" s="829" t="str">
        <v>N/A</v>
      </c>
      <c r="S322" s="829" t="str">
        <v>N/A</v>
      </c>
      <c r="T322" s="829" t="str">
        <v>N/A</v>
      </c>
      <c r="U322" s="829">
        <v>1</v>
      </c>
      <c r="V322" t="str">
        <f t="shared" si="23"/>
        <v>2020/21Regulation 7(2) - Supply Restoration: Category 2 Severe Weather Conditions*Outputs - reliabilityGuaranteed Standards of Performance (GSoP)Mandatory payments vs valid payments owed</v>
      </c>
    </row>
    <row r="323" spans="1:22" ht="18" customHeight="1">
      <c r="A323" s="900" t="s">
        <v>126</v>
      </c>
      <c r="B323" s="900" t="s">
        <v>249</v>
      </c>
      <c r="C323" s="900" t="s">
        <v>1293</v>
      </c>
      <c r="D323" t="s">
        <v>243</v>
      </c>
      <c r="E323" t="s">
        <v>257</v>
      </c>
      <c r="F323" t="s">
        <v>1299</v>
      </c>
      <c r="G323" s="229">
        <v>0</v>
      </c>
      <c r="H323" s="229">
        <v>0</v>
      </c>
      <c r="I323" s="229">
        <v>0</v>
      </c>
      <c r="J323" s="229">
        <v>0</v>
      </c>
      <c r="K323" s="229">
        <v>0</v>
      </c>
      <c r="L323" s="229">
        <v>0</v>
      </c>
      <c r="M323" s="229">
        <v>0</v>
      </c>
      <c r="N323" s="229">
        <v>0</v>
      </c>
      <c r="O323" s="229">
        <v>0</v>
      </c>
      <c r="P323" s="229">
        <v>0</v>
      </c>
      <c r="Q323" s="229">
        <v>0</v>
      </c>
      <c r="R323" s="229">
        <v>0</v>
      </c>
      <c r="S323" s="229">
        <v>0</v>
      </c>
      <c r="T323" s="229">
        <v>0</v>
      </c>
      <c r="U323">
        <f>AVERAGE(G323:T323)</f>
        <v>0</v>
      </c>
      <c r="V323" t="str">
        <f t="shared" si="23"/>
        <v>2020/21Regulation 7(3) - Supply Restoration: Category 3 Severe Weather Conditions*Outputs - reliabilityGuaranteed Standards of Performance (GSoP)Number of valid payments owed</v>
      </c>
    </row>
    <row r="324" spans="1:22" ht="18" customHeight="1">
      <c r="A324" s="900" t="s">
        <v>126</v>
      </c>
      <c r="B324" s="900" t="s">
        <v>249</v>
      </c>
      <c r="C324" s="900" t="s">
        <v>1293</v>
      </c>
      <c r="D324" t="s">
        <v>243</v>
      </c>
      <c r="E324" t="s">
        <v>258</v>
      </c>
      <c r="F324" t="s">
        <v>1300</v>
      </c>
      <c r="G324" s="829" t="str">
        <v>N/A</v>
      </c>
      <c r="H324" s="829" t="str">
        <v>N/A</v>
      </c>
      <c r="I324" s="829" t="str">
        <v>N/A</v>
      </c>
      <c r="J324" s="829" t="str">
        <v>N/A</v>
      </c>
      <c r="K324" s="829" t="str">
        <v>N/A</v>
      </c>
      <c r="L324" s="829" t="str">
        <v>N/A</v>
      </c>
      <c r="M324" s="829" t="str">
        <v>N/A</v>
      </c>
      <c r="N324" s="829" t="str">
        <v>N/A</v>
      </c>
      <c r="O324" s="829" t="str">
        <v>N/A</v>
      </c>
      <c r="P324" s="829" t="str">
        <v>N/A</v>
      </c>
      <c r="Q324" s="829" t="str">
        <v>N/A</v>
      </c>
      <c r="R324" s="829" t="str">
        <v>N/A</v>
      </c>
      <c r="S324" s="829" t="str">
        <v>N/A</v>
      </c>
      <c r="T324" s="829" t="str">
        <v>N/A</v>
      </c>
      <c r="U324" s="829" t="s">
        <v>210</v>
      </c>
      <c r="V324" t="str">
        <f t="shared" si="23"/>
        <v>2020/21Regulation 7(3) - Supply Restoration: Category 3 Severe Weather Conditions*Outputs - reliabilityGuaranteed Standards of Performance (GSoP)Mandatory payments vs valid payments owed</v>
      </c>
    </row>
    <row r="325" spans="1:22" ht="18" customHeight="1">
      <c r="A325" s="900" t="s">
        <v>126</v>
      </c>
      <c r="B325" s="900" t="s">
        <v>250</v>
      </c>
      <c r="C325" s="900" t="s">
        <v>1293</v>
      </c>
      <c r="D325" t="s">
        <v>243</v>
      </c>
      <c r="E325" t="s">
        <v>257</v>
      </c>
      <c r="F325" t="s">
        <v>1299</v>
      </c>
      <c r="G325" s="229">
        <v>0</v>
      </c>
      <c r="H325" s="229">
        <v>0</v>
      </c>
      <c r="I325" s="229">
        <v>0</v>
      </c>
      <c r="J325" s="229">
        <v>0</v>
      </c>
      <c r="K325" s="229">
        <v>0</v>
      </c>
      <c r="L325" s="229">
        <v>0</v>
      </c>
      <c r="M325" s="229">
        <v>0</v>
      </c>
      <c r="N325" s="229">
        <v>0</v>
      </c>
      <c r="O325" s="229">
        <v>0</v>
      </c>
      <c r="P325" s="229">
        <v>0</v>
      </c>
      <c r="Q325" s="229">
        <v>0</v>
      </c>
      <c r="R325" s="229">
        <v>0</v>
      </c>
      <c r="S325" s="229">
        <v>0</v>
      </c>
      <c r="T325" s="229">
        <v>0</v>
      </c>
      <c r="U325" s="901">
        <f>AVERAGE(G325:T325)</f>
        <v>0</v>
      </c>
      <c r="V325" t="str">
        <f t="shared" si="23"/>
        <v>2020/21Regulation 8 (Supply Restoration: Rota Disconnection)Outputs - reliabilityGuaranteed Standards of Performance (GSoP)Number of valid payments owed</v>
      </c>
    </row>
    <row r="326" spans="1:22" ht="18" customHeight="1">
      <c r="A326" s="900" t="s">
        <v>126</v>
      </c>
      <c r="B326" s="900" t="s">
        <v>250</v>
      </c>
      <c r="C326" s="900" t="s">
        <v>1293</v>
      </c>
      <c r="D326" t="s">
        <v>243</v>
      </c>
      <c r="E326" t="s">
        <v>258</v>
      </c>
      <c r="F326" t="s">
        <v>1300</v>
      </c>
      <c r="G326" s="829" t="str">
        <v>N/A</v>
      </c>
      <c r="H326" s="829" t="str">
        <v>N/A</v>
      </c>
      <c r="I326" s="829" t="str">
        <v>N/A</v>
      </c>
      <c r="J326" s="829" t="str">
        <v>N/A</v>
      </c>
      <c r="K326" s="829" t="str">
        <v>N/A</v>
      </c>
      <c r="L326" s="829" t="str">
        <v>N/A</v>
      </c>
      <c r="M326" s="829" t="str">
        <v>N/A</v>
      </c>
      <c r="N326" s="829" t="str">
        <v>N/A</v>
      </c>
      <c r="O326" s="829" t="str">
        <v>N/A</v>
      </c>
      <c r="P326" s="829" t="str">
        <v>N/A</v>
      </c>
      <c r="Q326" s="829" t="str">
        <v>N/A</v>
      </c>
      <c r="R326" s="829" t="str">
        <v>N/A</v>
      </c>
      <c r="S326" s="829" t="str">
        <v>N/A</v>
      </c>
      <c r="T326" s="829" t="str">
        <v>N/A</v>
      </c>
      <c r="U326" s="829" t="s">
        <v>210</v>
      </c>
      <c r="V326" t="str">
        <f t="shared" si="23"/>
        <v>2020/21Regulation 8 (Supply Restoration: Rota Disconnection)Outputs - reliabilityGuaranteed Standards of Performance (GSoP)Mandatory payments vs valid payments owed</v>
      </c>
    </row>
    <row r="327" spans="1:22" ht="18" customHeight="1">
      <c r="A327" s="900" t="s">
        <v>126</v>
      </c>
      <c r="B327" s="900" t="s">
        <v>251</v>
      </c>
      <c r="C327" s="900" t="s">
        <v>1293</v>
      </c>
      <c r="D327" t="s">
        <v>243</v>
      </c>
      <c r="E327" t="s">
        <v>257</v>
      </c>
      <c r="F327" t="s">
        <v>1299</v>
      </c>
      <c r="G327" s="229">
        <v>24</v>
      </c>
      <c r="H327" s="229">
        <v>10</v>
      </c>
      <c r="I327" s="229">
        <v>59</v>
      </c>
      <c r="J327" s="229">
        <v>0</v>
      </c>
      <c r="K327" s="229">
        <v>0</v>
      </c>
      <c r="L327" s="229">
        <v>0</v>
      </c>
      <c r="M327" s="229">
        <v>0</v>
      </c>
      <c r="N327" s="229">
        <v>1</v>
      </c>
      <c r="O327" s="229">
        <v>57</v>
      </c>
      <c r="P327" s="229">
        <v>15</v>
      </c>
      <c r="Q327" s="229">
        <v>12</v>
      </c>
      <c r="R327" s="229">
        <v>0</v>
      </c>
      <c r="S327" s="229">
        <v>0</v>
      </c>
      <c r="T327" s="229">
        <v>17</v>
      </c>
      <c r="U327">
        <f>AVERAGE(G327:T327)</f>
        <v>13.928571428571429</v>
      </c>
      <c r="V327" t="str">
        <f t="shared" si="23"/>
        <v>2020/21Regulation 10 (Supply Restoration: Multiple interruptions)Outputs - reliabilityGuaranteed Standards of Performance (GSoP)Number of valid payments owed</v>
      </c>
    </row>
    <row r="328" spans="1:22" ht="18" customHeight="1">
      <c r="A328" s="900" t="s">
        <v>126</v>
      </c>
      <c r="B328" s="900" t="s">
        <v>251</v>
      </c>
      <c r="C328" s="900" t="s">
        <v>1293</v>
      </c>
      <c r="D328" t="s">
        <v>243</v>
      </c>
      <c r="E328" t="s">
        <v>258</v>
      </c>
      <c r="F328" t="s">
        <v>1300</v>
      </c>
      <c r="G328" s="829">
        <v>1</v>
      </c>
      <c r="H328" s="829">
        <v>1</v>
      </c>
      <c r="I328" s="829">
        <v>1</v>
      </c>
      <c r="J328" s="829" t="str">
        <v>N/A</v>
      </c>
      <c r="K328" s="829" t="str">
        <v>N/A</v>
      </c>
      <c r="L328" s="829" t="str">
        <v>N/A</v>
      </c>
      <c r="M328" s="829" t="str">
        <v>N/A</v>
      </c>
      <c r="N328" s="829">
        <v>1</v>
      </c>
      <c r="O328" s="829">
        <v>1</v>
      </c>
      <c r="P328" s="829">
        <v>1</v>
      </c>
      <c r="Q328" s="829">
        <v>1</v>
      </c>
      <c r="R328" s="829" t="str">
        <v>N/A</v>
      </c>
      <c r="S328" s="829" t="str">
        <v>N/A</v>
      </c>
      <c r="T328" s="829">
        <v>1</v>
      </c>
      <c r="U328" s="1034">
        <v>0</v>
      </c>
      <c r="V328" t="str">
        <f t="shared" si="23"/>
        <v>2020/21Regulation 10 (Supply Restoration: Multiple interruptions)Outputs - reliabilityGuaranteed Standards of Performance (GSoP)Mandatory payments vs valid payments owed</v>
      </c>
    </row>
    <row r="329" spans="1:22" ht="18" customHeight="1">
      <c r="A329" s="900" t="s">
        <v>126</v>
      </c>
      <c r="B329" s="900" t="s">
        <v>252</v>
      </c>
      <c r="C329" s="900" t="s">
        <v>1293</v>
      </c>
      <c r="D329" t="s">
        <v>243</v>
      </c>
      <c r="E329" t="s">
        <v>257</v>
      </c>
      <c r="F329" t="s">
        <v>1299</v>
      </c>
      <c r="G329" s="229">
        <v>23</v>
      </c>
      <c r="H329" s="229">
        <v>0</v>
      </c>
      <c r="I329" s="229">
        <v>4</v>
      </c>
      <c r="J329" s="229">
        <v>1</v>
      </c>
      <c r="K329" s="229">
        <v>1</v>
      </c>
      <c r="L329" s="229">
        <v>0</v>
      </c>
      <c r="M329" s="229">
        <v>1</v>
      </c>
      <c r="N329" s="229">
        <v>21</v>
      </c>
      <c r="O329" s="229">
        <v>44</v>
      </c>
      <c r="P329" s="229">
        <v>52</v>
      </c>
      <c r="Q329" s="229">
        <v>1</v>
      </c>
      <c r="R329" s="229">
        <v>7</v>
      </c>
      <c r="S329" s="229">
        <v>3</v>
      </c>
      <c r="T329" s="229">
        <v>12</v>
      </c>
      <c r="U329">
        <f>AVERAGE(G329:T329)</f>
        <v>12.142857142857142</v>
      </c>
      <c r="V329" t="str">
        <f t="shared" si="23"/>
        <v>2020/21Regulation 11 (Responding to Operation of Distributor's Fuse)Outputs - reliabilityGuaranteed Standards of Performance (GSoP)Number of valid payments owed</v>
      </c>
    </row>
    <row r="330" spans="1:22" ht="18" customHeight="1">
      <c r="A330" s="900" t="s">
        <v>126</v>
      </c>
      <c r="B330" s="900" t="s">
        <v>252</v>
      </c>
      <c r="C330" s="900" t="s">
        <v>1293</v>
      </c>
      <c r="D330" t="s">
        <v>243</v>
      </c>
      <c r="E330" t="s">
        <v>258</v>
      </c>
      <c r="F330" t="s">
        <v>1300</v>
      </c>
      <c r="G330" s="829">
        <v>1</v>
      </c>
      <c r="H330" s="829" t="str">
        <v>N/A</v>
      </c>
      <c r="I330" s="829">
        <v>1</v>
      </c>
      <c r="J330" s="829">
        <v>1</v>
      </c>
      <c r="K330" s="829">
        <v>1</v>
      </c>
      <c r="L330" s="829" t="str">
        <v>N/A</v>
      </c>
      <c r="M330" s="829">
        <v>1</v>
      </c>
      <c r="N330" s="829">
        <v>1</v>
      </c>
      <c r="O330" s="829">
        <v>1</v>
      </c>
      <c r="P330" s="829">
        <v>1</v>
      </c>
      <c r="Q330" s="829">
        <v>1</v>
      </c>
      <c r="R330" s="829">
        <v>1</v>
      </c>
      <c r="S330" s="829">
        <v>1</v>
      </c>
      <c r="T330" s="829">
        <v>1</v>
      </c>
      <c r="U330" s="829">
        <v>0.99999999999999989</v>
      </c>
      <c r="V330" t="str">
        <f t="shared" si="23"/>
        <v>2020/21Regulation 11 (Responding to Operation of Distributor's Fuse)Outputs - reliabilityGuaranteed Standards of Performance (GSoP)Mandatory payments vs valid payments owed</v>
      </c>
    </row>
    <row r="331" spans="1:22" ht="18" customHeight="1">
      <c r="A331" s="900" t="s">
        <v>126</v>
      </c>
      <c r="B331" s="900" t="s">
        <v>253</v>
      </c>
      <c r="C331" s="900" t="s">
        <v>1293</v>
      </c>
      <c r="D331" t="s">
        <v>243</v>
      </c>
      <c r="E331" t="s">
        <v>257</v>
      </c>
      <c r="F331" t="s">
        <v>1299</v>
      </c>
      <c r="G331" s="229">
        <v>344</v>
      </c>
      <c r="H331" s="229">
        <v>13</v>
      </c>
      <c r="I331" s="229">
        <v>8</v>
      </c>
      <c r="J331" s="229">
        <v>3</v>
      </c>
      <c r="K331" s="229">
        <v>1</v>
      </c>
      <c r="L331" s="229">
        <v>0</v>
      </c>
      <c r="M331" s="229">
        <v>4</v>
      </c>
      <c r="N331" s="229">
        <v>4</v>
      </c>
      <c r="O331" s="229">
        <v>257</v>
      </c>
      <c r="P331" s="229">
        <v>168</v>
      </c>
      <c r="Q331" s="229">
        <v>120</v>
      </c>
      <c r="R331" s="229">
        <v>94</v>
      </c>
      <c r="S331" s="229">
        <v>52</v>
      </c>
      <c r="T331" s="229">
        <v>364</v>
      </c>
      <c r="U331">
        <f>AVERAGE(G331:T331)</f>
        <v>102.28571428571429</v>
      </c>
      <c r="V331" t="str">
        <f t="shared" si="23"/>
        <v>2020/21Regulation 12 (Notice of Supply Interruption )Outputs - reliabilityGuaranteed Standards of Performance (GSoP)Number of valid payments owed</v>
      </c>
    </row>
    <row r="332" spans="1:22" ht="18" customHeight="1">
      <c r="A332" s="900" t="s">
        <v>126</v>
      </c>
      <c r="B332" s="900" t="s">
        <v>253</v>
      </c>
      <c r="C332" s="900" t="s">
        <v>1293</v>
      </c>
      <c r="D332" t="s">
        <v>243</v>
      </c>
      <c r="E332" t="s">
        <v>258</v>
      </c>
      <c r="F332" t="s">
        <v>1300</v>
      </c>
      <c r="G332" s="829">
        <v>1</v>
      </c>
      <c r="H332" s="829">
        <v>1</v>
      </c>
      <c r="I332" s="829">
        <v>1</v>
      </c>
      <c r="J332" s="829">
        <v>1</v>
      </c>
      <c r="K332" s="829">
        <v>1</v>
      </c>
      <c r="L332" s="829" t="str">
        <v>N/A</v>
      </c>
      <c r="M332" s="829">
        <v>1</v>
      </c>
      <c r="N332" s="829">
        <v>1</v>
      </c>
      <c r="O332" s="829">
        <v>1</v>
      </c>
      <c r="P332" s="829">
        <v>1</v>
      </c>
      <c r="Q332" s="829">
        <v>1</v>
      </c>
      <c r="R332" s="829">
        <v>1</v>
      </c>
      <c r="S332" s="829">
        <v>1</v>
      </c>
      <c r="T332" s="829">
        <v>1</v>
      </c>
      <c r="U332" s="829">
        <v>1</v>
      </c>
      <c r="V332" t="str">
        <f t="shared" si="23"/>
        <v>2020/21Regulation 12 (Notice of Supply Interruption )Outputs - reliabilityGuaranteed Standards of Performance (GSoP)Mandatory payments vs valid payments owed</v>
      </c>
    </row>
    <row r="333" spans="1:22" ht="18" customHeight="1">
      <c r="A333" s="900" t="s">
        <v>126</v>
      </c>
      <c r="B333" s="900" t="s">
        <v>254</v>
      </c>
      <c r="C333" s="900" t="s">
        <v>1293</v>
      </c>
      <c r="D333" t="s">
        <v>243</v>
      </c>
      <c r="E333" t="s">
        <v>821</v>
      </c>
      <c r="F333" t="s">
        <v>1299</v>
      </c>
      <c r="G333" s="229">
        <v>4</v>
      </c>
      <c r="H333" s="229">
        <v>1</v>
      </c>
      <c r="I333" s="229">
        <v>1</v>
      </c>
      <c r="J333" s="229">
        <v>0</v>
      </c>
      <c r="K333" s="229">
        <v>0</v>
      </c>
      <c r="L333" s="229">
        <v>0</v>
      </c>
      <c r="M333" s="229">
        <v>0</v>
      </c>
      <c r="N333" s="229">
        <v>0</v>
      </c>
      <c r="O333" s="229">
        <v>0</v>
      </c>
      <c r="P333" s="229">
        <v>0</v>
      </c>
      <c r="Q333" s="229">
        <v>0</v>
      </c>
      <c r="R333" s="229">
        <v>0</v>
      </c>
      <c r="S333" s="229">
        <v>0</v>
      </c>
      <c r="T333" s="229">
        <v>0</v>
      </c>
      <c r="U333">
        <f>AVERAGE(G333:T333)</f>
        <v>0.42857142857142855</v>
      </c>
      <c r="V333" t="str">
        <f t="shared" si="23"/>
        <v>2020/21Regulation 13 (Investigation of Voltage complaints)Outputs - reliabilityGuaranteed Standards of Performance (GSoP)Total Number of mandatory payments made</v>
      </c>
    </row>
    <row r="334" spans="1:22" ht="18" customHeight="1">
      <c r="A334" s="900" t="s">
        <v>126</v>
      </c>
      <c r="B334" s="900" t="s">
        <v>255</v>
      </c>
      <c r="C334" s="900" t="s">
        <v>1293</v>
      </c>
      <c r="D334" t="s">
        <v>243</v>
      </c>
      <c r="E334" t="s">
        <v>257</v>
      </c>
      <c r="F334" t="s">
        <v>1299</v>
      </c>
      <c r="G334" s="229">
        <v>358</v>
      </c>
      <c r="H334" s="229">
        <v>32</v>
      </c>
      <c r="I334" s="229">
        <v>85</v>
      </c>
      <c r="J334" s="229">
        <v>1</v>
      </c>
      <c r="K334" s="229">
        <v>0</v>
      </c>
      <c r="L334" s="229">
        <v>0</v>
      </c>
      <c r="M334" s="229">
        <v>0</v>
      </c>
      <c r="N334" s="229">
        <v>75</v>
      </c>
      <c r="O334" s="229">
        <v>254</v>
      </c>
      <c r="P334" s="229">
        <v>191</v>
      </c>
      <c r="Q334" s="229">
        <v>0</v>
      </c>
      <c r="R334" s="229">
        <v>0</v>
      </c>
      <c r="S334" s="229">
        <v>1</v>
      </c>
      <c r="T334" s="229">
        <v>61</v>
      </c>
      <c r="U334">
        <f>AVERAGE(G334:T334)</f>
        <v>75.571428571428569</v>
      </c>
      <c r="V334" t="str">
        <f t="shared" si="23"/>
        <v>2020/21Regulation 17 (Making and Keeping Appointments)Outputs - reliabilityGuaranteed Standards of Performance (GSoP)Number of valid payments owed</v>
      </c>
    </row>
    <row r="335" spans="1:22" ht="18" customHeight="1">
      <c r="A335" s="900" t="s">
        <v>126</v>
      </c>
      <c r="B335" s="900" t="s">
        <v>255</v>
      </c>
      <c r="C335" s="900" t="s">
        <v>1293</v>
      </c>
      <c r="D335" t="s">
        <v>243</v>
      </c>
      <c r="E335" t="s">
        <v>258</v>
      </c>
      <c r="F335" t="s">
        <v>1300</v>
      </c>
      <c r="G335" s="829">
        <v>1</v>
      </c>
      <c r="H335" s="829">
        <v>1</v>
      </c>
      <c r="I335" s="829">
        <v>1</v>
      </c>
      <c r="J335" s="829">
        <v>1</v>
      </c>
      <c r="K335" s="829" t="str">
        <v>N/A</v>
      </c>
      <c r="L335" s="829" t="str">
        <v>N/A</v>
      </c>
      <c r="M335" s="829" t="str">
        <v>N/A</v>
      </c>
      <c r="N335" s="829">
        <v>1</v>
      </c>
      <c r="O335" s="829">
        <v>1</v>
      </c>
      <c r="P335" s="829">
        <v>1</v>
      </c>
      <c r="Q335" s="829" t="str">
        <v>N/A</v>
      </c>
      <c r="R335" s="829" t="str">
        <v>N/A</v>
      </c>
      <c r="S335" s="829">
        <v>1</v>
      </c>
      <c r="T335" s="829">
        <v>1</v>
      </c>
      <c r="U335" s="829">
        <v>1</v>
      </c>
      <c r="V335" t="str">
        <f t="shared" si="23"/>
        <v>2020/21Regulation 17 (Making and Keeping Appointments)Outputs - reliabilityGuaranteed Standards of Performance (GSoP)Mandatory payments vs valid payments owed</v>
      </c>
    </row>
    <row r="336" spans="1:22" ht="18" customHeight="1">
      <c r="A336" s="900" t="s">
        <v>126</v>
      </c>
      <c r="B336" s="900" t="s">
        <v>256</v>
      </c>
      <c r="C336" s="900" t="s">
        <v>1293</v>
      </c>
      <c r="D336" t="s">
        <v>243</v>
      </c>
      <c r="E336" t="s">
        <v>257</v>
      </c>
      <c r="F336" t="s">
        <v>1299</v>
      </c>
      <c r="G336" s="229">
        <v>822</v>
      </c>
      <c r="H336" s="229">
        <v>23</v>
      </c>
      <c r="I336" s="229">
        <v>54</v>
      </c>
      <c r="J336" s="229">
        <v>0</v>
      </c>
      <c r="K336" s="229">
        <v>1</v>
      </c>
      <c r="L336" s="229">
        <v>0</v>
      </c>
      <c r="M336" s="229">
        <v>1</v>
      </c>
      <c r="N336" s="229">
        <v>4</v>
      </c>
      <c r="O336" s="229">
        <v>21</v>
      </c>
      <c r="P336" s="229">
        <v>9</v>
      </c>
      <c r="Q336" s="229">
        <v>0</v>
      </c>
      <c r="R336" s="229">
        <v>0</v>
      </c>
      <c r="S336" s="229">
        <v>25</v>
      </c>
      <c r="T336" s="229">
        <v>77</v>
      </c>
      <c r="U336">
        <f>AVERAGE(G336:T336)</f>
        <v>74.071428571428569</v>
      </c>
      <c r="V336" t="str">
        <f t="shared" si="23"/>
        <v>2020/21Regulation 19 (Payments owed under the Guaranteed Standards)Outputs - reliabilityGuaranteed Standards of Performance (GSoP)Number of valid payments owed</v>
      </c>
    </row>
    <row r="337" spans="1:22" ht="18" customHeight="1">
      <c r="A337" s="900" t="s">
        <v>126</v>
      </c>
      <c r="B337" s="900" t="s">
        <v>256</v>
      </c>
      <c r="C337" s="900" t="s">
        <v>1293</v>
      </c>
      <c r="D337" t="s">
        <v>243</v>
      </c>
      <c r="E337" t="s">
        <v>258</v>
      </c>
      <c r="F337" t="s">
        <v>1300</v>
      </c>
      <c r="G337" s="829">
        <v>1</v>
      </c>
      <c r="H337" s="829">
        <v>1</v>
      </c>
      <c r="I337" s="829">
        <v>1</v>
      </c>
      <c r="J337" s="829" t="str">
        <v>N/A</v>
      </c>
      <c r="K337" s="829">
        <v>1</v>
      </c>
      <c r="L337" s="829" t="str">
        <v>N/A</v>
      </c>
      <c r="M337" s="829">
        <v>1</v>
      </c>
      <c r="N337" s="829">
        <v>1</v>
      </c>
      <c r="O337" s="829">
        <v>1</v>
      </c>
      <c r="P337" s="829">
        <v>1</v>
      </c>
      <c r="Q337" s="829" t="str">
        <v>N/A</v>
      </c>
      <c r="R337" s="829" t="str">
        <v>N/A</v>
      </c>
      <c r="S337" s="829">
        <v>1</v>
      </c>
      <c r="T337" s="829">
        <v>1</v>
      </c>
      <c r="U337" s="829">
        <v>1</v>
      </c>
      <c r="V337" t="str">
        <f t="shared" si="23"/>
        <v>2020/21Regulation 19 (Payments owed under the Guaranteed Standards)Outputs - reliabilityGuaranteed Standards of Performance (GSoP)Mandatory payments vs valid payments owed</v>
      </c>
    </row>
    <row r="338" spans="1:22" ht="18" customHeight="1">
      <c r="A338" s="900" t="s">
        <v>126</v>
      </c>
      <c r="B338" s="900" t="s">
        <v>256</v>
      </c>
      <c r="C338" s="900" t="s">
        <v>1293</v>
      </c>
      <c r="D338" t="s">
        <v>243</v>
      </c>
      <c r="E338" s="900" t="s">
        <v>1301</v>
      </c>
      <c r="F338" s="900" t="s">
        <v>1299</v>
      </c>
      <c r="G338" s="901">
        <f>SUM(G315,G317,G319,G321,G323,G325,G327,G329,G331,G334,G336)</f>
        <v>4240</v>
      </c>
      <c r="H338" s="901">
        <f t="shared" ref="H338:T338" si="28">SUM(H315,H317,H319,H321,H323,H325,H327,H329,H331,H334,H336)</f>
        <v>1809</v>
      </c>
      <c r="I338" s="901">
        <f t="shared" si="28"/>
        <v>1317</v>
      </c>
      <c r="J338" s="901">
        <f t="shared" si="28"/>
        <v>48</v>
      </c>
      <c r="K338" s="901">
        <f t="shared" si="28"/>
        <v>38</v>
      </c>
      <c r="L338" s="901">
        <f t="shared" si="28"/>
        <v>72</v>
      </c>
      <c r="M338" s="901">
        <f t="shared" si="28"/>
        <v>128</v>
      </c>
      <c r="N338" s="901">
        <f t="shared" si="28"/>
        <v>792</v>
      </c>
      <c r="O338" s="901">
        <f t="shared" si="28"/>
        <v>3471</v>
      </c>
      <c r="P338" s="901">
        <f t="shared" si="28"/>
        <v>4937</v>
      </c>
      <c r="Q338" s="901">
        <f t="shared" si="28"/>
        <v>493</v>
      </c>
      <c r="R338" s="901">
        <f t="shared" si="28"/>
        <v>988</v>
      </c>
      <c r="S338" s="901">
        <f t="shared" si="28"/>
        <v>1595</v>
      </c>
      <c r="T338" s="901">
        <f t="shared" si="28"/>
        <v>6767</v>
      </c>
      <c r="U338" s="901">
        <f>AVERAGE(G338:T338)</f>
        <v>1906.7857142857142</v>
      </c>
      <c r="V338" t="str">
        <f t="shared" si="23"/>
        <v>2020/21Regulation 19 (Payments owed under the Guaranteed Standards)Outputs - reliabilityGuaranteed Standards of Performance (GSoP)Total Payments owed</v>
      </c>
    </row>
    <row r="339" spans="1:22" ht="18" customHeight="1">
      <c r="A339" s="900" t="s">
        <v>126</v>
      </c>
      <c r="B339" s="900" t="s">
        <v>256</v>
      </c>
      <c r="C339" s="900" t="s">
        <v>1293</v>
      </c>
      <c r="D339" t="s">
        <v>243</v>
      </c>
      <c r="E339" t="s">
        <v>1302</v>
      </c>
      <c r="F339" s="900" t="s">
        <v>1299</v>
      </c>
      <c r="G339" s="229">
        <v>4254</v>
      </c>
      <c r="H339" s="229">
        <v>1809</v>
      </c>
      <c r="I339" s="229">
        <v>1335</v>
      </c>
      <c r="J339" s="229">
        <v>48</v>
      </c>
      <c r="K339" s="229">
        <v>38</v>
      </c>
      <c r="L339" s="229">
        <v>72</v>
      </c>
      <c r="M339" s="229">
        <v>128</v>
      </c>
      <c r="N339" s="229">
        <v>792</v>
      </c>
      <c r="O339" s="229">
        <v>3471</v>
      </c>
      <c r="P339" s="229">
        <v>4937</v>
      </c>
      <c r="Q339" s="229">
        <v>493</v>
      </c>
      <c r="R339" s="229">
        <v>988</v>
      </c>
      <c r="S339" s="229">
        <v>1595</v>
      </c>
      <c r="T339" s="229">
        <v>6767</v>
      </c>
      <c r="U339" s="901">
        <f>AVERAGE(G339:T339)</f>
        <v>1909.0714285714287</v>
      </c>
      <c r="V339" t="str">
        <f t="shared" ref="V339:V355" si="29">CONCATENATE(A339,B339,C339,D339,E339)</f>
        <v>2020/21Regulation 19 (Payments owed under the Guaranteed Standards)Outputs - reliabilityGuaranteed Standards of Performance (GSoP)Total Payments made</v>
      </c>
    </row>
    <row r="340" spans="1:22" ht="18" customHeight="1">
      <c r="A340" s="900" t="s">
        <v>126</v>
      </c>
      <c r="B340" s="900"/>
      <c r="C340" s="900" t="s">
        <v>1293</v>
      </c>
      <c r="D340" t="s">
        <v>243</v>
      </c>
      <c r="E340" s="900" t="s">
        <v>1301</v>
      </c>
      <c r="F340" s="900" t="s">
        <v>1299</v>
      </c>
      <c r="G340" s="901">
        <f>SUM(G317,G319,G321,G323,G325,G327,G329,G331,G333,G336,G338)</f>
        <v>5457</v>
      </c>
      <c r="H340" s="901">
        <f t="shared" ref="H340:T340" si="30">SUM(H317,H319,H321,H323,H325,H327,H329,H331,H333,H336,H338)</f>
        <v>1856</v>
      </c>
      <c r="I340" s="901">
        <f t="shared" si="30"/>
        <v>1443</v>
      </c>
      <c r="J340" s="901">
        <f t="shared" si="30"/>
        <v>52</v>
      </c>
      <c r="K340" s="901">
        <f t="shared" si="30"/>
        <v>41</v>
      </c>
      <c r="L340" s="901">
        <f t="shared" si="30"/>
        <v>72</v>
      </c>
      <c r="M340" s="901">
        <f t="shared" si="30"/>
        <v>134</v>
      </c>
      <c r="N340" s="901">
        <f t="shared" si="30"/>
        <v>822</v>
      </c>
      <c r="O340" s="901">
        <f t="shared" si="30"/>
        <v>3851</v>
      </c>
      <c r="P340" s="901">
        <f t="shared" si="30"/>
        <v>5374</v>
      </c>
      <c r="Q340" s="901">
        <f t="shared" si="30"/>
        <v>626</v>
      </c>
      <c r="R340" s="901">
        <f t="shared" si="30"/>
        <v>1105</v>
      </c>
      <c r="S340" s="901">
        <f t="shared" si="30"/>
        <v>1695</v>
      </c>
      <c r="T340" s="901">
        <f t="shared" si="30"/>
        <v>7263</v>
      </c>
      <c r="U340" s="901">
        <f>AVERAGE(G340:T340)</f>
        <v>2127.9285714285716</v>
      </c>
      <c r="V340" t="str">
        <f t="shared" si="29"/>
        <v>2020/21Outputs - reliabilityGuaranteed Standards of Performance (GSoP)Total Payments owed</v>
      </c>
    </row>
    <row r="341" spans="1:22" ht="18" customHeight="1">
      <c r="A341" s="900" t="s">
        <v>126</v>
      </c>
      <c r="B341" s="900"/>
      <c r="C341" s="900" t="s">
        <v>1293</v>
      </c>
      <c r="D341" t="s">
        <v>243</v>
      </c>
      <c r="E341" t="s">
        <v>1302</v>
      </c>
      <c r="F341" s="900" t="s">
        <v>1299</v>
      </c>
      <c r="G341" s="901">
        <v>4254</v>
      </c>
      <c r="H341" s="829">
        <v>1809</v>
      </c>
      <c r="I341" s="829">
        <v>1335</v>
      </c>
      <c r="J341" s="829">
        <v>48</v>
      </c>
      <c r="K341" s="829">
        <v>38</v>
      </c>
      <c r="L341" s="829">
        <v>72</v>
      </c>
      <c r="M341" s="829">
        <v>128</v>
      </c>
      <c r="N341" s="829">
        <v>792</v>
      </c>
      <c r="O341" s="829">
        <v>3471</v>
      </c>
      <c r="P341" s="829">
        <v>4937</v>
      </c>
      <c r="Q341" s="829">
        <v>493</v>
      </c>
      <c r="R341" s="829">
        <v>988</v>
      </c>
      <c r="S341" s="829">
        <v>1595</v>
      </c>
      <c r="T341" s="829">
        <v>6767</v>
      </c>
      <c r="U341" s="901">
        <f>AVERAGE(G341:T341)</f>
        <v>1909.0714285714287</v>
      </c>
      <c r="V341" t="str">
        <f t="shared" si="29"/>
        <v>2020/21Outputs - reliabilityGuaranteed Standards of Performance (GSoP)Total Payments made</v>
      </c>
    </row>
    <row r="342" spans="1:22" ht="18" customHeight="1">
      <c r="A342" s="900" t="s">
        <v>126</v>
      </c>
      <c r="B342" s="900"/>
      <c r="C342" s="900" t="s">
        <v>1293</v>
      </c>
      <c r="D342" s="841" t="s">
        <v>243</v>
      </c>
      <c r="E342" s="900" t="s">
        <v>1303</v>
      </c>
      <c r="F342" s="900" t="s">
        <v>1300</v>
      </c>
      <c r="G342" s="1033">
        <f>1-(G340-G341)/G340</f>
        <v>0.77954920285871354</v>
      </c>
      <c r="H342" s="1033">
        <f t="shared" ref="H342:U342" si="31">1-(H340-H341)/H340</f>
        <v>0.97467672413793105</v>
      </c>
      <c r="I342" s="1033">
        <f t="shared" si="31"/>
        <v>0.92515592515592515</v>
      </c>
      <c r="J342" s="1033">
        <f t="shared" si="31"/>
        <v>0.92307692307692313</v>
      </c>
      <c r="K342" s="1033">
        <f t="shared" si="31"/>
        <v>0.92682926829268297</v>
      </c>
      <c r="L342" s="1033">
        <f t="shared" si="31"/>
        <v>1</v>
      </c>
      <c r="M342" s="1033">
        <f t="shared" si="31"/>
        <v>0.95522388059701491</v>
      </c>
      <c r="N342" s="1033">
        <f t="shared" si="31"/>
        <v>0.96350364963503654</v>
      </c>
      <c r="O342" s="1033">
        <f t="shared" si="31"/>
        <v>0.90132433134250844</v>
      </c>
      <c r="P342" s="1033">
        <f t="shared" si="31"/>
        <v>0.91868254558987716</v>
      </c>
      <c r="Q342" s="1033">
        <f t="shared" si="31"/>
        <v>0.78753993610223638</v>
      </c>
      <c r="R342" s="1033">
        <f t="shared" si="31"/>
        <v>0.89411764705882357</v>
      </c>
      <c r="S342" s="1033">
        <f t="shared" si="31"/>
        <v>0.94100294985250743</v>
      </c>
      <c r="T342" s="1033">
        <f t="shared" si="31"/>
        <v>0.93170866033319566</v>
      </c>
      <c r="U342" s="1033">
        <f t="shared" si="31"/>
        <v>0.89715014601725351</v>
      </c>
      <c r="V342" s="841" t="str">
        <f t="shared" si="29"/>
        <v>2020/21Outputs - reliabilityGuaranteed Standards of Performance (GSoP)% of Payments made vs Payments owed</v>
      </c>
    </row>
    <row r="343" spans="1:22" ht="18" customHeight="1">
      <c r="A343" s="900" t="s">
        <v>126</v>
      </c>
      <c r="B343" s="900" t="s">
        <v>256</v>
      </c>
      <c r="C343" s="900" t="s">
        <v>1293</v>
      </c>
      <c r="D343" t="s">
        <v>243</v>
      </c>
      <c r="E343" s="900" t="s">
        <v>1303</v>
      </c>
      <c r="F343" s="900" t="s">
        <v>1300</v>
      </c>
      <c r="G343" s="829">
        <f t="shared" ref="G343:U343" si="32">1-(G338-G339)/G338</f>
        <v>1.0033018867924528</v>
      </c>
      <c r="H343" s="829">
        <f t="shared" si="32"/>
        <v>1</v>
      </c>
      <c r="I343" s="829">
        <f t="shared" si="32"/>
        <v>1.0136674259681093</v>
      </c>
      <c r="J343" s="829">
        <f t="shared" si="32"/>
        <v>1</v>
      </c>
      <c r="K343" s="829">
        <f t="shared" si="32"/>
        <v>1</v>
      </c>
      <c r="L343" s="829">
        <f t="shared" si="32"/>
        <v>1</v>
      </c>
      <c r="M343" s="829">
        <f t="shared" si="32"/>
        <v>1</v>
      </c>
      <c r="N343" s="829">
        <f t="shared" si="32"/>
        <v>1</v>
      </c>
      <c r="O343" s="829">
        <f t="shared" si="32"/>
        <v>1</v>
      </c>
      <c r="P343" s="829">
        <f t="shared" si="32"/>
        <v>1</v>
      </c>
      <c r="Q343" s="829">
        <f t="shared" si="32"/>
        <v>1</v>
      </c>
      <c r="R343" s="829">
        <f t="shared" si="32"/>
        <v>1</v>
      </c>
      <c r="S343" s="829">
        <f t="shared" si="32"/>
        <v>1</v>
      </c>
      <c r="T343" s="829">
        <f t="shared" si="32"/>
        <v>1</v>
      </c>
      <c r="U343" s="829">
        <f t="shared" si="32"/>
        <v>1.0011987263532498</v>
      </c>
      <c r="V343" s="841" t="str">
        <f t="shared" si="29"/>
        <v>2020/21Regulation 19 (Payments owed under the Guaranteed Standards)Outputs - reliabilityGuaranteed Standards of Performance (GSoP)% of Payments made vs Payments owed</v>
      </c>
    </row>
    <row r="344" spans="1:22" ht="18" customHeight="1">
      <c r="A344" s="900" t="s">
        <v>142</v>
      </c>
      <c r="B344" s="900" t="s">
        <v>245</v>
      </c>
      <c r="C344" s="900" t="s">
        <v>1293</v>
      </c>
      <c r="D344" t="s">
        <v>243</v>
      </c>
      <c r="E344" t="s">
        <v>257</v>
      </c>
      <c r="F344" t="s">
        <v>1299</v>
      </c>
      <c r="G344" s="229" cm="1">
        <f t="array" ref="G344:T366">TRANSPOSE('Ch2 outputs - reliability'!E325:AA338)</f>
        <v>4321</v>
      </c>
      <c r="H344" s="229">
        <v>11407</v>
      </c>
      <c r="I344" s="229">
        <v>6259</v>
      </c>
      <c r="J344" s="229">
        <v>327</v>
      </c>
      <c r="K344" s="229">
        <v>193</v>
      </c>
      <c r="L344" s="229">
        <v>30</v>
      </c>
      <c r="M344" s="229">
        <v>467</v>
      </c>
      <c r="N344" s="229">
        <v>1168</v>
      </c>
      <c r="O344" s="229">
        <v>2858</v>
      </c>
      <c r="P344" s="229">
        <v>4685</v>
      </c>
      <c r="Q344" s="229">
        <v>307</v>
      </c>
      <c r="R344" s="229">
        <v>787</v>
      </c>
      <c r="S344" s="229">
        <v>3726</v>
      </c>
      <c r="T344" s="229">
        <v>8206</v>
      </c>
      <c r="U344">
        <f>AVERAGE(G344:T344)</f>
        <v>3195.7857142857142</v>
      </c>
      <c r="V344" s="841" t="str">
        <f t="shared" si="29"/>
        <v>2021/22Regulation 5 (Supply Restoration: Normal Conditions)*Outputs - reliabilityGuaranteed Standards of Performance (GSoP)Number of valid payments owed</v>
      </c>
    </row>
    <row r="345" spans="1:22" ht="18" customHeight="1">
      <c r="A345" s="900" t="s">
        <v>142</v>
      </c>
      <c r="B345" s="900" t="s">
        <v>245</v>
      </c>
      <c r="C345" s="900" t="s">
        <v>1293</v>
      </c>
      <c r="D345" t="s">
        <v>243</v>
      </c>
      <c r="E345" t="s">
        <v>258</v>
      </c>
      <c r="F345" t="s">
        <v>1300</v>
      </c>
      <c r="G345" s="829">
        <v>1</v>
      </c>
      <c r="H345" s="829">
        <v>1.1126501271149294</v>
      </c>
      <c r="I345" s="829">
        <v>0.77648186611279757</v>
      </c>
      <c r="J345" s="829">
        <v>1</v>
      </c>
      <c r="K345" s="829">
        <v>1</v>
      </c>
      <c r="L345" s="829">
        <v>1</v>
      </c>
      <c r="M345" s="829">
        <v>1</v>
      </c>
      <c r="N345" s="829">
        <v>1</v>
      </c>
      <c r="O345" s="829">
        <v>1</v>
      </c>
      <c r="P345" s="829">
        <v>1</v>
      </c>
      <c r="Q345" s="829">
        <v>1</v>
      </c>
      <c r="R345" s="829">
        <v>1</v>
      </c>
      <c r="S345" s="829">
        <v>1.191358024691358</v>
      </c>
      <c r="T345" s="829">
        <v>0.99975627589568605</v>
      </c>
      <c r="U345" s="829">
        <v>1.0133434657249503</v>
      </c>
      <c r="V345" s="841" t="str">
        <f t="shared" si="29"/>
        <v>2021/22Regulation 5 (Supply Restoration: Normal Conditions)*Outputs - reliabilityGuaranteed Standards of Performance (GSoP)Mandatory payments vs valid payments owed</v>
      </c>
    </row>
    <row r="346" spans="1:22" ht="18" customHeight="1">
      <c r="A346" s="900" t="s">
        <v>142</v>
      </c>
      <c r="B346" s="900" t="s">
        <v>246</v>
      </c>
      <c r="C346" s="900" t="s">
        <v>1293</v>
      </c>
      <c r="D346" t="s">
        <v>243</v>
      </c>
      <c r="E346" t="s">
        <v>257</v>
      </c>
      <c r="F346" t="s">
        <v>1299</v>
      </c>
      <c r="G346" s="229">
        <v>0</v>
      </c>
      <c r="H346" s="229">
        <v>0</v>
      </c>
      <c r="I346" s="229">
        <v>4</v>
      </c>
      <c r="J346" s="229">
        <v>0</v>
      </c>
      <c r="K346" s="229">
        <v>0</v>
      </c>
      <c r="L346" s="229">
        <v>0</v>
      </c>
      <c r="M346" s="229">
        <v>0</v>
      </c>
      <c r="N346" s="229">
        <v>0</v>
      </c>
      <c r="O346" s="229">
        <v>0</v>
      </c>
      <c r="P346" s="229">
        <v>0</v>
      </c>
      <c r="Q346" s="229">
        <v>0</v>
      </c>
      <c r="R346" s="229">
        <v>0</v>
      </c>
      <c r="S346" s="229">
        <v>0</v>
      </c>
      <c r="T346" s="229">
        <v>0</v>
      </c>
      <c r="U346">
        <f>AVERAGE(G346:T346)</f>
        <v>0.2857142857142857</v>
      </c>
      <c r="V346" s="841" t="str">
        <f t="shared" si="29"/>
        <v>2021/22Regulation 6 (Supply Restoration: Normal Conditions - 5,000 or more customers' premises interrupted)Outputs - reliabilityGuaranteed Standards of Performance (GSoP)Number of valid payments owed</v>
      </c>
    </row>
    <row r="347" spans="1:22" ht="18" customHeight="1">
      <c r="A347" s="900" t="s">
        <v>142</v>
      </c>
      <c r="B347" s="900" t="s">
        <v>246</v>
      </c>
      <c r="C347" s="900" t="s">
        <v>1293</v>
      </c>
      <c r="D347" t="s">
        <v>243</v>
      </c>
      <c r="E347" t="s">
        <v>258</v>
      </c>
      <c r="F347" t="s">
        <v>1300</v>
      </c>
      <c r="G347" s="829" t="str">
        <v>N/A</v>
      </c>
      <c r="H347" s="829" t="str">
        <v>N/A</v>
      </c>
      <c r="I347" s="829">
        <v>1</v>
      </c>
      <c r="J347" s="829" t="str">
        <v>N/A</v>
      </c>
      <c r="K347" s="829" t="str">
        <v>N/A</v>
      </c>
      <c r="L347" s="829" t="str">
        <v>N/A</v>
      </c>
      <c r="M347" s="829" t="str">
        <v>N/A</v>
      </c>
      <c r="N347" s="829" t="str">
        <v>N/A</v>
      </c>
      <c r="O347" s="829" t="str">
        <v>N/A</v>
      </c>
      <c r="P347" s="829" t="str">
        <v>N/A</v>
      </c>
      <c r="Q347" s="829" t="str">
        <v>N/A</v>
      </c>
      <c r="R347" s="829" t="str">
        <v>N/A</v>
      </c>
      <c r="S347" s="829" t="str">
        <v>N/A</v>
      </c>
      <c r="T347" s="829" t="str">
        <v>N/A</v>
      </c>
      <c r="U347" s="829">
        <v>1</v>
      </c>
      <c r="V347" s="841" t="str">
        <f t="shared" si="29"/>
        <v>2021/22Regulation 6 (Supply Restoration: Normal Conditions - 5,000 or more customers' premises interrupted)Outputs - reliabilityGuaranteed Standards of Performance (GSoP)Mandatory payments vs valid payments owed</v>
      </c>
    </row>
    <row r="348" spans="1:22" ht="18" customHeight="1">
      <c r="A348" s="900" t="s">
        <v>142</v>
      </c>
      <c r="B348" s="900" t="s">
        <v>247</v>
      </c>
      <c r="C348" s="900" t="s">
        <v>1293</v>
      </c>
      <c r="D348" t="s">
        <v>243</v>
      </c>
      <c r="E348" t="s">
        <v>257</v>
      </c>
      <c r="F348" t="s">
        <v>1299</v>
      </c>
      <c r="G348" s="229">
        <v>564</v>
      </c>
      <c r="H348" s="229">
        <v>14116</v>
      </c>
      <c r="I348" s="229">
        <v>383</v>
      </c>
      <c r="J348" s="229">
        <v>0</v>
      </c>
      <c r="K348" s="229">
        <v>281</v>
      </c>
      <c r="L348" s="229">
        <v>0</v>
      </c>
      <c r="M348" s="229">
        <v>0</v>
      </c>
      <c r="N348" s="229">
        <v>0</v>
      </c>
      <c r="O348" s="229">
        <v>0</v>
      </c>
      <c r="P348" s="229">
        <v>0</v>
      </c>
      <c r="Q348" s="229">
        <v>1</v>
      </c>
      <c r="R348" s="229">
        <v>215</v>
      </c>
      <c r="S348" s="229">
        <v>13</v>
      </c>
      <c r="T348" s="229">
        <v>55</v>
      </c>
      <c r="U348" s="229">
        <f>AVERAGE(G348:T348)</f>
        <v>1116.2857142857142</v>
      </c>
      <c r="V348" s="841" t="str">
        <f t="shared" si="29"/>
        <v>2021/22Regulation 7(1) - Supply Restoration: Category 1 Severe Weather Conditions*Outputs - reliabilityGuaranteed Standards of Performance (GSoP)Number of valid payments owed</v>
      </c>
    </row>
    <row r="349" spans="1:22" ht="18" customHeight="1">
      <c r="A349" s="900" t="s">
        <v>142</v>
      </c>
      <c r="B349" s="900" t="s">
        <v>247</v>
      </c>
      <c r="C349" s="900" t="s">
        <v>1293</v>
      </c>
      <c r="D349" t="s">
        <v>243</v>
      </c>
      <c r="E349" t="s">
        <v>258</v>
      </c>
      <c r="F349" t="s">
        <v>1300</v>
      </c>
      <c r="G349" s="829">
        <v>1</v>
      </c>
      <c r="H349" s="829">
        <v>1</v>
      </c>
      <c r="I349" s="829">
        <v>1</v>
      </c>
      <c r="J349" s="829" t="str">
        <v>N/A</v>
      </c>
      <c r="K349" s="829">
        <v>1</v>
      </c>
      <c r="L349" s="829" t="str">
        <v>N/A</v>
      </c>
      <c r="M349" s="829" t="str">
        <v>N/A</v>
      </c>
      <c r="N349" s="829" t="str">
        <v>N/A</v>
      </c>
      <c r="O349" s="829" t="str">
        <v>N/A</v>
      </c>
      <c r="P349" s="829" t="str">
        <v>N/A</v>
      </c>
      <c r="Q349" s="829">
        <v>1</v>
      </c>
      <c r="R349" s="829">
        <v>1</v>
      </c>
      <c r="S349" s="829">
        <v>1</v>
      </c>
      <c r="T349" s="829">
        <v>1</v>
      </c>
      <c r="U349" s="829">
        <v>1</v>
      </c>
      <c r="V349" s="841" t="str">
        <f t="shared" si="29"/>
        <v>2021/22Regulation 7(1) - Supply Restoration: Category 1 Severe Weather Conditions*Outputs - reliabilityGuaranteed Standards of Performance (GSoP)Mandatory payments vs valid payments owed</v>
      </c>
    </row>
    <row r="350" spans="1:22" ht="18" customHeight="1">
      <c r="A350" s="900" t="s">
        <v>142</v>
      </c>
      <c r="B350" s="900" t="s">
        <v>248</v>
      </c>
      <c r="C350" s="900" t="s">
        <v>1293</v>
      </c>
      <c r="D350" t="s">
        <v>243</v>
      </c>
      <c r="E350" t="s">
        <v>257</v>
      </c>
      <c r="F350" t="s">
        <v>1299</v>
      </c>
      <c r="G350" s="229">
        <v>27666</v>
      </c>
      <c r="H350" s="229">
        <v>108093</v>
      </c>
      <c r="I350" s="229">
        <v>4736</v>
      </c>
      <c r="J350" s="229">
        <v>2353</v>
      </c>
      <c r="K350" s="229">
        <v>0</v>
      </c>
      <c r="L350" s="229">
        <v>239</v>
      </c>
      <c r="M350" s="229">
        <v>0</v>
      </c>
      <c r="N350" s="229">
        <v>0</v>
      </c>
      <c r="O350" s="229">
        <v>0</v>
      </c>
      <c r="P350" s="229">
        <v>9875</v>
      </c>
      <c r="Q350" s="229">
        <v>20258</v>
      </c>
      <c r="R350" s="229">
        <v>6053</v>
      </c>
      <c r="S350" s="229">
        <v>135731</v>
      </c>
      <c r="T350" s="229">
        <v>48073</v>
      </c>
      <c r="U350">
        <f>AVERAGE(G350:T350)</f>
        <v>25934.071428571428</v>
      </c>
      <c r="V350" s="841" t="str">
        <f t="shared" si="29"/>
        <v>2021/22Regulation 7(2) - Supply Restoration: Category 2 Severe Weather Conditions*Outputs - reliabilityGuaranteed Standards of Performance (GSoP)Number of valid payments owed</v>
      </c>
    </row>
    <row r="351" spans="1:22" ht="18" customHeight="1">
      <c r="A351" s="900" t="s">
        <v>142</v>
      </c>
      <c r="B351" s="900" t="s">
        <v>248</v>
      </c>
      <c r="C351" s="900" t="s">
        <v>1293</v>
      </c>
      <c r="D351" t="s">
        <v>243</v>
      </c>
      <c r="E351" t="s">
        <v>258</v>
      </c>
      <c r="F351" t="s">
        <v>1300</v>
      </c>
      <c r="G351" s="829">
        <v>1</v>
      </c>
      <c r="H351" s="829">
        <v>1</v>
      </c>
      <c r="I351" s="829">
        <v>1</v>
      </c>
      <c r="J351" s="829">
        <v>1</v>
      </c>
      <c r="K351" s="829" t="str">
        <v>N/A</v>
      </c>
      <c r="L351" s="829">
        <v>1</v>
      </c>
      <c r="M351" s="829" t="str">
        <v>N/A</v>
      </c>
      <c r="N351" s="829" t="str">
        <v>N/A</v>
      </c>
      <c r="O351" s="829" t="str">
        <v>N/A</v>
      </c>
      <c r="P351" s="829">
        <v>1</v>
      </c>
      <c r="Q351" s="829">
        <v>1</v>
      </c>
      <c r="R351" s="829">
        <v>1</v>
      </c>
      <c r="S351" s="829">
        <v>1</v>
      </c>
      <c r="T351" s="829">
        <v>1</v>
      </c>
      <c r="U351" s="829">
        <v>1</v>
      </c>
      <c r="V351" s="841" t="str">
        <f t="shared" si="29"/>
        <v>2021/22Regulation 7(2) - Supply Restoration: Category 2 Severe Weather Conditions*Outputs - reliabilityGuaranteed Standards of Performance (GSoP)Mandatory payments vs valid payments owed</v>
      </c>
    </row>
    <row r="352" spans="1:22" ht="18" customHeight="1">
      <c r="A352" s="900" t="s">
        <v>142</v>
      </c>
      <c r="B352" s="900" t="s">
        <v>249</v>
      </c>
      <c r="C352" s="900" t="s">
        <v>1293</v>
      </c>
      <c r="D352" t="s">
        <v>243</v>
      </c>
      <c r="E352" t="s">
        <v>257</v>
      </c>
      <c r="F352" t="s">
        <v>1299</v>
      </c>
      <c r="G352" s="229">
        <v>0</v>
      </c>
      <c r="H352" s="229">
        <v>0</v>
      </c>
      <c r="I352" s="229">
        <v>0</v>
      </c>
      <c r="J352" s="229">
        <v>0</v>
      </c>
      <c r="K352" s="229">
        <v>0</v>
      </c>
      <c r="L352" s="229">
        <v>0</v>
      </c>
      <c r="M352" s="229">
        <v>16277</v>
      </c>
      <c r="N352" s="229">
        <v>0</v>
      </c>
      <c r="O352" s="229">
        <v>5749</v>
      </c>
      <c r="P352" s="229">
        <v>0</v>
      </c>
      <c r="Q352" s="229">
        <v>0</v>
      </c>
      <c r="R352" s="229">
        <v>0</v>
      </c>
      <c r="S352" s="229">
        <v>0</v>
      </c>
      <c r="T352" s="229">
        <v>0</v>
      </c>
      <c r="U352">
        <f>AVERAGE(G352:T352)</f>
        <v>1573.2857142857142</v>
      </c>
      <c r="V352" s="841" t="str">
        <f t="shared" si="29"/>
        <v>2021/22Regulation 7(3) - Supply Restoration: Category 3 Severe Weather Conditions*Outputs - reliabilityGuaranteed Standards of Performance (GSoP)Number of valid payments owed</v>
      </c>
    </row>
    <row r="353" spans="1:22" ht="18" customHeight="1">
      <c r="A353" s="900" t="s">
        <v>142</v>
      </c>
      <c r="B353" s="900" t="s">
        <v>249</v>
      </c>
      <c r="C353" s="900" t="s">
        <v>1293</v>
      </c>
      <c r="D353" t="s">
        <v>243</v>
      </c>
      <c r="E353" t="s">
        <v>258</v>
      </c>
      <c r="F353" t="s">
        <v>1300</v>
      </c>
      <c r="G353" s="829" t="str">
        <v>N/A</v>
      </c>
      <c r="H353" s="829" t="str">
        <v>N/A</v>
      </c>
      <c r="I353" s="829" t="str">
        <v>N/A</v>
      </c>
      <c r="J353" s="829" t="str">
        <v>N/A</v>
      </c>
      <c r="K353" s="829" t="str">
        <v>N/A</v>
      </c>
      <c r="L353" s="829" t="str">
        <v>N/A</v>
      </c>
      <c r="M353" s="829">
        <v>1</v>
      </c>
      <c r="N353" s="829" t="str">
        <v>N/A</v>
      </c>
      <c r="O353" s="829">
        <v>1</v>
      </c>
      <c r="P353" s="829" t="str">
        <v>N/A</v>
      </c>
      <c r="Q353" s="829" t="str">
        <v>N/A</v>
      </c>
      <c r="R353" s="829" t="str">
        <v>N/A</v>
      </c>
      <c r="S353" s="829" t="str">
        <v>N/A</v>
      </c>
      <c r="T353" s="829" t="str">
        <v>N/A</v>
      </c>
      <c r="U353" s="829">
        <v>1</v>
      </c>
      <c r="V353" s="841" t="str">
        <f t="shared" si="29"/>
        <v>2021/22Regulation 7(3) - Supply Restoration: Category 3 Severe Weather Conditions*Outputs - reliabilityGuaranteed Standards of Performance (GSoP)Mandatory payments vs valid payments owed</v>
      </c>
    </row>
    <row r="354" spans="1:22" ht="18" customHeight="1">
      <c r="A354" s="900" t="s">
        <v>142</v>
      </c>
      <c r="B354" s="900" t="s">
        <v>250</v>
      </c>
      <c r="C354" s="900" t="s">
        <v>1293</v>
      </c>
      <c r="D354" t="s">
        <v>243</v>
      </c>
      <c r="E354" t="s">
        <v>257</v>
      </c>
      <c r="F354" t="s">
        <v>1299</v>
      </c>
      <c r="G354" s="229">
        <v>0</v>
      </c>
      <c r="H354" s="229">
        <v>0</v>
      </c>
      <c r="I354" s="229">
        <v>0</v>
      </c>
      <c r="J354" s="229">
        <v>0</v>
      </c>
      <c r="K354" s="229">
        <v>0</v>
      </c>
      <c r="L354" s="229">
        <v>0</v>
      </c>
      <c r="M354" s="229">
        <v>0</v>
      </c>
      <c r="N354" s="229">
        <v>0</v>
      </c>
      <c r="O354" s="229">
        <v>0</v>
      </c>
      <c r="P354" s="229">
        <v>0</v>
      </c>
      <c r="Q354" s="229">
        <v>0</v>
      </c>
      <c r="R354" s="229">
        <v>0</v>
      </c>
      <c r="S354" s="229">
        <v>0</v>
      </c>
      <c r="T354" s="229">
        <v>0</v>
      </c>
      <c r="U354" s="901">
        <f>AVERAGE(G354:T354)</f>
        <v>0</v>
      </c>
      <c r="V354" s="841" t="str">
        <f t="shared" si="29"/>
        <v>2021/22Regulation 8 (Supply Restoration: Rota Disconnection)Outputs - reliabilityGuaranteed Standards of Performance (GSoP)Number of valid payments owed</v>
      </c>
    </row>
    <row r="355" spans="1:22" ht="18" customHeight="1">
      <c r="A355" s="900" t="s">
        <v>142</v>
      </c>
      <c r="B355" s="900" t="s">
        <v>250</v>
      </c>
      <c r="C355" s="900" t="s">
        <v>1293</v>
      </c>
      <c r="D355" t="s">
        <v>243</v>
      </c>
      <c r="E355" t="s">
        <v>258</v>
      </c>
      <c r="F355" t="s">
        <v>1300</v>
      </c>
      <c r="G355" s="829" t="str">
        <v>N/A</v>
      </c>
      <c r="H355" s="829" t="str">
        <v>N/A</v>
      </c>
      <c r="I355" s="829" t="str">
        <v>N/A</v>
      </c>
      <c r="J355" s="829" t="str">
        <v>N/A</v>
      </c>
      <c r="K355" s="829" t="str">
        <v>N/A</v>
      </c>
      <c r="L355" s="829" t="str">
        <v>N/A</v>
      </c>
      <c r="M355" s="829" t="str">
        <v>N/A</v>
      </c>
      <c r="N355" s="829" t="str">
        <v>N/A</v>
      </c>
      <c r="O355" s="829" t="str">
        <v>N/A</v>
      </c>
      <c r="P355" s="829" t="str">
        <v>N/A</v>
      </c>
      <c r="Q355" s="829" t="str">
        <v>N/A</v>
      </c>
      <c r="R355" s="829" t="str">
        <v>N/A</v>
      </c>
      <c r="S355" s="829" t="str">
        <v>N/A</v>
      </c>
      <c r="T355" s="829" t="str">
        <v>N/A</v>
      </c>
      <c r="U355" s="829" t="s">
        <v>210</v>
      </c>
      <c r="V355" s="841" t="str">
        <f t="shared" si="29"/>
        <v>2021/22Regulation 8 (Supply Restoration: Rota Disconnection)Outputs - reliabilityGuaranteed Standards of Performance (GSoP)Mandatory payments vs valid payments owed</v>
      </c>
    </row>
    <row r="356" spans="1:22" ht="18" customHeight="1">
      <c r="A356" s="900" t="s">
        <v>142</v>
      </c>
      <c r="B356" s="900" t="s">
        <v>251</v>
      </c>
      <c r="C356" s="900" t="s">
        <v>1293</v>
      </c>
      <c r="D356" t="s">
        <v>243</v>
      </c>
      <c r="E356" t="s">
        <v>257</v>
      </c>
      <c r="F356" t="s">
        <v>1299</v>
      </c>
      <c r="G356" s="229">
        <v>1</v>
      </c>
      <c r="H356" s="229">
        <v>79</v>
      </c>
      <c r="I356" s="229">
        <v>123</v>
      </c>
      <c r="J356" s="229">
        <v>8</v>
      </c>
      <c r="K356" s="229">
        <v>2</v>
      </c>
      <c r="L356" s="229">
        <v>0</v>
      </c>
      <c r="M356" s="229">
        <v>9</v>
      </c>
      <c r="N356" s="229">
        <v>9</v>
      </c>
      <c r="O356" s="229">
        <v>18</v>
      </c>
      <c r="P356" s="229">
        <v>25</v>
      </c>
      <c r="Q356" s="229">
        <v>5</v>
      </c>
      <c r="R356" s="229">
        <v>8</v>
      </c>
      <c r="S356" s="229">
        <v>3</v>
      </c>
      <c r="T356" s="229">
        <v>52</v>
      </c>
      <c r="U356">
        <f>AVERAGE(G356:T356)</f>
        <v>24.428571428571427</v>
      </c>
      <c r="V356" s="841" t="str">
        <f t="shared" ref="V356:V372" si="33">CONCATENATE(A356,B356,C356,D356,E356)</f>
        <v>2021/22Regulation 10 (Supply Restoration: Multiple interruptions)Outputs - reliabilityGuaranteed Standards of Performance (GSoP)Number of valid payments owed</v>
      </c>
    </row>
    <row r="357" spans="1:22" ht="18" customHeight="1">
      <c r="A357" s="900" t="s">
        <v>142</v>
      </c>
      <c r="B357" s="900" t="s">
        <v>251</v>
      </c>
      <c r="C357" s="900" t="s">
        <v>1293</v>
      </c>
      <c r="D357" t="s">
        <v>243</v>
      </c>
      <c r="E357" t="s">
        <v>258</v>
      </c>
      <c r="F357" t="s">
        <v>1300</v>
      </c>
      <c r="G357" s="829">
        <v>1</v>
      </c>
      <c r="H357" s="829">
        <v>1</v>
      </c>
      <c r="I357" s="829">
        <v>1</v>
      </c>
      <c r="J357" s="829">
        <v>1</v>
      </c>
      <c r="K357" s="829">
        <v>1</v>
      </c>
      <c r="L357" s="829" t="str">
        <v>N/A</v>
      </c>
      <c r="M357" s="829">
        <v>1</v>
      </c>
      <c r="N357" s="829">
        <v>1</v>
      </c>
      <c r="O357" s="829">
        <v>1</v>
      </c>
      <c r="P357" s="829">
        <v>1</v>
      </c>
      <c r="Q357" s="829">
        <v>1</v>
      </c>
      <c r="R357" s="829">
        <v>1</v>
      </c>
      <c r="S357" s="829">
        <v>1</v>
      </c>
      <c r="T357" s="829">
        <v>1</v>
      </c>
      <c r="U357" s="1034">
        <v>0.2857142857142857</v>
      </c>
      <c r="V357" s="841" t="str">
        <f>CONCATENATE(A357,B357,C357,D357,E357)</f>
        <v>2021/22Regulation 10 (Supply Restoration: Multiple interruptions)Outputs - reliabilityGuaranteed Standards of Performance (GSoP)Mandatory payments vs valid payments owed</v>
      </c>
    </row>
    <row r="358" spans="1:22" ht="18" customHeight="1">
      <c r="A358" s="900" t="s">
        <v>142</v>
      </c>
      <c r="B358" s="900" t="s">
        <v>252</v>
      </c>
      <c r="C358" s="900" t="s">
        <v>1293</v>
      </c>
      <c r="D358" t="s">
        <v>243</v>
      </c>
      <c r="E358" t="s">
        <v>257</v>
      </c>
      <c r="F358" t="s">
        <v>1299</v>
      </c>
      <c r="G358" s="229">
        <v>25</v>
      </c>
      <c r="H358" s="229">
        <v>5</v>
      </c>
      <c r="I358" s="229">
        <v>3</v>
      </c>
      <c r="J358" s="229">
        <v>0</v>
      </c>
      <c r="K358" s="229">
        <v>2</v>
      </c>
      <c r="L358" s="229">
        <v>1</v>
      </c>
      <c r="M358" s="229">
        <v>1</v>
      </c>
      <c r="N358" s="229">
        <v>42</v>
      </c>
      <c r="O358" s="229">
        <v>44</v>
      </c>
      <c r="P358" s="229">
        <v>52</v>
      </c>
      <c r="Q358" s="229">
        <v>1</v>
      </c>
      <c r="R358" s="229">
        <v>8</v>
      </c>
      <c r="S358" s="229">
        <v>14</v>
      </c>
      <c r="T358" s="229">
        <v>10</v>
      </c>
      <c r="U358">
        <f>AVERAGE(G358:T358)</f>
        <v>14.857142857142858</v>
      </c>
      <c r="V358" s="841" t="str">
        <f>CONCATENATE(A358,B358,C358,D358,E358)</f>
        <v>2021/22Regulation 11 (Responding to Operation of Distributor's Fuse)Outputs - reliabilityGuaranteed Standards of Performance (GSoP)Number of valid payments owed</v>
      </c>
    </row>
    <row r="359" spans="1:22" ht="18" customHeight="1">
      <c r="A359" s="900" t="s">
        <v>142</v>
      </c>
      <c r="B359" s="900" t="s">
        <v>252</v>
      </c>
      <c r="C359" s="900" t="s">
        <v>1293</v>
      </c>
      <c r="D359" t="s">
        <v>243</v>
      </c>
      <c r="E359" t="s">
        <v>258</v>
      </c>
      <c r="F359" t="s">
        <v>1300</v>
      </c>
      <c r="G359" s="829">
        <v>1</v>
      </c>
      <c r="H359" s="829">
        <v>1</v>
      </c>
      <c r="I359" s="829">
        <v>1</v>
      </c>
      <c r="J359" s="829" t="str">
        <v>N/A</v>
      </c>
      <c r="K359" s="829">
        <v>1</v>
      </c>
      <c r="L359" s="829">
        <v>1</v>
      </c>
      <c r="M359" s="829">
        <v>1</v>
      </c>
      <c r="N359" s="829">
        <v>1</v>
      </c>
      <c r="O359" s="829">
        <v>1</v>
      </c>
      <c r="P359" s="829">
        <v>1</v>
      </c>
      <c r="Q359" s="829">
        <v>1</v>
      </c>
      <c r="R359" s="829">
        <v>1</v>
      </c>
      <c r="S359" s="829">
        <v>1</v>
      </c>
      <c r="T359" s="829">
        <v>1</v>
      </c>
      <c r="U359" s="829">
        <v>1</v>
      </c>
      <c r="V359" s="841" t="str">
        <f>CONCATENATE(A359,B359,C359,D359,E359)</f>
        <v>2021/22Regulation 11 (Responding to Operation of Distributor's Fuse)Outputs - reliabilityGuaranteed Standards of Performance (GSoP)Mandatory payments vs valid payments owed</v>
      </c>
    </row>
    <row r="360" spans="1:22" ht="18" customHeight="1">
      <c r="A360" s="900" t="s">
        <v>142</v>
      </c>
      <c r="B360" s="900" t="s">
        <v>253</v>
      </c>
      <c r="C360" s="900" t="s">
        <v>1293</v>
      </c>
      <c r="D360" t="s">
        <v>243</v>
      </c>
      <c r="E360" t="s">
        <v>257</v>
      </c>
      <c r="F360" t="s">
        <v>1299</v>
      </c>
      <c r="G360" s="229">
        <v>363</v>
      </c>
      <c r="H360" s="229">
        <v>13</v>
      </c>
      <c r="I360" s="229">
        <v>22</v>
      </c>
      <c r="J360" s="229">
        <v>2</v>
      </c>
      <c r="K360" s="229">
        <v>0</v>
      </c>
      <c r="L360" s="229">
        <v>2</v>
      </c>
      <c r="M360" s="229">
        <v>10</v>
      </c>
      <c r="N360" s="229">
        <v>8</v>
      </c>
      <c r="O360" s="229">
        <v>252</v>
      </c>
      <c r="P360" s="229">
        <v>244</v>
      </c>
      <c r="Q360" s="229">
        <v>71</v>
      </c>
      <c r="R360" s="229">
        <v>102</v>
      </c>
      <c r="S360" s="229">
        <v>88</v>
      </c>
      <c r="T360" s="229">
        <v>274</v>
      </c>
      <c r="U360">
        <f>AVERAGE(G360:T360)</f>
        <v>103.64285714285714</v>
      </c>
      <c r="V360" s="841" t="str">
        <f>CONCATENATE(A360,B360,C360,D360,E360)</f>
        <v>2021/22Regulation 12 (Notice of Supply Interruption )Outputs - reliabilityGuaranteed Standards of Performance (GSoP)Number of valid payments owed</v>
      </c>
    </row>
    <row r="361" spans="1:22" ht="18" customHeight="1">
      <c r="A361" s="900" t="s">
        <v>142</v>
      </c>
      <c r="B361" s="900" t="s">
        <v>253</v>
      </c>
      <c r="C361" s="900" t="s">
        <v>1293</v>
      </c>
      <c r="D361" t="s">
        <v>243</v>
      </c>
      <c r="E361" t="s">
        <v>258</v>
      </c>
      <c r="F361" t="s">
        <v>1300</v>
      </c>
      <c r="G361" s="829">
        <v>1</v>
      </c>
      <c r="H361" s="829">
        <v>1</v>
      </c>
      <c r="I361" s="829">
        <v>1</v>
      </c>
      <c r="J361" s="829">
        <v>1</v>
      </c>
      <c r="K361" s="829" t="str">
        <v>N/A</v>
      </c>
      <c r="L361" s="829">
        <v>1</v>
      </c>
      <c r="M361" s="829">
        <v>1</v>
      </c>
      <c r="N361" s="829">
        <v>1</v>
      </c>
      <c r="O361" s="829">
        <v>1</v>
      </c>
      <c r="P361" s="829">
        <v>1</v>
      </c>
      <c r="Q361" s="829">
        <v>1</v>
      </c>
      <c r="R361" s="829">
        <v>1</v>
      </c>
      <c r="S361" s="829">
        <v>1</v>
      </c>
      <c r="T361" s="829">
        <v>1</v>
      </c>
      <c r="U361" s="829">
        <v>1</v>
      </c>
      <c r="V361" s="841" t="str">
        <f>CONCATENATE(A361,B361,C361,D361,E361)</f>
        <v>2021/22Regulation 12 (Notice of Supply Interruption )Outputs - reliabilityGuaranteed Standards of Performance (GSoP)Mandatory payments vs valid payments owed</v>
      </c>
    </row>
    <row r="362" spans="1:22" ht="18" customHeight="1">
      <c r="A362" s="900" t="s">
        <v>142</v>
      </c>
      <c r="B362" s="900" t="s">
        <v>254</v>
      </c>
      <c r="C362" s="900" t="s">
        <v>1293</v>
      </c>
      <c r="D362" t="s">
        <v>243</v>
      </c>
      <c r="E362" t="s">
        <v>821</v>
      </c>
      <c r="F362" t="s">
        <v>1299</v>
      </c>
      <c r="G362" s="229">
        <v>5</v>
      </c>
      <c r="H362" s="229">
        <v>0</v>
      </c>
      <c r="I362" s="229">
        <v>3</v>
      </c>
      <c r="J362" s="229">
        <v>0</v>
      </c>
      <c r="K362" s="229">
        <v>0</v>
      </c>
      <c r="L362" s="229">
        <v>0</v>
      </c>
      <c r="M362" s="229">
        <v>0</v>
      </c>
      <c r="N362" s="229">
        <v>0</v>
      </c>
      <c r="O362" s="229">
        <v>0</v>
      </c>
      <c r="P362" s="229">
        <v>0</v>
      </c>
      <c r="Q362" s="229">
        <v>0</v>
      </c>
      <c r="R362" s="229">
        <v>0</v>
      </c>
      <c r="S362" s="229">
        <v>0</v>
      </c>
      <c r="T362" s="229">
        <v>0</v>
      </c>
      <c r="U362">
        <f>AVERAGE(G362:T362)</f>
        <v>0.5714285714285714</v>
      </c>
      <c r="V362" s="841" t="str">
        <f t="shared" si="33"/>
        <v>2021/22Regulation 13 (Investigation of Voltage complaints)Outputs - reliabilityGuaranteed Standards of Performance (GSoP)Total Number of mandatory payments made</v>
      </c>
    </row>
    <row r="363" spans="1:22" ht="18" customHeight="1">
      <c r="A363" s="900" t="s">
        <v>142</v>
      </c>
      <c r="B363" s="900" t="s">
        <v>255</v>
      </c>
      <c r="C363" s="900" t="s">
        <v>1293</v>
      </c>
      <c r="D363" t="s">
        <v>243</v>
      </c>
      <c r="E363" t="s">
        <v>257</v>
      </c>
      <c r="F363" t="s">
        <v>1299</v>
      </c>
      <c r="G363" s="229">
        <v>396</v>
      </c>
      <c r="H363" s="229">
        <v>33</v>
      </c>
      <c r="I363" s="229">
        <v>102</v>
      </c>
      <c r="J363" s="229">
        <v>1</v>
      </c>
      <c r="K363" s="229">
        <v>0</v>
      </c>
      <c r="L363" s="229">
        <v>0</v>
      </c>
      <c r="M363" s="229">
        <v>0</v>
      </c>
      <c r="N363" s="229">
        <v>137</v>
      </c>
      <c r="O363" s="229">
        <v>393</v>
      </c>
      <c r="P363" s="229">
        <v>272</v>
      </c>
      <c r="Q363" s="229">
        <v>0</v>
      </c>
      <c r="R363" s="229">
        <v>0</v>
      </c>
      <c r="S363" s="229">
        <v>13</v>
      </c>
      <c r="T363" s="229">
        <v>36</v>
      </c>
      <c r="U363">
        <f>AVERAGE(G363:T363)</f>
        <v>98.785714285714292</v>
      </c>
      <c r="V363" s="841" t="str">
        <f t="shared" ref="V363:V370" si="34">CONCATENATE(A363,B363,C363,D363,E363)</f>
        <v>2021/22Regulation 17 (Making and Keeping Appointments)Outputs - reliabilityGuaranteed Standards of Performance (GSoP)Number of valid payments owed</v>
      </c>
    </row>
    <row r="364" spans="1:22" ht="18" customHeight="1">
      <c r="A364" s="900" t="s">
        <v>142</v>
      </c>
      <c r="B364" s="900" t="s">
        <v>255</v>
      </c>
      <c r="C364" s="900" t="s">
        <v>1293</v>
      </c>
      <c r="D364" t="s">
        <v>243</v>
      </c>
      <c r="E364" t="s">
        <v>258</v>
      </c>
      <c r="F364" t="s">
        <v>1300</v>
      </c>
      <c r="G364" s="829">
        <v>1</v>
      </c>
      <c r="H364" s="829">
        <v>1</v>
      </c>
      <c r="I364" s="829">
        <v>1</v>
      </c>
      <c r="J364" s="829">
        <v>1</v>
      </c>
      <c r="K364" s="829" t="str">
        <v>N/A</v>
      </c>
      <c r="L364" s="829" t="str">
        <v>N/A</v>
      </c>
      <c r="M364" s="829" t="str">
        <v>N/A</v>
      </c>
      <c r="N364" s="829">
        <v>1</v>
      </c>
      <c r="O364" s="829">
        <v>1</v>
      </c>
      <c r="P364" s="829">
        <v>1</v>
      </c>
      <c r="Q364" s="829" t="str">
        <v>N/A</v>
      </c>
      <c r="R364" s="829" t="str">
        <v>N/A</v>
      </c>
      <c r="S364" s="829">
        <v>1</v>
      </c>
      <c r="T364" s="829">
        <v>1</v>
      </c>
      <c r="U364" s="829">
        <v>1</v>
      </c>
      <c r="V364" s="841" t="str">
        <f t="shared" si="34"/>
        <v>2021/22Regulation 17 (Making and Keeping Appointments)Outputs - reliabilityGuaranteed Standards of Performance (GSoP)Mandatory payments vs valid payments owed</v>
      </c>
    </row>
    <row r="365" spans="1:22" ht="18" customHeight="1">
      <c r="A365" s="900" t="s">
        <v>142</v>
      </c>
      <c r="B365" s="900" t="s">
        <v>256</v>
      </c>
      <c r="C365" s="900" t="s">
        <v>1293</v>
      </c>
      <c r="D365" t="s">
        <v>243</v>
      </c>
      <c r="E365" t="s">
        <v>257</v>
      </c>
      <c r="F365" t="s">
        <v>1299</v>
      </c>
      <c r="G365" s="229">
        <v>3378</v>
      </c>
      <c r="H365" s="229">
        <v>28</v>
      </c>
      <c r="I365" s="229">
        <v>48</v>
      </c>
      <c r="J365" s="229">
        <v>0</v>
      </c>
      <c r="K365" s="229">
        <v>1</v>
      </c>
      <c r="L365" s="229">
        <v>0</v>
      </c>
      <c r="M365" s="229">
        <v>2</v>
      </c>
      <c r="N365" s="229">
        <v>7</v>
      </c>
      <c r="O365" s="229">
        <v>29</v>
      </c>
      <c r="P365" s="229">
        <v>14</v>
      </c>
      <c r="Q365" s="229">
        <v>0</v>
      </c>
      <c r="R365" s="229">
        <v>0</v>
      </c>
      <c r="S365" s="229">
        <v>281</v>
      </c>
      <c r="T365" s="229">
        <v>46</v>
      </c>
      <c r="U365">
        <f>AVERAGE(G365:T365)</f>
        <v>273.85714285714283</v>
      </c>
      <c r="V365" s="841" t="str">
        <f t="shared" si="34"/>
        <v>2021/22Regulation 19 (Payments owed under the Guaranteed Standards)Outputs - reliabilityGuaranteed Standards of Performance (GSoP)Number of valid payments owed</v>
      </c>
    </row>
    <row r="366" spans="1:22" ht="18" customHeight="1">
      <c r="A366" s="900" t="s">
        <v>142</v>
      </c>
      <c r="B366" s="900" t="s">
        <v>256</v>
      </c>
      <c r="C366" s="900" t="s">
        <v>1293</v>
      </c>
      <c r="D366" t="s">
        <v>243</v>
      </c>
      <c r="E366" t="s">
        <v>258</v>
      </c>
      <c r="F366" t="s">
        <v>1300</v>
      </c>
      <c r="G366" s="829">
        <v>1</v>
      </c>
      <c r="H366" s="829">
        <v>1</v>
      </c>
      <c r="I366" s="829">
        <v>1</v>
      </c>
      <c r="J366" s="829" t="str">
        <v>N/A</v>
      </c>
      <c r="K366" s="829">
        <v>1</v>
      </c>
      <c r="L366" s="829" t="str">
        <v>N/A</v>
      </c>
      <c r="M366" s="829">
        <v>1</v>
      </c>
      <c r="N366" s="829">
        <v>1</v>
      </c>
      <c r="O366" s="829">
        <v>1</v>
      </c>
      <c r="P366" s="829">
        <v>1</v>
      </c>
      <c r="Q366" s="829" t="str">
        <v>N/A</v>
      </c>
      <c r="R366" s="829" t="str">
        <v>N/A</v>
      </c>
      <c r="S366" s="829">
        <v>1</v>
      </c>
      <c r="T366" s="829">
        <v>1</v>
      </c>
      <c r="U366" s="829">
        <v>1</v>
      </c>
      <c r="V366" s="841" t="str">
        <f t="shared" si="34"/>
        <v>2021/22Regulation 19 (Payments owed under the Guaranteed Standards)Outputs - reliabilityGuaranteed Standards of Performance (GSoP)Mandatory payments vs valid payments owed</v>
      </c>
    </row>
    <row r="367" spans="1:22" ht="18" customHeight="1">
      <c r="A367" s="900" t="s">
        <v>142</v>
      </c>
      <c r="B367" s="900" t="s">
        <v>256</v>
      </c>
      <c r="C367" s="900" t="s">
        <v>1293</v>
      </c>
      <c r="D367" t="s">
        <v>243</v>
      </c>
      <c r="E367" s="900" t="s">
        <v>1301</v>
      </c>
      <c r="F367" s="900" t="s">
        <v>1299</v>
      </c>
      <c r="G367" s="901">
        <v>3378</v>
      </c>
      <c r="H367" s="901">
        <v>28</v>
      </c>
      <c r="I367" s="901">
        <v>48</v>
      </c>
      <c r="J367" s="901">
        <v>0</v>
      </c>
      <c r="K367" s="901">
        <v>1</v>
      </c>
      <c r="L367" s="901">
        <v>0</v>
      </c>
      <c r="M367" s="901">
        <v>2</v>
      </c>
      <c r="N367" s="901">
        <v>7</v>
      </c>
      <c r="O367" s="901">
        <v>29</v>
      </c>
      <c r="P367" s="901">
        <v>14</v>
      </c>
      <c r="Q367" s="901">
        <v>0</v>
      </c>
      <c r="R367" s="901">
        <v>0</v>
      </c>
      <c r="S367" s="901">
        <v>281</v>
      </c>
      <c r="T367" s="901">
        <v>46</v>
      </c>
      <c r="U367" s="901">
        <f>AVERAGE(G367:T367)</f>
        <v>273.85714285714283</v>
      </c>
      <c r="V367" s="841" t="str">
        <f t="shared" si="34"/>
        <v>2021/22Regulation 19 (Payments owed under the Guaranteed Standards)Outputs - reliabilityGuaranteed Standards of Performance (GSoP)Total Payments owed</v>
      </c>
    </row>
    <row r="368" spans="1:22" ht="18" customHeight="1">
      <c r="A368" s="900" t="s">
        <v>142</v>
      </c>
      <c r="B368" s="900" t="s">
        <v>256</v>
      </c>
      <c r="C368" s="900" t="s">
        <v>1293</v>
      </c>
      <c r="D368" t="s">
        <v>243</v>
      </c>
      <c r="E368" t="s">
        <v>1302</v>
      </c>
      <c r="F368" s="900" t="s">
        <v>1299</v>
      </c>
      <c r="G368" s="229">
        <v>3378</v>
      </c>
      <c r="H368" s="229">
        <v>28</v>
      </c>
      <c r="I368" s="229">
        <v>48</v>
      </c>
      <c r="J368" s="229">
        <v>0</v>
      </c>
      <c r="K368" s="229">
        <v>1</v>
      </c>
      <c r="L368" s="229">
        <v>0</v>
      </c>
      <c r="M368" s="229">
        <v>2</v>
      </c>
      <c r="N368" s="229">
        <v>7</v>
      </c>
      <c r="O368" s="229">
        <v>29</v>
      </c>
      <c r="P368" s="229">
        <v>14</v>
      </c>
      <c r="Q368" s="229">
        <v>0</v>
      </c>
      <c r="R368" s="229">
        <v>0</v>
      </c>
      <c r="S368" s="229">
        <v>281</v>
      </c>
      <c r="T368" s="229">
        <v>46</v>
      </c>
      <c r="U368" s="901">
        <f>AVERAGE(G368:T368)</f>
        <v>273.85714285714283</v>
      </c>
      <c r="V368" s="841" t="str">
        <f t="shared" si="34"/>
        <v>2021/22Regulation 19 (Payments owed under the Guaranteed Standards)Outputs - reliabilityGuaranteed Standards of Performance (GSoP)Total Payments made</v>
      </c>
    </row>
    <row r="369" spans="1:22" ht="18" customHeight="1">
      <c r="A369" s="900" t="s">
        <v>142</v>
      </c>
      <c r="B369" s="900"/>
      <c r="C369" s="900" t="s">
        <v>1293</v>
      </c>
      <c r="D369" t="s">
        <v>243</v>
      </c>
      <c r="E369" s="900" t="s">
        <v>1301</v>
      </c>
      <c r="F369" s="900" t="s">
        <v>1299</v>
      </c>
      <c r="G369" s="901">
        <v>36714</v>
      </c>
      <c r="H369" s="901">
        <v>133770</v>
      </c>
      <c r="I369" s="901">
        <v>11669</v>
      </c>
      <c r="J369" s="901">
        <v>2691</v>
      </c>
      <c r="K369" s="901">
        <v>479</v>
      </c>
      <c r="L369" s="901">
        <v>272</v>
      </c>
      <c r="M369" s="901">
        <v>16766</v>
      </c>
      <c r="N369" s="901">
        <v>1371</v>
      </c>
      <c r="O369" s="901">
        <v>9343</v>
      </c>
      <c r="P369" s="901">
        <v>15167</v>
      </c>
      <c r="Q369" s="901">
        <v>20643</v>
      </c>
      <c r="R369" s="901">
        <v>7173</v>
      </c>
      <c r="S369" s="901">
        <v>139868</v>
      </c>
      <c r="T369" s="901">
        <v>56751</v>
      </c>
      <c r="U369" s="901">
        <f>AVERAGE(G369:T369)</f>
        <v>32334.071428571428</v>
      </c>
      <c r="V369" s="841" t="str">
        <f t="shared" si="34"/>
        <v>2021/22Outputs - reliabilityGuaranteed Standards of Performance (GSoP)Total Payments owed</v>
      </c>
    </row>
    <row r="370" spans="1:22" ht="18" customHeight="1">
      <c r="A370" s="900" t="s">
        <v>142</v>
      </c>
      <c r="B370" s="900"/>
      <c r="C370" s="900" t="s">
        <v>1293</v>
      </c>
      <c r="D370" t="s">
        <v>243</v>
      </c>
      <c r="E370" t="s">
        <v>1302</v>
      </c>
      <c r="F370" s="900" t="s">
        <v>1299</v>
      </c>
      <c r="G370" s="229">
        <v>36714</v>
      </c>
      <c r="H370" s="229">
        <v>135059</v>
      </c>
      <c r="I370" s="229">
        <v>10281</v>
      </c>
      <c r="J370" s="229">
        <v>2691</v>
      </c>
      <c r="K370" s="229">
        <v>479</v>
      </c>
      <c r="L370" s="229">
        <v>272</v>
      </c>
      <c r="M370" s="229">
        <v>16766</v>
      </c>
      <c r="N370" s="229">
        <v>1371</v>
      </c>
      <c r="O370" s="229">
        <v>9343</v>
      </c>
      <c r="P370" s="229">
        <v>15167</v>
      </c>
      <c r="Q370" s="229">
        <v>20643</v>
      </c>
      <c r="R370" s="229">
        <v>7173</v>
      </c>
      <c r="S370" s="229">
        <v>140582</v>
      </c>
      <c r="T370" s="229">
        <v>56750</v>
      </c>
      <c r="U370" s="229">
        <f>AVERAGE(G370:T370)</f>
        <v>32377.928571428572</v>
      </c>
      <c r="V370" s="841" t="str">
        <f t="shared" si="34"/>
        <v>2021/22Outputs - reliabilityGuaranteed Standards of Performance (GSoP)Total Payments made</v>
      </c>
    </row>
    <row r="371" spans="1:22" ht="18" customHeight="1">
      <c r="A371" s="900" t="s">
        <v>142</v>
      </c>
      <c r="B371" s="900"/>
      <c r="C371" s="900" t="s">
        <v>1293</v>
      </c>
      <c r="D371" s="841" t="s">
        <v>243</v>
      </c>
      <c r="E371" s="900" t="s">
        <v>1303</v>
      </c>
      <c r="F371" s="900" t="s">
        <v>1300</v>
      </c>
      <c r="G371" s="1033">
        <f>1-(G369-G370)/G369</f>
        <v>1</v>
      </c>
      <c r="H371" s="1033">
        <f t="shared" ref="H371:T371" si="35">1-(H369-H370)/H369</f>
        <v>1.0096359422890036</v>
      </c>
      <c r="I371" s="1033">
        <f t="shared" si="35"/>
        <v>0.88105236095638018</v>
      </c>
      <c r="J371" s="1033">
        <f t="shared" si="35"/>
        <v>1</v>
      </c>
      <c r="K371" s="1033">
        <f t="shared" si="35"/>
        <v>1</v>
      </c>
      <c r="L371" s="1033">
        <f t="shared" si="35"/>
        <v>1</v>
      </c>
      <c r="M371" s="1033">
        <f t="shared" si="35"/>
        <v>1</v>
      </c>
      <c r="N371" s="1033">
        <f t="shared" si="35"/>
        <v>1</v>
      </c>
      <c r="O371" s="1033">
        <f t="shared" si="35"/>
        <v>1</v>
      </c>
      <c r="P371" s="1033">
        <f t="shared" si="35"/>
        <v>1</v>
      </c>
      <c r="Q371" s="1033">
        <f t="shared" si="35"/>
        <v>1</v>
      </c>
      <c r="R371" s="1033">
        <f t="shared" si="35"/>
        <v>1</v>
      </c>
      <c r="S371" s="1033">
        <f t="shared" si="35"/>
        <v>1.0051048131095033</v>
      </c>
      <c r="T371" s="1033">
        <f t="shared" si="35"/>
        <v>0.99998237916512489</v>
      </c>
      <c r="U371" s="1033">
        <f>1-(U369-U370)/U369</f>
        <v>1.001356375517201</v>
      </c>
      <c r="V371" s="841" t="str">
        <f t="shared" si="33"/>
        <v>2021/22Outputs - reliabilityGuaranteed Standards of Performance (GSoP)% of Payments made vs Payments owed</v>
      </c>
    </row>
    <row r="372" spans="1:22" ht="18" customHeight="1">
      <c r="A372" s="900" t="s">
        <v>142</v>
      </c>
      <c r="B372" s="900" t="s">
        <v>256</v>
      </c>
      <c r="C372" s="900" t="s">
        <v>1293</v>
      </c>
      <c r="D372" t="s">
        <v>243</v>
      </c>
      <c r="E372" s="900" t="s">
        <v>1303</v>
      </c>
      <c r="F372" s="900" t="s">
        <v>1300</v>
      </c>
      <c r="G372" s="829">
        <f>IFERROR(1-(G367-G368)/G367,"N/A")</f>
        <v>1</v>
      </c>
      <c r="H372" s="829">
        <f t="shared" ref="H372:U372" si="36">IFERROR(1-(H367-H368)/H367,"N/A")</f>
        <v>1</v>
      </c>
      <c r="I372" s="829">
        <f t="shared" si="36"/>
        <v>1</v>
      </c>
      <c r="J372" s="829" t="str">
        <f t="shared" si="36"/>
        <v>N/A</v>
      </c>
      <c r="K372" s="829">
        <f t="shared" si="36"/>
        <v>1</v>
      </c>
      <c r="L372" s="829" t="str">
        <f t="shared" si="36"/>
        <v>N/A</v>
      </c>
      <c r="M372" s="829">
        <f t="shared" si="36"/>
        <v>1</v>
      </c>
      <c r="N372" s="829">
        <f t="shared" si="36"/>
        <v>1</v>
      </c>
      <c r="O372" s="829">
        <f t="shared" si="36"/>
        <v>1</v>
      </c>
      <c r="P372" s="829">
        <f t="shared" si="36"/>
        <v>1</v>
      </c>
      <c r="Q372" s="829" t="str">
        <f t="shared" si="36"/>
        <v>N/A</v>
      </c>
      <c r="R372" s="829" t="str">
        <f t="shared" si="36"/>
        <v>N/A</v>
      </c>
      <c r="S372" s="829">
        <f t="shared" si="36"/>
        <v>1</v>
      </c>
      <c r="T372" s="829">
        <f t="shared" si="36"/>
        <v>1</v>
      </c>
      <c r="U372" s="829">
        <f t="shared" si="36"/>
        <v>1</v>
      </c>
      <c r="V372" s="841" t="str">
        <f t="shared" si="33"/>
        <v>2021/22Regulation 19 (Payments owed under the Guaranteed Standards)Outputs - reliabilityGuaranteed Standards of Performance (GSoP)% of Payments made vs Payments owed</v>
      </c>
    </row>
    <row r="373" spans="1:22">
      <c r="A373" s="900" t="s">
        <v>719</v>
      </c>
      <c r="B373" s="900" t="s">
        <v>256</v>
      </c>
      <c r="C373" s="900" t="s">
        <v>1293</v>
      </c>
      <c r="D373" t="s">
        <v>243</v>
      </c>
      <c r="E373" s="900" t="s">
        <v>1301</v>
      </c>
      <c r="F373" s="900" t="s">
        <v>1299</v>
      </c>
      <c r="G373">
        <f t="array" ref="G373:T374">TRANSPOSE('Ch2 outputs - reliability'!E365:F378)</f>
        <v>3.4</v>
      </c>
      <c r="H373">
        <v>2.7</v>
      </c>
      <c r="I373">
        <v>4.2</v>
      </c>
      <c r="J373">
        <v>14.7</v>
      </c>
      <c r="K373">
        <v>6.9</v>
      </c>
      <c r="L373">
        <v>2.6</v>
      </c>
      <c r="M373">
        <v>3.1</v>
      </c>
      <c r="N373">
        <v>0.2</v>
      </c>
      <c r="O373">
        <v>7.4</v>
      </c>
      <c r="P373">
        <v>10.7</v>
      </c>
      <c r="Q373">
        <v>5</v>
      </c>
      <c r="R373">
        <v>2.2000000000000002</v>
      </c>
      <c r="S373">
        <v>0</v>
      </c>
      <c r="T373">
        <v>7.5</v>
      </c>
      <c r="U373" s="229">
        <f>AVERAGE(G373:T373)</f>
        <v>5.0428571428571436</v>
      </c>
      <c r="V373" t="str">
        <f t="shared" ref="V373:V439" si="37">CONCATENATE(A373,B373,C373,D373,E373)</f>
        <v>ED1Regulation 19 (Payments owed under the Guaranteed Standards)Outputs - reliabilityGuaranteed Standards of Performance (GSoP)Total Payments owed</v>
      </c>
    </row>
    <row r="374" spans="1:22">
      <c r="A374" s="900" t="s">
        <v>719</v>
      </c>
      <c r="B374" s="900" t="s">
        <v>256</v>
      </c>
      <c r="C374" s="900" t="s">
        <v>1293</v>
      </c>
      <c r="D374" t="s">
        <v>243</v>
      </c>
      <c r="E374" t="s">
        <v>1302</v>
      </c>
      <c r="F374" s="900" t="s">
        <v>1299</v>
      </c>
      <c r="G374" s="229">
        <v>4.3238745274343522</v>
      </c>
      <c r="H374" s="229">
        <v>3.4336650659037504</v>
      </c>
      <c r="I374" s="229">
        <v>5.3412567691836115</v>
      </c>
      <c r="J374" s="229">
        <v>18.694398692142638</v>
      </c>
      <c r="K374" s="229">
        <v>8.7749218350873619</v>
      </c>
      <c r="L374" s="229">
        <v>3.3064922856850929</v>
      </c>
      <c r="M374" s="229">
        <v>3.9423561867783801</v>
      </c>
      <c r="N374" s="229">
        <v>0.25434556043731482</v>
      </c>
      <c r="O374" s="229">
        <v>9.4107857361806495</v>
      </c>
      <c r="P374" s="229">
        <v>13.607487483396342</v>
      </c>
      <c r="Q374" s="229">
        <v>6.3586390109328708</v>
      </c>
      <c r="R374" s="229">
        <v>2.7978011648104633</v>
      </c>
      <c r="S374" s="229">
        <v>0</v>
      </c>
      <c r="T374" s="229">
        <v>9.5379585163993053</v>
      </c>
      <c r="U374" s="229">
        <f>AVERAGE(G374:T374)</f>
        <v>6.4131416310265816</v>
      </c>
      <c r="V374" t="str">
        <f t="shared" si="37"/>
        <v>ED1Regulation 19 (Payments owed under the Guaranteed Standards)Outputs - reliabilityGuaranteed Standards of Performance (GSoP)Total Payments made</v>
      </c>
    </row>
    <row r="375" spans="1:22">
      <c r="A375" s="900" t="s">
        <v>137</v>
      </c>
      <c r="B375" s="900"/>
      <c r="C375" s="900" t="s">
        <v>1293</v>
      </c>
      <c r="D375" t="s">
        <v>243</v>
      </c>
      <c r="E375" s="900" t="s">
        <v>1301</v>
      </c>
      <c r="F375" s="900" t="s">
        <v>1299</v>
      </c>
      <c r="G375">
        <f t="array" ref="G375:T376">TRANSPOSE('Ch2 outputs - reliability'!E382:F395)</f>
        <v>0.13025135617559103</v>
      </c>
      <c r="H375">
        <v>0</v>
      </c>
      <c r="I375">
        <v>0</v>
      </c>
      <c r="J375">
        <v>7.7806938593008593E-2</v>
      </c>
      <c r="K375">
        <v>0.19437587932144329</v>
      </c>
      <c r="L375">
        <v>7.5354841134319853E-2</v>
      </c>
      <c r="M375">
        <v>4.8947637733056326E-2</v>
      </c>
      <c r="N375">
        <v>0</v>
      </c>
      <c r="O375">
        <v>2.4831218608590652E-2</v>
      </c>
      <c r="P375">
        <v>4.1697615488391987E-2</v>
      </c>
      <c r="Q375">
        <v>0</v>
      </c>
      <c r="R375">
        <v>0</v>
      </c>
      <c r="S375">
        <v>0</v>
      </c>
      <c r="T375">
        <v>0.52154226717495467</v>
      </c>
      <c r="U375">
        <f t="shared" ref="U375:U466" si="38">AVERAGE(G375:T375)</f>
        <v>7.9629125302096884E-2</v>
      </c>
      <c r="V375" t="str">
        <f t="shared" si="37"/>
        <v>2015/16Outputs - reliabilityGuaranteed Standards of Performance (GSoP)Total Payments owed</v>
      </c>
    </row>
    <row r="376" spans="1:22">
      <c r="A376" s="900" t="s">
        <v>137</v>
      </c>
      <c r="B376" s="900"/>
      <c r="C376" s="900" t="s">
        <v>1293</v>
      </c>
      <c r="D376" t="s">
        <v>243</v>
      </c>
      <c r="E376" t="s">
        <v>1302</v>
      </c>
      <c r="F376" s="900" t="s">
        <v>1299</v>
      </c>
      <c r="G376">
        <v>0.16564427092100503</v>
      </c>
      <c r="H376">
        <v>0</v>
      </c>
      <c r="I376">
        <v>0</v>
      </c>
      <c r="J376">
        <v>9.8949247011752547E-2</v>
      </c>
      <c r="K376">
        <v>0.24719320980754184</v>
      </c>
      <c r="L376">
        <v>9.5830846499867034E-2</v>
      </c>
      <c r="M376">
        <v>6.2248071756484349E-2</v>
      </c>
      <c r="N376">
        <v>0</v>
      </c>
      <c r="O376">
        <v>3.157855106671735E-2</v>
      </c>
      <c r="P376">
        <v>5.3028016901473594E-2</v>
      </c>
      <c r="Q376">
        <v>0</v>
      </c>
      <c r="R376">
        <v>0</v>
      </c>
      <c r="S376">
        <v>0</v>
      </c>
      <c r="T376">
        <v>0.66325980118180816</v>
      </c>
      <c r="U376">
        <f t="shared" si="38"/>
        <v>0.10126657251047501</v>
      </c>
      <c r="V376" t="str">
        <f t="shared" si="37"/>
        <v>2015/16Outputs - reliabilityGuaranteed Standards of Performance (GSoP)Total Payments made</v>
      </c>
    </row>
    <row r="377" spans="1:22">
      <c r="A377" s="900" t="s">
        <v>145</v>
      </c>
      <c r="B377" s="900"/>
      <c r="C377" s="900" t="s">
        <v>1293</v>
      </c>
      <c r="D377" s="841" t="s">
        <v>243</v>
      </c>
      <c r="E377" s="900" t="s">
        <v>1303</v>
      </c>
      <c r="F377" s="900" t="s">
        <v>1300</v>
      </c>
      <c r="G377" s="829">
        <f t="array" ref="G377:T378">TRANSPOSE('Ch2 outputs - reliability'!E400:F413)</f>
        <v>4.9059814565432418E-3</v>
      </c>
      <c r="H377" s="829">
        <v>0</v>
      </c>
      <c r="I377" s="829">
        <v>0</v>
      </c>
      <c r="J377" s="829">
        <v>2.6850000000000002E-2</v>
      </c>
      <c r="K377" s="829">
        <v>0</v>
      </c>
      <c r="L377" s="829">
        <v>0</v>
      </c>
      <c r="M377" s="829">
        <v>3.8955183653872905E-2</v>
      </c>
      <c r="N377" s="829">
        <v>0</v>
      </c>
      <c r="O377" s="829">
        <v>0</v>
      </c>
      <c r="P377" s="829">
        <v>0</v>
      </c>
      <c r="Q377" s="829">
        <v>0</v>
      </c>
      <c r="R377" s="829">
        <v>0</v>
      </c>
      <c r="S377" s="829">
        <v>0</v>
      </c>
      <c r="T377" s="829">
        <v>0</v>
      </c>
      <c r="U377" s="829">
        <f t="shared" si="38"/>
        <v>5.0507975078868672E-3</v>
      </c>
      <c r="V377" t="str">
        <f t="shared" si="37"/>
        <v>DPCR5Outputs - reliabilityGuaranteed Standards of Performance (GSoP)% of Payments made vs Payments owed</v>
      </c>
    </row>
    <row r="378" spans="1:22">
      <c r="A378" s="900" t="s">
        <v>145</v>
      </c>
      <c r="B378" s="900" t="s">
        <v>256</v>
      </c>
      <c r="C378" s="900" t="s">
        <v>1293</v>
      </c>
      <c r="D378" t="s">
        <v>243</v>
      </c>
      <c r="E378" s="900" t="s">
        <v>1303</v>
      </c>
      <c r="F378" s="900" t="s">
        <v>1300</v>
      </c>
      <c r="G378" s="829">
        <v>6.2390730152978241E-3</v>
      </c>
      <c r="H378" s="829">
        <v>0</v>
      </c>
      <c r="I378" s="829">
        <v>0</v>
      </c>
      <c r="J378" s="829">
        <v>3.4145891488709515E-2</v>
      </c>
      <c r="K378" s="829">
        <v>0</v>
      </c>
      <c r="L378" s="829">
        <v>0</v>
      </c>
      <c r="M378" s="829">
        <v>4.9540390091914147E-2</v>
      </c>
      <c r="N378" s="829">
        <v>0</v>
      </c>
      <c r="O378" s="829">
        <v>0</v>
      </c>
      <c r="P378" s="829">
        <v>0</v>
      </c>
      <c r="Q378" s="829">
        <v>0</v>
      </c>
      <c r="R378" s="829">
        <v>0</v>
      </c>
      <c r="S378" s="829">
        <v>0</v>
      </c>
      <c r="T378" s="829">
        <v>0</v>
      </c>
      <c r="U378" s="829">
        <f t="shared" si="38"/>
        <v>6.4232396139943925E-3</v>
      </c>
      <c r="V378" t="str">
        <f t="shared" si="37"/>
        <v>DPCR5Regulation 19 (Payments owed under the Guaranteed Standards)Outputs - reliabilityGuaranteed Standards of Performance (GSoP)% of Payments made vs Payments owed</v>
      </c>
    </row>
    <row r="379" spans="1:22">
      <c r="A379" s="900" t="s">
        <v>138</v>
      </c>
      <c r="B379" s="900"/>
      <c r="C379" s="900" t="s">
        <v>1293</v>
      </c>
      <c r="D379" t="s">
        <v>275</v>
      </c>
      <c r="E379" t="s">
        <v>1304</v>
      </c>
      <c r="F379" t="s">
        <v>1289</v>
      </c>
      <c r="G379">
        <f t="array" ref="G379:T380">TRANSPOSE('Ch2 outputs - reliability'!I382:J395)</f>
        <v>0.27153421255932364</v>
      </c>
      <c r="H379">
        <v>0</v>
      </c>
      <c r="I379">
        <v>0</v>
      </c>
      <c r="J379">
        <v>7.3774047895785538E-2</v>
      </c>
      <c r="K379">
        <v>0.11643188284929355</v>
      </c>
      <c r="L379">
        <v>0.93293239041178599</v>
      </c>
      <c r="M379">
        <v>0.2458827153272552</v>
      </c>
      <c r="N379">
        <v>0</v>
      </c>
      <c r="O379">
        <v>0.42477779722125303</v>
      </c>
      <c r="P379">
        <v>0.24466455422639483</v>
      </c>
      <c r="Q379">
        <v>0</v>
      </c>
      <c r="R379">
        <v>0</v>
      </c>
      <c r="S379">
        <v>0</v>
      </c>
      <c r="T379">
        <v>0</v>
      </c>
      <c r="U379">
        <f t="shared" si="38"/>
        <v>0.16499982860650655</v>
      </c>
      <c r="V379" t="str">
        <f t="shared" si="37"/>
        <v>2016/17Outputs - reliabilityWorst Served CustomersExpenditure 12/13</v>
      </c>
    </row>
    <row r="380" spans="1:22">
      <c r="A380" s="900" t="s">
        <v>138</v>
      </c>
      <c r="B380" s="900"/>
      <c r="C380" s="900" t="s">
        <v>1293</v>
      </c>
      <c r="D380" t="s">
        <v>275</v>
      </c>
      <c r="E380" t="s">
        <v>1366</v>
      </c>
      <c r="F380" t="s">
        <v>1289</v>
      </c>
      <c r="G380">
        <v>0.34531760735653072</v>
      </c>
      <c r="H380">
        <v>0</v>
      </c>
      <c r="I380">
        <v>0</v>
      </c>
      <c r="J380">
        <v>9.382050778891439E-2</v>
      </c>
      <c r="K380">
        <v>0.14806966248037676</v>
      </c>
      <c r="L380">
        <v>1.1864360584470475</v>
      </c>
      <c r="M380">
        <v>0.31269588515879732</v>
      </c>
      <c r="N380">
        <v>0</v>
      </c>
      <c r="O380">
        <v>0.54020173447783837</v>
      </c>
      <c r="P380">
        <v>0.31114671581929099</v>
      </c>
      <c r="Q380">
        <v>0</v>
      </c>
      <c r="R380">
        <v>0</v>
      </c>
      <c r="S380">
        <v>0</v>
      </c>
      <c r="T380">
        <v>0</v>
      </c>
      <c r="U380">
        <f t="shared" si="38"/>
        <v>0.209834869394914</v>
      </c>
      <c r="V380" t="str">
        <f t="shared" si="37"/>
        <v>2016/17Outputs - reliabilityWorst Served CustomersExpenditure 21/22</v>
      </c>
    </row>
    <row r="381" spans="1:22">
      <c r="A381" s="900" t="s">
        <v>139</v>
      </c>
      <c r="B381" s="900"/>
      <c r="C381" s="900" t="s">
        <v>1293</v>
      </c>
      <c r="D381" t="s">
        <v>275</v>
      </c>
      <c r="E381" t="s">
        <v>1304</v>
      </c>
      <c r="F381" t="s">
        <v>1289</v>
      </c>
      <c r="G381">
        <f t="array" ref="G381:T382">TRANSPOSE('Ch2 outputs - reliability'!M382:N395)</f>
        <v>0.6657341858138387</v>
      </c>
      <c r="H381">
        <v>0</v>
      </c>
      <c r="I381">
        <v>0</v>
      </c>
      <c r="J381">
        <v>7.0845992113725303E-2</v>
      </c>
      <c r="K381">
        <v>7.7521179812882854E-2</v>
      </c>
      <c r="L381">
        <v>3.7648058623248506E-2</v>
      </c>
      <c r="M381">
        <v>7.9390232368646965E-2</v>
      </c>
      <c r="N381">
        <v>0</v>
      </c>
      <c r="O381">
        <v>3.0981239073709189E-2</v>
      </c>
      <c r="P381">
        <v>7.2707337050649773E-2</v>
      </c>
      <c r="Q381">
        <v>1.7947849260998152E-2</v>
      </c>
      <c r="R381">
        <v>2.4523939637669922E-2</v>
      </c>
      <c r="S381">
        <v>0</v>
      </c>
      <c r="T381">
        <v>0.27777389150552184</v>
      </c>
      <c r="U381">
        <f t="shared" si="38"/>
        <v>9.6790993232920813E-2</v>
      </c>
      <c r="V381" t="str">
        <f t="shared" si="37"/>
        <v>2017/18Outputs - reliabilityWorst Served CustomersExpenditure 12/13</v>
      </c>
    </row>
    <row r="382" spans="1:22">
      <c r="A382" s="900" t="s">
        <v>139</v>
      </c>
      <c r="B382" s="900"/>
      <c r="C382" s="900" t="s">
        <v>1293</v>
      </c>
      <c r="D382" t="s">
        <v>275</v>
      </c>
      <c r="E382" t="s">
        <v>1366</v>
      </c>
      <c r="F382" t="s">
        <v>1289</v>
      </c>
      <c r="G382">
        <v>0.84663267296550138</v>
      </c>
      <c r="H382">
        <v>0</v>
      </c>
      <c r="I382">
        <v>0</v>
      </c>
      <c r="J382">
        <v>9.0096817844515245E-2</v>
      </c>
      <c r="K382">
        <v>9.8585839626347732E-2</v>
      </c>
      <c r="L382">
        <v>4.7878082849535125E-2</v>
      </c>
      <c r="M382">
        <v>0.10096276572526082</v>
      </c>
      <c r="N382">
        <v>0</v>
      </c>
      <c r="O382">
        <v>3.9399703076225E-2</v>
      </c>
      <c r="P382">
        <v>9.2463941950261308E-2</v>
      </c>
      <c r="Q382">
        <v>2.282477889466511E-2</v>
      </c>
      <c r="R382">
        <v>3.1187775856370177E-2</v>
      </c>
      <c r="S382">
        <v>0</v>
      </c>
      <c r="T382">
        <v>0.35325278054912918</v>
      </c>
      <c r="U382">
        <f t="shared" si="38"/>
        <v>0.12309179709555794</v>
      </c>
      <c r="V382" t="str">
        <f t="shared" si="37"/>
        <v>2017/18Outputs - reliabilityWorst Served CustomersExpenditure 21/22</v>
      </c>
    </row>
    <row r="383" spans="1:22">
      <c r="A383" s="900" t="s">
        <v>140</v>
      </c>
      <c r="B383" s="900"/>
      <c r="C383" s="900" t="s">
        <v>1293</v>
      </c>
      <c r="D383" t="s">
        <v>275</v>
      </c>
      <c r="E383" t="s">
        <v>1304</v>
      </c>
      <c r="F383" t="s">
        <v>1289</v>
      </c>
      <c r="G383">
        <f t="array" ref="G383:T384">TRANSPOSE('Ch2 outputs - reliability'!Q382:R395)</f>
        <v>0.22700460065635281</v>
      </c>
      <c r="H383">
        <v>0</v>
      </c>
      <c r="I383">
        <v>0</v>
      </c>
      <c r="J383">
        <v>1.4077267496858545E-2</v>
      </c>
      <c r="K383">
        <v>0</v>
      </c>
      <c r="L383">
        <v>0.29700443510243268</v>
      </c>
      <c r="M383">
        <v>7.3063609216824088E-2</v>
      </c>
      <c r="N383">
        <v>0</v>
      </c>
      <c r="O383">
        <v>7.4568262300442098E-2</v>
      </c>
      <c r="P383">
        <v>7.2408603992936485E-2</v>
      </c>
      <c r="Q383">
        <v>0</v>
      </c>
      <c r="R383">
        <v>4.8214209358719135E-4</v>
      </c>
      <c r="S383">
        <v>0</v>
      </c>
      <c r="T383">
        <v>0.27177782492993491</v>
      </c>
      <c r="U383">
        <f t="shared" si="38"/>
        <v>7.3599053270669193E-2</v>
      </c>
      <c r="V383" t="str">
        <f t="shared" si="37"/>
        <v>2018/19Outputs - reliabilityWorst Served CustomersExpenditure 12/13</v>
      </c>
    </row>
    <row r="384" spans="1:22">
      <c r="A384" s="900" t="s">
        <v>140</v>
      </c>
      <c r="B384" s="900"/>
      <c r="C384" s="900" t="s">
        <v>1293</v>
      </c>
      <c r="D384" t="s">
        <v>275</v>
      </c>
      <c r="E384" t="s">
        <v>1366</v>
      </c>
      <c r="F384" t="s">
        <v>1289</v>
      </c>
      <c r="G384">
        <v>0.28868806187894447</v>
      </c>
      <c r="H384">
        <v>0</v>
      </c>
      <c r="I384">
        <v>0</v>
      </c>
      <c r="J384">
        <v>1.7902452454572414E-2</v>
      </c>
      <c r="K384">
        <v>0</v>
      </c>
      <c r="L384">
        <v>0.37770879749248171</v>
      </c>
      <c r="M384">
        <v>9.2917023169130419E-2</v>
      </c>
      <c r="N384">
        <v>0</v>
      </c>
      <c r="O384">
        <v>9.4830532328213202E-2</v>
      </c>
      <c r="P384">
        <v>9.2084034815335114E-2</v>
      </c>
      <c r="Q384">
        <v>0</v>
      </c>
      <c r="R384">
        <v>6.1315350501927235E-4</v>
      </c>
      <c r="S384">
        <v>0</v>
      </c>
      <c r="T384">
        <v>0.34562741598119362</v>
      </c>
      <c r="U384">
        <f t="shared" si="38"/>
        <v>9.3597962258920725E-2</v>
      </c>
      <c r="V384" t="str">
        <f t="shared" si="37"/>
        <v>2018/19Outputs - reliabilityWorst Served CustomersExpenditure 21/22</v>
      </c>
    </row>
    <row r="385" spans="1:22">
      <c r="A385" s="900" t="s">
        <v>141</v>
      </c>
      <c r="B385" s="900"/>
      <c r="C385" s="900" t="s">
        <v>1293</v>
      </c>
      <c r="D385" t="s">
        <v>275</v>
      </c>
      <c r="E385" t="s">
        <v>1304</v>
      </c>
      <c r="F385" t="s">
        <v>1289</v>
      </c>
      <c r="G385">
        <f t="array" ref="G385:T386">TRANSPOSE('Ch2 outputs - reliability'!U382:V395)</f>
        <v>4.727705967220025E-2</v>
      </c>
      <c r="H385">
        <v>0</v>
      </c>
      <c r="I385">
        <v>0</v>
      </c>
      <c r="J385">
        <v>3.7041102111876466E-2</v>
      </c>
      <c r="K385">
        <v>0</v>
      </c>
      <c r="L385">
        <v>0.10632479992568176</v>
      </c>
      <c r="M385">
        <v>0</v>
      </c>
      <c r="N385">
        <v>0</v>
      </c>
      <c r="O385">
        <v>0.23389287526245381</v>
      </c>
      <c r="P385">
        <v>0.29954201897997823</v>
      </c>
      <c r="Q385">
        <v>0</v>
      </c>
      <c r="R385">
        <v>0</v>
      </c>
      <c r="S385">
        <v>0</v>
      </c>
      <c r="T385">
        <v>0.92433630658507726</v>
      </c>
      <c r="U385">
        <f>AVERAGE(G385:T385)</f>
        <v>0.11774386875266199</v>
      </c>
      <c r="V385" t="str">
        <f t="shared" si="37"/>
        <v>2019/20Outputs - reliabilityWorst Served CustomersExpenditure 12/13</v>
      </c>
    </row>
    <row r="386" spans="1:22">
      <c r="A386" s="900" t="s">
        <v>141</v>
      </c>
      <c r="B386" s="900"/>
      <c r="C386" s="900" t="s">
        <v>1293</v>
      </c>
      <c r="D386" t="s">
        <v>275</v>
      </c>
      <c r="E386" t="s">
        <v>1366</v>
      </c>
      <c r="F386" t="s">
        <v>1289</v>
      </c>
      <c r="G386">
        <v>6.0123551190770737E-2</v>
      </c>
      <c r="H386">
        <v>0</v>
      </c>
      <c r="I386">
        <v>0</v>
      </c>
      <c r="J386">
        <v>4.7106199379305123E-2</v>
      </c>
      <c r="K386">
        <v>0</v>
      </c>
      <c r="L386">
        <v>0.1352162041274145</v>
      </c>
      <c r="M386">
        <v>0</v>
      </c>
      <c r="N386">
        <v>0</v>
      </c>
      <c r="O386">
        <v>0.29744807220461889</v>
      </c>
      <c r="P386">
        <v>0.38093591345993677</v>
      </c>
      <c r="Q386">
        <v>0</v>
      </c>
      <c r="R386">
        <v>0</v>
      </c>
      <c r="S386">
        <v>0</v>
      </c>
      <c r="T386">
        <v>1.1755041796546957</v>
      </c>
      <c r="U386">
        <f>AVERAGE(G386:T386)</f>
        <v>0.14973815142976729</v>
      </c>
      <c r="V386" t="str">
        <f t="shared" si="37"/>
        <v>2019/20Outputs - reliabilityWorst Served CustomersExpenditure 21/22</v>
      </c>
    </row>
    <row r="387" spans="1:22">
      <c r="A387" s="900" t="s">
        <v>126</v>
      </c>
      <c r="B387" s="900"/>
      <c r="C387" s="900" t="s">
        <v>1293</v>
      </c>
      <c r="D387" t="s">
        <v>275</v>
      </c>
      <c r="E387" t="s">
        <v>1304</v>
      </c>
      <c r="F387" t="s">
        <v>1289</v>
      </c>
      <c r="G387" cm="1">
        <f t="array" ref="G387:T388">TRANSPOSE('Ch2 outputs - reliability'!Y382:Z395)</f>
        <v>0.15800112717352943</v>
      </c>
      <c r="H387">
        <v>0</v>
      </c>
      <c r="I387">
        <v>0</v>
      </c>
      <c r="J387">
        <v>7.0865562758569117E-2</v>
      </c>
      <c r="K387">
        <v>3.7844872130456515E-2</v>
      </c>
      <c r="L387">
        <v>0</v>
      </c>
      <c r="M387">
        <v>1.7134161887635259E-2</v>
      </c>
      <c r="N387">
        <v>0</v>
      </c>
      <c r="O387">
        <v>0.19195492267758296</v>
      </c>
      <c r="P387">
        <v>0.14441405607321814</v>
      </c>
      <c r="Q387">
        <v>0.10176575571101161</v>
      </c>
      <c r="R387">
        <v>0</v>
      </c>
      <c r="S387">
        <v>0</v>
      </c>
      <c r="T387">
        <v>4.6208114770691491E-2</v>
      </c>
      <c r="U387">
        <f>AVERAGE(G387:T387)</f>
        <v>5.4870612370192473E-2</v>
      </c>
      <c r="V387" t="str">
        <f t="shared" si="37"/>
        <v>2020/21Outputs - reliabilityWorst Served CustomersExpenditure 12/13</v>
      </c>
    </row>
    <row r="388" spans="1:22">
      <c r="A388" s="900" t="s">
        <v>126</v>
      </c>
      <c r="B388" s="900"/>
      <c r="C388" s="900" t="s">
        <v>1293</v>
      </c>
      <c r="D388" t="s">
        <v>275</v>
      </c>
      <c r="E388" t="s">
        <v>1366</v>
      </c>
      <c r="F388" t="s">
        <v>1289</v>
      </c>
      <c r="G388">
        <v>0.20093442620339397</v>
      </c>
      <c r="H388">
        <v>0</v>
      </c>
      <c r="I388">
        <v>0</v>
      </c>
      <c r="J388">
        <v>9.0121706377669836E-2</v>
      </c>
      <c r="K388">
        <v>4.8128376058497395E-2</v>
      </c>
      <c r="L388">
        <v>0</v>
      </c>
      <c r="M388">
        <v>2.1789990039671348E-2</v>
      </c>
      <c r="N388">
        <v>0</v>
      </c>
      <c r="O388">
        <v>0.24411441193565636</v>
      </c>
      <c r="P388">
        <v>0.18365537013484237</v>
      </c>
      <c r="Q388">
        <v>0.1294183408482206</v>
      </c>
      <c r="R388">
        <v>0</v>
      </c>
      <c r="S388">
        <v>0</v>
      </c>
      <c r="T388">
        <v>5.8764144240516465E-2</v>
      </c>
      <c r="U388">
        <f>AVERAGE(G388:T388)</f>
        <v>6.9780483274176311E-2</v>
      </c>
      <c r="V388" t="str">
        <f t="shared" si="37"/>
        <v>2020/21Outputs - reliabilityWorst Served CustomersExpenditure 21/22</v>
      </c>
    </row>
    <row r="389" spans="1:22">
      <c r="A389" s="900" t="s">
        <v>142</v>
      </c>
      <c r="B389" s="900"/>
      <c r="C389" s="900" t="s">
        <v>1293</v>
      </c>
      <c r="D389" t="s">
        <v>275</v>
      </c>
      <c r="E389" t="s">
        <v>1304</v>
      </c>
      <c r="F389" t="s">
        <v>1289</v>
      </c>
      <c r="G389" cm="1">
        <f t="array" ref="G389:T390">TRANSPOSE('Ch2 outputs - reliability'!AC382:AD395)</f>
        <v>5.2792788884396959E-2</v>
      </c>
      <c r="H389">
        <v>0</v>
      </c>
      <c r="I389">
        <v>0</v>
      </c>
      <c r="J389">
        <v>8.9878301377435271E-2</v>
      </c>
      <c r="K389">
        <v>3.6171494867559252E-2</v>
      </c>
      <c r="L389">
        <v>9.2945015072728315E-2</v>
      </c>
      <c r="M389">
        <v>7.9184120286156873E-2</v>
      </c>
      <c r="N389">
        <v>0</v>
      </c>
      <c r="O389">
        <v>0.20441103941160546</v>
      </c>
      <c r="P389">
        <v>1.0066826732270928</v>
      </c>
      <c r="Q389">
        <v>0</v>
      </c>
      <c r="R389">
        <v>0</v>
      </c>
      <c r="S389">
        <v>0</v>
      </c>
      <c r="T389">
        <v>1.3106945612839779E-2</v>
      </c>
      <c r="U389">
        <f t="shared" ref="U389:U390" si="39">AVERAGE(G389:T389)</f>
        <v>0.11251231276712961</v>
      </c>
      <c r="V389" t="str">
        <f t="shared" si="37"/>
        <v>2021/22Outputs - reliabilityWorst Served CustomersExpenditure 12/13</v>
      </c>
    </row>
    <row r="390" spans="1:22">
      <c r="A390" s="900" t="s">
        <v>142</v>
      </c>
      <c r="B390" s="900"/>
      <c r="C390" s="900" t="s">
        <v>1293</v>
      </c>
      <c r="D390" t="s">
        <v>275</v>
      </c>
      <c r="E390" t="s">
        <v>1366</v>
      </c>
      <c r="F390" t="s">
        <v>1289</v>
      </c>
      <c r="G390">
        <v>6.7138057379253949E-2</v>
      </c>
      <c r="H390">
        <v>0</v>
      </c>
      <c r="I390">
        <v>0</v>
      </c>
      <c r="J390">
        <v>0.11430073467498829</v>
      </c>
      <c r="K390">
        <v>4.6000295669724071E-2</v>
      </c>
      <c r="L390">
        <v>0.11820075974263879</v>
      </c>
      <c r="M390">
        <v>0.1007006472595916</v>
      </c>
      <c r="N390">
        <v>0</v>
      </c>
      <c r="O390">
        <v>0.25995520189359417</v>
      </c>
      <c r="P390">
        <v>1.2802263435223959</v>
      </c>
      <c r="Q390">
        <v>0</v>
      </c>
      <c r="R390">
        <v>0</v>
      </c>
      <c r="S390">
        <v>0</v>
      </c>
      <c r="T390">
        <v>1.6668467137595691E-2</v>
      </c>
      <c r="U390">
        <f t="shared" si="39"/>
        <v>0.14308503623427019</v>
      </c>
      <c r="V390" t="str">
        <f t="shared" si="37"/>
        <v>2021/22Outputs - reliabilityWorst Served CustomersExpenditure 21/22</v>
      </c>
    </row>
    <row r="391" spans="1:22">
      <c r="A391" s="1088" t="s">
        <v>137</v>
      </c>
      <c r="B391" s="1088"/>
      <c r="C391" s="1088" t="s">
        <v>1293</v>
      </c>
      <c r="D391" s="1087" t="s">
        <v>290</v>
      </c>
      <c r="E391" s="1087" t="s">
        <v>839</v>
      </c>
      <c r="F391" s="1087" t="s">
        <v>1289</v>
      </c>
      <c r="G391" s="1087">
        <f t="array" ref="G391:T398">TRANSPOSE('Ch2 outputs - reliability'!E421:L434)</f>
        <v>1.0231135969828125</v>
      </c>
      <c r="H391" s="1087">
        <v>0.98632589963739714</v>
      </c>
      <c r="I391" s="1087">
        <v>1.2644149561267246</v>
      </c>
      <c r="J391" s="1087">
        <v>0.29310526019539673</v>
      </c>
      <c r="K391" s="1087">
        <v>0.52908068248688034</v>
      </c>
      <c r="L391" s="1087">
        <v>0.11094996115045777</v>
      </c>
      <c r="M391" s="1087">
        <v>0.24685208931870709</v>
      </c>
      <c r="N391" s="1087">
        <v>0.44079192159919312</v>
      </c>
      <c r="O391" s="1087">
        <v>0.7362004982197079</v>
      </c>
      <c r="P391" s="1087">
        <v>0.95853551031491802</v>
      </c>
      <c r="Q391" s="1087">
        <v>0.30704088617963587</v>
      </c>
      <c r="R391" s="1087">
        <v>0.69361116614912077</v>
      </c>
      <c r="S391" s="1087">
        <v>0.84539117845025213</v>
      </c>
      <c r="T391" s="1087">
        <v>0.70525333665139067</v>
      </c>
      <c r="U391" s="1087">
        <f t="shared" si="38"/>
        <v>0.6529047816758996</v>
      </c>
      <c r="V391" s="1087" t="str">
        <f t="shared" si="37"/>
        <v>2015/16Outputs - reliabilityResilienceBlackstart Baseline</v>
      </c>
    </row>
    <row r="392" spans="1:22">
      <c r="A392" t="s">
        <v>138</v>
      </c>
      <c r="B392" s="900"/>
      <c r="C392" s="900" t="s">
        <v>1293</v>
      </c>
      <c r="D392" t="s">
        <v>290</v>
      </c>
      <c r="E392" t="s">
        <v>839</v>
      </c>
      <c r="F392" t="s">
        <v>1289</v>
      </c>
      <c r="G392">
        <v>0.90797460308216715</v>
      </c>
      <c r="H392">
        <v>0.94021961360228767</v>
      </c>
      <c r="I392">
        <v>1.2209757597084936</v>
      </c>
      <c r="J392">
        <v>0.62025699754064401</v>
      </c>
      <c r="K392">
        <v>1.1798821167169296</v>
      </c>
      <c r="L392">
        <v>0.29136120529617182</v>
      </c>
      <c r="M392">
        <v>0.64030984196443763</v>
      </c>
      <c r="N392">
        <v>0.43854493791209298</v>
      </c>
      <c r="O392">
        <v>0.80436574116317006</v>
      </c>
      <c r="P392">
        <v>0.97943290844055131</v>
      </c>
      <c r="Q392">
        <v>0.29486783544198109</v>
      </c>
      <c r="R392">
        <v>0.81263595098687547</v>
      </c>
      <c r="S392">
        <v>0.83487286205075162</v>
      </c>
      <c r="T392">
        <v>0.45732390658814032</v>
      </c>
      <c r="U392">
        <f t="shared" si="38"/>
        <v>0.7445017343210496</v>
      </c>
      <c r="V392" t="str">
        <f t="shared" si="37"/>
        <v>2016/17Outputs - reliabilityResilienceBlackstart Baseline</v>
      </c>
    </row>
    <row r="393" spans="1:22">
      <c r="A393" t="s">
        <v>139</v>
      </c>
      <c r="B393" s="900"/>
      <c r="C393" s="900" t="s">
        <v>1293</v>
      </c>
      <c r="D393" t="s">
        <v>290</v>
      </c>
      <c r="E393" t="s">
        <v>839</v>
      </c>
      <c r="F393" t="s">
        <v>1289</v>
      </c>
      <c r="G393">
        <v>0.98702830005077447</v>
      </c>
      <c r="H393">
        <v>0.56899407756807274</v>
      </c>
      <c r="I393">
        <v>1.1803118935597876</v>
      </c>
      <c r="J393">
        <v>0.94441472413524252</v>
      </c>
      <c r="K393">
        <v>1.7786734679560345</v>
      </c>
      <c r="L393">
        <v>0.42561223418389182</v>
      </c>
      <c r="M393">
        <v>0.934709492122617</v>
      </c>
      <c r="N393">
        <v>0.37170456525466677</v>
      </c>
      <c r="O393">
        <v>0.73717473597580563</v>
      </c>
      <c r="P393">
        <v>1.0107346664399752</v>
      </c>
      <c r="Q393">
        <v>0.30044919870599718</v>
      </c>
      <c r="R393">
        <v>0.78221930595512124</v>
      </c>
      <c r="S393">
        <v>0.80669192384818356</v>
      </c>
      <c r="T393">
        <v>0.17771698505997899</v>
      </c>
      <c r="U393">
        <f t="shared" si="38"/>
        <v>0.78617396934401074</v>
      </c>
      <c r="V393" t="str">
        <f t="shared" si="37"/>
        <v>2017/18Outputs - reliabilityResilienceBlackstart Baseline</v>
      </c>
    </row>
    <row r="394" spans="1:22">
      <c r="A394" t="s">
        <v>140</v>
      </c>
      <c r="B394" s="900"/>
      <c r="C394" s="900" t="s">
        <v>1293</v>
      </c>
      <c r="D394" t="s">
        <v>290</v>
      </c>
      <c r="E394" t="s">
        <v>839</v>
      </c>
      <c r="F394" t="s">
        <v>1289</v>
      </c>
      <c r="G394">
        <v>0.94229627814058525</v>
      </c>
      <c r="H394">
        <v>0.38075370681258947</v>
      </c>
      <c r="I394">
        <v>1.0185104595155632</v>
      </c>
      <c r="J394">
        <v>1.0442780480239542</v>
      </c>
      <c r="K394">
        <v>1.9928920577143547</v>
      </c>
      <c r="L394">
        <v>0.49212527791163008</v>
      </c>
      <c r="M394">
        <v>1.0818558393062885</v>
      </c>
      <c r="N394">
        <v>0.34671846051418326</v>
      </c>
      <c r="O394">
        <v>0.73575241223351096</v>
      </c>
      <c r="P394">
        <v>1.0432317742860142</v>
      </c>
      <c r="Q394">
        <v>0.29026623601143442</v>
      </c>
      <c r="R394">
        <v>0.72793553494924201</v>
      </c>
      <c r="S394">
        <v>0.81011332868280883</v>
      </c>
      <c r="T394">
        <v>0.17000155880649284</v>
      </c>
      <c r="U394">
        <f t="shared" si="38"/>
        <v>0.79119506949347518</v>
      </c>
      <c r="V394" t="str">
        <f t="shared" si="37"/>
        <v>2018/19Outputs - reliabilityResilienceBlackstart Baseline</v>
      </c>
    </row>
    <row r="395" spans="1:22">
      <c r="A395" t="s">
        <v>141</v>
      </c>
      <c r="B395" s="900"/>
      <c r="C395" s="900" t="s">
        <v>1293</v>
      </c>
      <c r="D395" t="s">
        <v>290</v>
      </c>
      <c r="E395" t="s">
        <v>839</v>
      </c>
      <c r="F395" t="s">
        <v>1289</v>
      </c>
      <c r="G395">
        <v>0.98305482443418402</v>
      </c>
      <c r="H395">
        <v>0.35807304132116163</v>
      </c>
      <c r="I395">
        <v>0.51003941253026941</v>
      </c>
      <c r="J395">
        <v>0.72090033588423452</v>
      </c>
      <c r="K395">
        <v>1.3940837045446857</v>
      </c>
      <c r="L395">
        <v>0.3584579340405768</v>
      </c>
      <c r="M395">
        <v>0.78952939310485248</v>
      </c>
      <c r="N395">
        <v>0.29669279311639896</v>
      </c>
      <c r="O395">
        <v>0.6381312757485208</v>
      </c>
      <c r="P395">
        <v>0.89846257011822972</v>
      </c>
      <c r="Q395">
        <v>0.27735890293934623</v>
      </c>
      <c r="R395">
        <v>0.66104449734158099</v>
      </c>
      <c r="S395">
        <v>0.44428206121493591</v>
      </c>
      <c r="T395">
        <v>0.16070942448368078</v>
      </c>
      <c r="U395">
        <f t="shared" si="38"/>
        <v>0.60648715505876127</v>
      </c>
      <c r="V395" t="str">
        <f t="shared" si="37"/>
        <v>2019/20Outputs - reliabilityResilienceBlackstart Baseline</v>
      </c>
    </row>
    <row r="396" spans="1:22">
      <c r="A396" t="s">
        <v>126</v>
      </c>
      <c r="B396" s="900"/>
      <c r="C396" s="900" t="s">
        <v>1293</v>
      </c>
      <c r="D396" t="s">
        <v>290</v>
      </c>
      <c r="E396" t="s">
        <v>839</v>
      </c>
      <c r="F396" t="s">
        <v>1289</v>
      </c>
      <c r="G396">
        <v>1.8296956712259498</v>
      </c>
      <c r="H396">
        <v>0.27818334386942528</v>
      </c>
      <c r="I396">
        <v>0.49050086694801265</v>
      </c>
      <c r="J396">
        <v>0.39511377234710016</v>
      </c>
      <c r="K396">
        <v>0.79228189587602704</v>
      </c>
      <c r="L396">
        <v>0.22489993884116866</v>
      </c>
      <c r="M396">
        <v>0.49680531105875103</v>
      </c>
      <c r="N396">
        <v>0.20412028227639614</v>
      </c>
      <c r="O396">
        <v>0.47678059487334468</v>
      </c>
      <c r="P396">
        <v>0.63228063375785493</v>
      </c>
      <c r="Q396">
        <v>0.27114917950538497</v>
      </c>
      <c r="R396">
        <v>0.65872449804625777</v>
      </c>
      <c r="S396">
        <v>0.43976587231181896</v>
      </c>
      <c r="T396">
        <v>0.15055487611965171</v>
      </c>
      <c r="U396">
        <f t="shared" si="38"/>
        <v>0.52434690978979615</v>
      </c>
      <c r="V396" t="str">
        <f t="shared" si="37"/>
        <v>2020/21Outputs - reliabilityResilienceBlackstart Baseline</v>
      </c>
    </row>
    <row r="397" spans="1:22">
      <c r="A397" t="s">
        <v>142</v>
      </c>
      <c r="B397" s="900"/>
      <c r="C397" s="900" t="s">
        <v>1293</v>
      </c>
      <c r="D397" t="s">
        <v>290</v>
      </c>
      <c r="E397" t="s">
        <v>839</v>
      </c>
      <c r="F397" t="s">
        <v>1289</v>
      </c>
      <c r="G397">
        <v>1.8207371436328925</v>
      </c>
      <c r="H397">
        <v>0.24346541092742865</v>
      </c>
      <c r="I397">
        <v>0.40912932714813738</v>
      </c>
      <c r="J397">
        <v>0.3971933414603101</v>
      </c>
      <c r="K397">
        <v>0.79475302353814059</v>
      </c>
      <c r="L397">
        <v>0.22611943614191093</v>
      </c>
      <c r="M397">
        <v>0.49539227963523441</v>
      </c>
      <c r="N397">
        <v>0.17812625429327988</v>
      </c>
      <c r="O397">
        <v>0.44264414552108433</v>
      </c>
      <c r="P397">
        <v>0.61081833552455334</v>
      </c>
      <c r="Q397">
        <v>0.24181557626172767</v>
      </c>
      <c r="R397">
        <v>0.54950002888237481</v>
      </c>
      <c r="S397">
        <v>0.44052672231257317</v>
      </c>
      <c r="T397">
        <v>0.14735995285926684</v>
      </c>
      <c r="U397">
        <f t="shared" si="38"/>
        <v>0.49982721272420821</v>
      </c>
      <c r="V397" t="str">
        <f t="shared" si="37"/>
        <v>2021/22Outputs - reliabilityResilienceBlackstart Baseline</v>
      </c>
    </row>
    <row r="398" spans="1:22">
      <c r="A398" t="s">
        <v>143</v>
      </c>
      <c r="B398" s="900"/>
      <c r="C398" s="900" t="s">
        <v>1293</v>
      </c>
      <c r="D398" t="s">
        <v>290</v>
      </c>
      <c r="E398" t="s">
        <v>839</v>
      </c>
      <c r="F398" t="s">
        <v>1289</v>
      </c>
      <c r="G398">
        <v>1.8000850708734804</v>
      </c>
      <c r="H398">
        <v>0.24366259539774912</v>
      </c>
      <c r="I398">
        <v>0.45319314745061035</v>
      </c>
      <c r="J398">
        <v>0.16476167406358741</v>
      </c>
      <c r="K398">
        <v>0.35320850375509638</v>
      </c>
      <c r="L398">
        <v>0.11283034211285412</v>
      </c>
      <c r="M398">
        <v>0.25021463530500948</v>
      </c>
      <c r="N398">
        <v>0.16467546564618837</v>
      </c>
      <c r="O398">
        <v>0.42420878694514824</v>
      </c>
      <c r="P398">
        <v>0.56145076537064964</v>
      </c>
      <c r="Q398">
        <v>0.22712921235501438</v>
      </c>
      <c r="R398">
        <v>0.4340212635911494</v>
      </c>
      <c r="S398">
        <v>0.42762355501630284</v>
      </c>
      <c r="T398">
        <v>0.14981974705916196</v>
      </c>
      <c r="U398">
        <f t="shared" si="38"/>
        <v>0.41192034035300013</v>
      </c>
      <c r="V398" t="str">
        <f t="shared" si="37"/>
        <v>2022/23Outputs - reliabilityResilienceBlackstart Baseline</v>
      </c>
    </row>
    <row r="399" spans="1:22">
      <c r="A399" s="900" t="s">
        <v>137</v>
      </c>
      <c r="B399" s="900"/>
      <c r="C399" s="900" t="s">
        <v>1293</v>
      </c>
      <c r="D399" t="s">
        <v>290</v>
      </c>
      <c r="E399" t="s">
        <v>841</v>
      </c>
      <c r="F399" t="s">
        <v>1289</v>
      </c>
      <c r="G399" cm="1">
        <f t="array" ref="G399:T405">TRANSPOSE('Ch2 outputs - reliability'!N421:T434)</f>
        <v>6.1680912721397405E-2</v>
      </c>
      <c r="H399">
        <v>0.8590293309405288</v>
      </c>
      <c r="I399">
        <v>0.80536300836807684</v>
      </c>
      <c r="J399">
        <v>0.64862313738036415</v>
      </c>
      <c r="K399">
        <v>0.97545339798714881</v>
      </c>
      <c r="L399">
        <v>0.95986149564627488</v>
      </c>
      <c r="M399">
        <v>0.98852660841142048</v>
      </c>
      <c r="N399">
        <v>0</v>
      </c>
      <c r="O399">
        <v>0</v>
      </c>
      <c r="P399">
        <v>4.4883075088965045E-2</v>
      </c>
      <c r="Q399">
        <v>0</v>
      </c>
      <c r="R399">
        <v>0</v>
      </c>
      <c r="S399">
        <v>1.1406076250901003</v>
      </c>
      <c r="T399">
        <v>0.72202501609278691</v>
      </c>
      <c r="U399">
        <f t="shared" si="38"/>
        <v>0.5147181148376474</v>
      </c>
      <c r="V399" t="str">
        <f t="shared" si="37"/>
        <v>2015/16Outputs - reliabilityResilienceBlackstart Actual</v>
      </c>
    </row>
    <row r="400" spans="1:22">
      <c r="A400" s="900" t="s">
        <v>138</v>
      </c>
      <c r="B400" s="900"/>
      <c r="C400" s="900" t="s">
        <v>1293</v>
      </c>
      <c r="D400" t="s">
        <v>290</v>
      </c>
      <c r="E400" t="s">
        <v>841</v>
      </c>
      <c r="F400" t="s">
        <v>1289</v>
      </c>
      <c r="G400">
        <v>8.2782268898683731E-3</v>
      </c>
      <c r="H400">
        <v>1.4122945291592788</v>
      </c>
      <c r="I400">
        <v>1.5766978513270038</v>
      </c>
      <c r="J400">
        <v>1.5689881943605846</v>
      </c>
      <c r="K400">
        <v>2.0054444971923679</v>
      </c>
      <c r="L400">
        <v>1.2545329942035985</v>
      </c>
      <c r="M400">
        <v>1.5506704157106628</v>
      </c>
      <c r="N400">
        <v>0.7285433238421084</v>
      </c>
      <c r="O400">
        <v>0.58609460584030948</v>
      </c>
      <c r="P400">
        <v>0.83916229349953086</v>
      </c>
      <c r="Q400">
        <v>0</v>
      </c>
      <c r="R400">
        <v>0.1635909643562794</v>
      </c>
      <c r="S400">
        <v>0.59286757580160887</v>
      </c>
      <c r="T400">
        <v>0.51866191396796879</v>
      </c>
      <c r="U400">
        <f t="shared" si="38"/>
        <v>0.91470195615365502</v>
      </c>
      <c r="V400" t="str">
        <f t="shared" si="37"/>
        <v>2016/17Outputs - reliabilityResilienceBlackstart Actual</v>
      </c>
    </row>
    <row r="401" spans="1:22">
      <c r="A401" s="900" t="s">
        <v>139</v>
      </c>
      <c r="B401" s="900"/>
      <c r="C401" s="900" t="s">
        <v>1293</v>
      </c>
      <c r="D401" t="s">
        <v>290</v>
      </c>
      <c r="E401" t="s">
        <v>841</v>
      </c>
      <c r="F401" t="s">
        <v>1289</v>
      </c>
      <c r="G401">
        <v>0.15136285222840734</v>
      </c>
      <c r="H401">
        <v>1.0932633940441985</v>
      </c>
      <c r="I401">
        <v>1.6906437959838381</v>
      </c>
      <c r="J401">
        <v>1.0947372124492558</v>
      </c>
      <c r="K401">
        <v>1.9541602536121176</v>
      </c>
      <c r="L401">
        <v>1.2302211292505127</v>
      </c>
      <c r="M401">
        <v>2.3566504859807642</v>
      </c>
      <c r="N401">
        <v>1.3759852747422321</v>
      </c>
      <c r="O401">
        <v>1.225406656270015</v>
      </c>
      <c r="P401">
        <v>0.69626532221068116</v>
      </c>
      <c r="Q401">
        <v>0</v>
      </c>
      <c r="R401">
        <v>0.128209327003448</v>
      </c>
      <c r="S401">
        <v>0.16194642716821625</v>
      </c>
      <c r="T401">
        <v>1.0269850106948506</v>
      </c>
      <c r="U401">
        <f t="shared" si="38"/>
        <v>1.0132740815456101</v>
      </c>
      <c r="V401" t="str">
        <f t="shared" si="37"/>
        <v>2017/18Outputs - reliabilityResilienceBlackstart Actual</v>
      </c>
    </row>
    <row r="402" spans="1:22">
      <c r="A402" s="900" t="s">
        <v>140</v>
      </c>
      <c r="B402" s="900"/>
      <c r="C402" s="900" t="s">
        <v>1293</v>
      </c>
      <c r="D402" t="s">
        <v>290</v>
      </c>
      <c r="E402" t="s">
        <v>841</v>
      </c>
      <c r="F402" t="s">
        <v>1289</v>
      </c>
      <c r="G402">
        <v>0.62367327504445336</v>
      </c>
      <c r="H402">
        <v>0.71277749871801177</v>
      </c>
      <c r="I402">
        <v>1.4124466778469076</v>
      </c>
      <c r="J402">
        <v>0.87172301735213975</v>
      </c>
      <c r="K402">
        <v>1.0954473195250398</v>
      </c>
      <c r="L402">
        <v>0.36211046846541572</v>
      </c>
      <c r="M402">
        <v>1.1092859361542915</v>
      </c>
      <c r="N402">
        <v>1.1034318760701685</v>
      </c>
      <c r="O402">
        <v>2.3408300214314961</v>
      </c>
      <c r="P402">
        <v>2.5388110358619231</v>
      </c>
      <c r="Q402">
        <v>0</v>
      </c>
      <c r="R402">
        <v>0.24715873698885898</v>
      </c>
      <c r="S402">
        <v>0.88649839190159163</v>
      </c>
      <c r="T402">
        <v>0.31122433749558776</v>
      </c>
      <c r="U402">
        <f t="shared" si="38"/>
        <v>0.97252989948970592</v>
      </c>
      <c r="V402" t="str">
        <f t="shared" si="37"/>
        <v>2018/19Outputs - reliabilityResilienceBlackstart Actual</v>
      </c>
    </row>
    <row r="403" spans="1:22">
      <c r="A403" s="900" t="s">
        <v>141</v>
      </c>
      <c r="B403" s="900"/>
      <c r="C403" s="900" t="s">
        <v>1293</v>
      </c>
      <c r="D403" t="s">
        <v>290</v>
      </c>
      <c r="E403" t="s">
        <v>841</v>
      </c>
      <c r="F403" t="s">
        <v>1289</v>
      </c>
      <c r="G403">
        <v>1.4403735675211435</v>
      </c>
      <c r="H403">
        <v>0.36271086493985411</v>
      </c>
      <c r="I403">
        <v>0.49729663850506867</v>
      </c>
      <c r="J403">
        <v>0.395047178315591</v>
      </c>
      <c r="K403">
        <v>1.1517391719022028</v>
      </c>
      <c r="L403">
        <v>0.1049176787938426</v>
      </c>
      <c r="M403">
        <v>0.42202601000543621</v>
      </c>
      <c r="N403">
        <v>0.41131378973926913</v>
      </c>
      <c r="O403">
        <v>0.96422646547149726</v>
      </c>
      <c r="P403">
        <v>2.1147981773545483</v>
      </c>
      <c r="Q403">
        <v>1.5038824993117175E-2</v>
      </c>
      <c r="R403">
        <v>0.32672083763997078</v>
      </c>
      <c r="S403">
        <v>1.9675094539467801E-2</v>
      </c>
      <c r="T403">
        <v>0.19832826493060193</v>
      </c>
      <c r="U403">
        <f>AVERAGE(G403:T403)</f>
        <v>0.60172946890368639</v>
      </c>
      <c r="V403" t="str">
        <f t="shared" si="37"/>
        <v>2019/20Outputs - reliabilityResilienceBlackstart Actual</v>
      </c>
    </row>
    <row r="404" spans="1:22">
      <c r="A404" s="900" t="s">
        <v>126</v>
      </c>
      <c r="B404" s="900"/>
      <c r="C404" s="900" t="s">
        <v>1293</v>
      </c>
      <c r="D404" t="s">
        <v>290</v>
      </c>
      <c r="E404" t="s">
        <v>841</v>
      </c>
      <c r="F404" t="s">
        <v>1289</v>
      </c>
      <c r="G404">
        <v>0.98425312202869275</v>
      </c>
      <c r="H404">
        <v>0.32880013088368171</v>
      </c>
      <c r="I404">
        <v>0.70339109204955008</v>
      </c>
      <c r="J404">
        <v>1.057759707921011E-3</v>
      </c>
      <c r="K404">
        <v>0.35868631695601488</v>
      </c>
      <c r="L404">
        <v>4.707030700248499E-2</v>
      </c>
      <c r="M404">
        <v>0.5270816624570398</v>
      </c>
      <c r="N404">
        <v>0.25160346028548786</v>
      </c>
      <c r="O404">
        <v>0.94197623705630384</v>
      </c>
      <c r="P404">
        <v>1.7978013541801714</v>
      </c>
      <c r="Q404">
        <v>4.1797088262962197E-3</v>
      </c>
      <c r="R404">
        <v>0.1371977201915249</v>
      </c>
      <c r="S404">
        <v>1.384398021246435E-2</v>
      </c>
      <c r="T404">
        <v>0.11511405331277813</v>
      </c>
      <c r="U404">
        <f>AVERAGE(G404:T404)</f>
        <v>0.44371835036788648</v>
      </c>
      <c r="V404" t="str">
        <f t="shared" si="37"/>
        <v>2020/21Outputs - reliabilityResilienceBlackstart Actual</v>
      </c>
    </row>
    <row r="405" spans="1:22">
      <c r="A405" s="900" t="s">
        <v>142</v>
      </c>
      <c r="B405" s="900"/>
      <c r="C405" s="900" t="s">
        <v>1293</v>
      </c>
      <c r="D405" t="s">
        <v>290</v>
      </c>
      <c r="E405" t="s">
        <v>841</v>
      </c>
      <c r="F405" t="s">
        <v>1289</v>
      </c>
      <c r="G405">
        <v>0.29075524989060997</v>
      </c>
      <c r="H405">
        <v>0.14376096999999999</v>
      </c>
      <c r="I405">
        <v>0.44858133</v>
      </c>
      <c r="J405">
        <v>8.8200000000000001E-2</v>
      </c>
      <c r="K405">
        <v>0.25559999999999999</v>
      </c>
      <c r="L405">
        <v>0</v>
      </c>
      <c r="M405">
        <v>0.1462</v>
      </c>
      <c r="N405">
        <v>0.34952613375183789</v>
      </c>
      <c r="O405">
        <v>1.2098628339399866</v>
      </c>
      <c r="P405">
        <v>1.8065587659876983</v>
      </c>
      <c r="Q405">
        <v>3.5271433959091991E-2</v>
      </c>
      <c r="R405">
        <v>0.18224608660432504</v>
      </c>
      <c r="S405">
        <v>0</v>
      </c>
      <c r="T405">
        <v>0.13708236999999998</v>
      </c>
      <c r="U405">
        <f>AVERAGE(G405:T405)</f>
        <v>0.36383179815239636</v>
      </c>
      <c r="V405" t="str">
        <f>CONCATENATE(A405,B405,C405,D405,E405)</f>
        <v>2021/22Outputs - reliabilityResilienceBlackstart Actual</v>
      </c>
    </row>
    <row r="406" spans="1:22">
      <c r="A406" s="900" t="s">
        <v>137</v>
      </c>
      <c r="B406" s="900"/>
      <c r="C406" s="900" t="s">
        <v>1293</v>
      </c>
      <c r="D406" t="s">
        <v>290</v>
      </c>
      <c r="E406" t="s">
        <v>843</v>
      </c>
      <c r="F406" t="s">
        <v>1289</v>
      </c>
      <c r="G406">
        <f t="array" ref="G406:T413">TRANSPOSE('Ch2 outputs - reliability'!E440:L453)</f>
        <v>2.084937721189033</v>
      </c>
      <c r="H406">
        <v>4.8696161275504455</v>
      </c>
      <c r="I406">
        <v>5.4775927485688927</v>
      </c>
      <c r="J406">
        <v>3.7929730235013406E-2</v>
      </c>
      <c r="K406">
        <v>1.7295510171876438</v>
      </c>
      <c r="L406">
        <v>4.8129779137744562</v>
      </c>
      <c r="M406">
        <v>0.16927747937382462</v>
      </c>
      <c r="N406">
        <v>0.73208235957227108</v>
      </c>
      <c r="O406">
        <v>0.65290781555417865</v>
      </c>
      <c r="P406">
        <v>1.0002520481489758</v>
      </c>
      <c r="Q406">
        <v>0.20125493957592738</v>
      </c>
      <c r="R406">
        <v>0.19544630742663205</v>
      </c>
      <c r="S406">
        <v>0.10836522616524036</v>
      </c>
      <c r="T406">
        <v>4.1979321172870492</v>
      </c>
      <c r="U406">
        <f t="shared" si="38"/>
        <v>1.8764373965435419</v>
      </c>
      <c r="V406" t="str">
        <f t="shared" si="37"/>
        <v>2015/16Outputs - reliabilityResilienceFlood Mitigation Baseline</v>
      </c>
    </row>
    <row r="407" spans="1:22">
      <c r="A407" s="900" t="s">
        <v>138</v>
      </c>
      <c r="B407" s="900"/>
      <c r="C407" s="900" t="s">
        <v>1293</v>
      </c>
      <c r="D407" t="s">
        <v>290</v>
      </c>
      <c r="E407" t="s">
        <v>843</v>
      </c>
      <c r="F407" t="s">
        <v>1289</v>
      </c>
      <c r="G407">
        <v>1.9237243961172343</v>
      </c>
      <c r="H407">
        <v>4.2850169336152382</v>
      </c>
      <c r="I407">
        <v>5.3004376196510137</v>
      </c>
      <c r="J407">
        <v>7.8028065788695103E-2</v>
      </c>
      <c r="K407">
        <v>2.2168083302539663</v>
      </c>
      <c r="L407">
        <v>2.8137130020994978</v>
      </c>
      <c r="M407">
        <v>7.6715494389459571E-2</v>
      </c>
      <c r="N407">
        <v>0.72704193663010941</v>
      </c>
      <c r="O407">
        <v>0.71780638504807015</v>
      </c>
      <c r="P407">
        <v>1.1963438526518668</v>
      </c>
      <c r="Q407">
        <v>0.19510150315345967</v>
      </c>
      <c r="R407">
        <v>0.20162228211492617</v>
      </c>
      <c r="S407">
        <v>0.10675273515446849</v>
      </c>
      <c r="T407">
        <v>3.9776178965267723</v>
      </c>
      <c r="U407">
        <f t="shared" si="38"/>
        <v>1.7011950309424844</v>
      </c>
      <c r="V407" t="str">
        <f t="shared" si="37"/>
        <v>2016/17Outputs - reliabilityResilienceFlood Mitigation Baseline</v>
      </c>
    </row>
    <row r="408" spans="1:22">
      <c r="A408" s="900" t="s">
        <v>139</v>
      </c>
      <c r="B408" s="900"/>
      <c r="C408" s="900" t="s">
        <v>1293</v>
      </c>
      <c r="D408" t="s">
        <v>290</v>
      </c>
      <c r="E408" t="s">
        <v>843</v>
      </c>
      <c r="F408" t="s">
        <v>1289</v>
      </c>
      <c r="G408">
        <v>2.0238479128018305</v>
      </c>
      <c r="H408">
        <v>2.7201325190641041</v>
      </c>
      <c r="I408">
        <v>4.5437650628791619</v>
      </c>
      <c r="J408">
        <v>0.22546417344096054</v>
      </c>
      <c r="K408">
        <v>1.1820028198258903</v>
      </c>
      <c r="L408">
        <v>1.4694962844204964</v>
      </c>
      <c r="M408">
        <v>7.6036022621648602E-2</v>
      </c>
      <c r="N408">
        <v>0.59818083707782843</v>
      </c>
      <c r="O408">
        <v>0.65566355832229573</v>
      </c>
      <c r="P408">
        <v>1.2369987201555477</v>
      </c>
      <c r="Q408">
        <v>0.15632013944032244</v>
      </c>
      <c r="R408">
        <v>0.15395972664370669</v>
      </c>
      <c r="S408">
        <v>0.10228879546517171</v>
      </c>
      <c r="T408">
        <v>3.8216189425953297</v>
      </c>
      <c r="U408">
        <f t="shared" si="38"/>
        <v>1.3546982510538783</v>
      </c>
      <c r="V408" t="str">
        <f t="shared" si="37"/>
        <v>2017/18Outputs - reliabilityResilienceFlood Mitigation Baseline</v>
      </c>
    </row>
    <row r="409" spans="1:22">
      <c r="A409" s="900" t="s">
        <v>140</v>
      </c>
      <c r="B409" s="900"/>
      <c r="C409" s="900" t="s">
        <v>1293</v>
      </c>
      <c r="D409" t="s">
        <v>290</v>
      </c>
      <c r="E409" t="s">
        <v>843</v>
      </c>
      <c r="F409" t="s">
        <v>1289</v>
      </c>
      <c r="G409">
        <v>1.9527433296721786</v>
      </c>
      <c r="H409">
        <v>2.6817565746989209</v>
      </c>
      <c r="I409">
        <v>3.7930378654449766</v>
      </c>
      <c r="J409">
        <v>0.11625619693211658</v>
      </c>
      <c r="K409">
        <v>9.4590754027668048E-2</v>
      </c>
      <c r="L409">
        <v>7.8821164017164921E-2</v>
      </c>
      <c r="M409">
        <v>0.11798377860267205</v>
      </c>
      <c r="N409">
        <v>0.55314007875886373</v>
      </c>
      <c r="O409">
        <v>0.65439182020899755</v>
      </c>
      <c r="P409">
        <v>1.2790348076970504</v>
      </c>
      <c r="Q409">
        <v>9.396717459683275E-2</v>
      </c>
      <c r="R409">
        <v>8.7385661083504845E-2</v>
      </c>
      <c r="S409">
        <v>0.10165336585746031</v>
      </c>
      <c r="T409">
        <v>3.6633132831778372</v>
      </c>
      <c r="U409">
        <f t="shared" si="38"/>
        <v>1.0905768467697319</v>
      </c>
      <c r="V409" t="str">
        <f t="shared" si="37"/>
        <v>2018/19Outputs - reliabilityResilienceFlood Mitigation Baseline</v>
      </c>
    </row>
    <row r="410" spans="1:22">
      <c r="A410" s="900" t="s">
        <v>141</v>
      </c>
      <c r="B410" s="900"/>
      <c r="C410" s="900" t="s">
        <v>1293</v>
      </c>
      <c r="D410" t="s">
        <v>290</v>
      </c>
      <c r="E410" t="s">
        <v>843</v>
      </c>
      <c r="F410" t="s">
        <v>1289</v>
      </c>
      <c r="G410">
        <v>1.5510540258385208</v>
      </c>
      <c r="H410">
        <v>1.8937147685771412</v>
      </c>
      <c r="I410">
        <v>2.2401090957697098</v>
      </c>
      <c r="J410">
        <v>0.22733559224312863</v>
      </c>
      <c r="K410">
        <v>0.298243618832916</v>
      </c>
      <c r="L410">
        <v>0.22788562817012614</v>
      </c>
      <c r="M410">
        <v>9.7202335547849031E-2</v>
      </c>
      <c r="N410">
        <v>0.56497009332136416</v>
      </c>
      <c r="O410">
        <v>0.59880376637898647</v>
      </c>
      <c r="P410">
        <v>1.254820046336621</v>
      </c>
      <c r="Q410">
        <v>9.0752853278559434E-2</v>
      </c>
      <c r="R410">
        <v>8.4706005249502808E-2</v>
      </c>
      <c r="S410">
        <v>0.10175169018246122</v>
      </c>
      <c r="T410">
        <v>2.5180517474084909</v>
      </c>
      <c r="U410">
        <f t="shared" si="38"/>
        <v>0.83924294765252683</v>
      </c>
      <c r="V410" t="str">
        <f t="shared" si="37"/>
        <v>2019/20Outputs - reliabilityResilienceFlood Mitigation Baseline</v>
      </c>
    </row>
    <row r="411" spans="1:22">
      <c r="A411" s="900" t="s">
        <v>126</v>
      </c>
      <c r="B411" s="900"/>
      <c r="C411" s="900" t="s">
        <v>1293</v>
      </c>
      <c r="D411" t="s">
        <v>290</v>
      </c>
      <c r="E411" t="s">
        <v>843</v>
      </c>
      <c r="F411" t="s">
        <v>1289</v>
      </c>
      <c r="G411">
        <v>1.5272005803821314</v>
      </c>
      <c r="H411">
        <v>1.6242609912136459</v>
      </c>
      <c r="I411">
        <v>2.1545223894403494</v>
      </c>
      <c r="J411">
        <v>0.5483834858647384</v>
      </c>
      <c r="K411">
        <v>0.49474311147059918</v>
      </c>
      <c r="L411">
        <v>7.9311199147440489E-2</v>
      </c>
      <c r="M411">
        <v>0.62107598629846095</v>
      </c>
      <c r="N411">
        <v>0.55793190868792397</v>
      </c>
      <c r="O411">
        <v>0.59243652450381645</v>
      </c>
      <c r="P411">
        <v>1.1673915868632425</v>
      </c>
      <c r="Q411">
        <v>8.7921745722704545E-2</v>
      </c>
      <c r="R411">
        <v>8.5261941173722045E-2</v>
      </c>
      <c r="S411">
        <v>0.10095512835400838</v>
      </c>
      <c r="T411">
        <v>2.3738653286538041</v>
      </c>
      <c r="U411">
        <f t="shared" si="38"/>
        <v>0.85823299341261339</v>
      </c>
      <c r="V411" t="str">
        <f t="shared" si="37"/>
        <v>2020/21Outputs - reliabilityResilienceFlood Mitigation Baseline</v>
      </c>
    </row>
    <row r="412" spans="1:22">
      <c r="A412" s="900" t="s">
        <v>142</v>
      </c>
      <c r="B412" s="900"/>
      <c r="C412" s="900" t="s">
        <v>1293</v>
      </c>
      <c r="D412" t="s">
        <v>290</v>
      </c>
      <c r="E412" t="s">
        <v>843</v>
      </c>
      <c r="F412" t="s">
        <v>1289</v>
      </c>
      <c r="G412">
        <v>1.2586124383993778</v>
      </c>
      <c r="H412">
        <v>1.4269522512456823</v>
      </c>
      <c r="I412">
        <v>1.7996606526837102</v>
      </c>
      <c r="J412">
        <v>0.18987642031565818</v>
      </c>
      <c r="K412">
        <v>0.24124676804910183</v>
      </c>
      <c r="L412">
        <v>0.19016504132679965</v>
      </c>
      <c r="M412">
        <v>0.18995188941203539</v>
      </c>
      <c r="N412">
        <v>0.50824796047886545</v>
      </c>
      <c r="O412">
        <v>0.50851145661416108</v>
      </c>
      <c r="P412">
        <v>1.1424017925244945</v>
      </c>
      <c r="Q412">
        <v>7.6775191130372483E-2</v>
      </c>
      <c r="R412">
        <v>6.9467168219152733E-2</v>
      </c>
      <c r="S412">
        <v>0.10100303517853983</v>
      </c>
      <c r="T412">
        <v>2.3280685580359592</v>
      </c>
      <c r="U412">
        <f t="shared" si="38"/>
        <v>0.71649575882956495</v>
      </c>
      <c r="V412" t="str">
        <f t="shared" si="37"/>
        <v>2021/22Outputs - reliabilityResilienceFlood Mitigation Baseline</v>
      </c>
    </row>
    <row r="413" spans="1:22">
      <c r="A413" s="900" t="s">
        <v>143</v>
      </c>
      <c r="B413" s="900"/>
      <c r="C413" s="900" t="s">
        <v>1293</v>
      </c>
      <c r="D413" t="s">
        <v>290</v>
      </c>
      <c r="E413" t="s">
        <v>843</v>
      </c>
      <c r="F413" t="s">
        <v>1289</v>
      </c>
      <c r="G413">
        <v>1.2204461726067735</v>
      </c>
      <c r="H413">
        <v>1.4268860403669272</v>
      </c>
      <c r="I413">
        <v>1.9914661294802591</v>
      </c>
      <c r="J413">
        <v>0.11829774175845807</v>
      </c>
      <c r="K413">
        <v>0.26280986858880206</v>
      </c>
      <c r="L413">
        <v>0.39483505594346802</v>
      </c>
      <c r="M413">
        <v>0.18969032113049095</v>
      </c>
      <c r="N413">
        <v>0.48326862423220801</v>
      </c>
      <c r="O413">
        <v>0.49237348978128354</v>
      </c>
      <c r="P413">
        <v>1.080826705387786</v>
      </c>
      <c r="Q413">
        <v>7.2856782585151325E-2</v>
      </c>
      <c r="R413">
        <v>5.6433773723637108E-2</v>
      </c>
      <c r="S413">
        <v>9.8881230517421134E-2</v>
      </c>
      <c r="T413">
        <v>2.3624916498876751</v>
      </c>
      <c r="U413">
        <f t="shared" si="38"/>
        <v>0.732254541856453</v>
      </c>
      <c r="V413" t="str">
        <f t="shared" si="37"/>
        <v>2022/23Outputs - reliabilityResilienceFlood Mitigation Baseline</v>
      </c>
    </row>
    <row r="414" spans="1:22">
      <c r="A414" s="900" t="s">
        <v>137</v>
      </c>
      <c r="B414" s="900"/>
      <c r="C414" s="900" t="s">
        <v>1293</v>
      </c>
      <c r="D414" t="s">
        <v>290</v>
      </c>
      <c r="E414" t="s">
        <v>845</v>
      </c>
      <c r="F414" t="s">
        <v>1289</v>
      </c>
      <c r="G414" cm="1">
        <f t="array" ref="G414:T420">TRANSPOSE('Ch2 outputs - reliability'!N440:T453)</f>
        <v>7.2089534770629626E-2</v>
      </c>
      <c r="H414">
        <v>1.2362084147521328</v>
      </c>
      <c r="I414">
        <v>5.2857259542806823</v>
      </c>
      <c r="J414">
        <v>0.15232089209930891</v>
      </c>
      <c r="K414">
        <v>1.2089721199693177</v>
      </c>
      <c r="L414">
        <v>9.3551414045244835E-2</v>
      </c>
      <c r="M414">
        <v>0.53971969641487405</v>
      </c>
      <c r="N414">
        <v>0.1620893024540748</v>
      </c>
      <c r="O414">
        <v>0.14927487456774585</v>
      </c>
      <c r="P414">
        <v>-1.0743077990279964E-2</v>
      </c>
      <c r="Q414">
        <v>0.62552458562010227</v>
      </c>
      <c r="R414">
        <v>0.44235458631493113</v>
      </c>
      <c r="S414">
        <v>0.92483968423446516</v>
      </c>
      <c r="T414">
        <v>1.3864799312346541</v>
      </c>
      <c r="U414">
        <f t="shared" si="38"/>
        <v>0.87631485091199146</v>
      </c>
      <c r="V414" t="str">
        <f t="shared" si="37"/>
        <v>2015/16Outputs - reliabilityResilienceFlood Mitigation Actual</v>
      </c>
    </row>
    <row r="415" spans="1:22">
      <c r="A415" s="900" t="s">
        <v>138</v>
      </c>
      <c r="B415" s="900"/>
      <c r="C415" s="900" t="s">
        <v>1293</v>
      </c>
      <c r="D415" t="s">
        <v>290</v>
      </c>
      <c r="E415" t="s">
        <v>845</v>
      </c>
      <c r="F415" t="s">
        <v>1289</v>
      </c>
      <c r="G415">
        <v>3.7805797332454953</v>
      </c>
      <c r="H415">
        <v>1.6814937970727701</v>
      </c>
      <c r="I415">
        <v>3.4866932316908006</v>
      </c>
      <c r="J415">
        <v>4.8142879785050122E-2</v>
      </c>
      <c r="K415">
        <v>1.0532722723704868</v>
      </c>
      <c r="L415">
        <v>0.62820587036589781</v>
      </c>
      <c r="M415">
        <v>0.32290955953387274</v>
      </c>
      <c r="N415">
        <v>3.9687676706339622E-3</v>
      </c>
      <c r="O415">
        <v>0.12967181767733646</v>
      </c>
      <c r="P415">
        <v>0.14379759696544264</v>
      </c>
      <c r="Q415">
        <v>7.6120506127943487E-3</v>
      </c>
      <c r="R415">
        <v>1.89283712715856E-3</v>
      </c>
      <c r="S415">
        <v>9.6759708608335354E-2</v>
      </c>
      <c r="T415">
        <v>1.4654397878207646</v>
      </c>
      <c r="U415">
        <f t="shared" si="38"/>
        <v>0.91788856503905991</v>
      </c>
      <c r="V415" t="str">
        <f t="shared" si="37"/>
        <v>2016/17Outputs - reliabilityResilienceFlood Mitigation Actual</v>
      </c>
    </row>
    <row r="416" spans="1:22">
      <c r="A416" s="900" t="s">
        <v>139</v>
      </c>
      <c r="B416" s="900"/>
      <c r="C416" s="900" t="s">
        <v>1293</v>
      </c>
      <c r="D416" t="s">
        <v>290</v>
      </c>
      <c r="E416" t="s">
        <v>845</v>
      </c>
      <c r="F416" t="s">
        <v>1289</v>
      </c>
      <c r="G416">
        <v>3.3035409235619149</v>
      </c>
      <c r="H416">
        <v>1.8595475170627112</v>
      </c>
      <c r="I416">
        <v>6.087117224210175</v>
      </c>
      <c r="J416">
        <v>0.18336169191147583</v>
      </c>
      <c r="K416">
        <v>0.37917386907620004</v>
      </c>
      <c r="L416">
        <v>1.0639505580048598</v>
      </c>
      <c r="M416">
        <v>0.28183371164171284</v>
      </c>
      <c r="N416">
        <v>7.2583864232127475E-4</v>
      </c>
      <c r="O416">
        <v>0.10027445793069112</v>
      </c>
      <c r="P416">
        <v>0.21060266303132985</v>
      </c>
      <c r="Q416">
        <v>0</v>
      </c>
      <c r="R416">
        <v>0.35902672021185267</v>
      </c>
      <c r="S416">
        <v>0</v>
      </c>
      <c r="T416">
        <v>1.6843244860405662</v>
      </c>
      <c r="U416">
        <f t="shared" si="38"/>
        <v>1.1081056900947008</v>
      </c>
      <c r="V416" t="str">
        <f t="shared" si="37"/>
        <v>2017/18Outputs - reliabilityResilienceFlood Mitigation Actual</v>
      </c>
    </row>
    <row r="417" spans="1:22">
      <c r="A417" s="900" t="s">
        <v>140</v>
      </c>
      <c r="B417" s="900"/>
      <c r="C417" s="900" t="s">
        <v>1293</v>
      </c>
      <c r="D417" t="s">
        <v>290</v>
      </c>
      <c r="E417" t="s">
        <v>845</v>
      </c>
      <c r="F417" t="s">
        <v>1289</v>
      </c>
      <c r="G417">
        <v>3.0542620336744317</v>
      </c>
      <c r="H417">
        <v>5.8080146809616764</v>
      </c>
      <c r="I417">
        <v>5.9583304051876711</v>
      </c>
      <c r="J417">
        <v>0.32180275177545287</v>
      </c>
      <c r="K417">
        <v>0.37232468550129189</v>
      </c>
      <c r="L417">
        <v>0.43492795120504896</v>
      </c>
      <c r="M417">
        <v>9.1159141287926918E-2</v>
      </c>
      <c r="N417">
        <v>0.15065409527336887</v>
      </c>
      <c r="O417">
        <v>1.1265876708659361</v>
      </c>
      <c r="P417">
        <v>0.28426320458414217</v>
      </c>
      <c r="Q417">
        <v>0</v>
      </c>
      <c r="R417">
        <v>0</v>
      </c>
      <c r="S417">
        <v>1.0920425805130812E-2</v>
      </c>
      <c r="T417">
        <v>0.85113559295155805</v>
      </c>
      <c r="U417">
        <f t="shared" si="38"/>
        <v>1.3188844742195456</v>
      </c>
      <c r="V417" t="str">
        <f t="shared" si="37"/>
        <v>2018/19Outputs - reliabilityResilienceFlood Mitigation Actual</v>
      </c>
    </row>
    <row r="418" spans="1:22">
      <c r="A418" s="900" t="s">
        <v>141</v>
      </c>
      <c r="B418" s="900"/>
      <c r="C418" s="900" t="s">
        <v>1293</v>
      </c>
      <c r="D418" t="s">
        <v>290</v>
      </c>
      <c r="E418" t="s">
        <v>845</v>
      </c>
      <c r="F418" t="s">
        <v>1289</v>
      </c>
      <c r="G418">
        <v>1.7080275913710996</v>
      </c>
      <c r="H418">
        <v>4.5131893867538313</v>
      </c>
      <c r="I418">
        <v>3.3140967302510074</v>
      </c>
      <c r="J418">
        <v>0.12525886141713863</v>
      </c>
      <c r="K418">
        <v>0.37577658425141586</v>
      </c>
      <c r="L418">
        <v>0.14560004404043464</v>
      </c>
      <c r="M418">
        <v>1.820000550505433E-2</v>
      </c>
      <c r="N418">
        <v>0.29302464215017315</v>
      </c>
      <c r="O418">
        <v>0.43575855772195188</v>
      </c>
      <c r="P418">
        <v>0.17733204366612312</v>
      </c>
      <c r="Q418">
        <v>1.063051615664632E-2</v>
      </c>
      <c r="R418">
        <v>0</v>
      </c>
      <c r="S418">
        <v>1.8976182210416942E-2</v>
      </c>
      <c r="T418">
        <v>6.3038709434719005</v>
      </c>
      <c r="U418">
        <f>AVERAGE(G418:T418)</f>
        <v>1.2456958634976569</v>
      </c>
      <c r="V418" t="str">
        <f t="shared" si="37"/>
        <v>2019/20Outputs - reliabilityResilienceFlood Mitigation Actual</v>
      </c>
    </row>
    <row r="419" spans="1:22">
      <c r="A419" s="900" t="s">
        <v>126</v>
      </c>
      <c r="B419" s="900"/>
      <c r="C419" s="900" t="s">
        <v>1293</v>
      </c>
      <c r="D419" t="s">
        <v>290</v>
      </c>
      <c r="E419" t="s">
        <v>845</v>
      </c>
      <c r="F419" t="s">
        <v>1289</v>
      </c>
      <c r="G419">
        <v>1.2572555208253615</v>
      </c>
      <c r="H419">
        <v>3.0117914039914071</v>
      </c>
      <c r="I419">
        <v>2.2825472155494677</v>
      </c>
      <c r="J419">
        <v>0</v>
      </c>
      <c r="K419">
        <v>0.45906771323771878</v>
      </c>
      <c r="L419">
        <v>0.49608930301495413</v>
      </c>
      <c r="M419">
        <v>0</v>
      </c>
      <c r="N419">
        <v>0.3965275368116376</v>
      </c>
      <c r="O419">
        <v>0.43684692019765203</v>
      </c>
      <c r="P419">
        <v>0.46405238321054221</v>
      </c>
      <c r="Q419">
        <v>3.301433840496603E-2</v>
      </c>
      <c r="R419">
        <v>3.8906517576750674E-3</v>
      </c>
      <c r="S419">
        <v>1.6784636821261395E-3</v>
      </c>
      <c r="T419">
        <v>3.6206549112244408</v>
      </c>
      <c r="U419">
        <f>AVERAGE(G419:T419)</f>
        <v>0.89024402585056783</v>
      </c>
      <c r="V419" t="str">
        <f t="shared" si="37"/>
        <v>2020/21Outputs - reliabilityResilienceFlood Mitigation Actual</v>
      </c>
    </row>
    <row r="420" spans="1:22">
      <c r="A420" s="900" t="s">
        <v>142</v>
      </c>
      <c r="B420" s="900"/>
      <c r="C420" s="900" t="s">
        <v>1293</v>
      </c>
      <c r="D420" t="s">
        <v>290</v>
      </c>
      <c r="E420" t="s">
        <v>845</v>
      </c>
      <c r="F420" t="s">
        <v>1289</v>
      </c>
      <c r="G420">
        <v>0.44370137956428501</v>
      </c>
      <c r="H420">
        <v>1.64677926</v>
      </c>
      <c r="I420">
        <v>3.0610715799999997</v>
      </c>
      <c r="J420">
        <v>7.0599999999999996E-2</v>
      </c>
      <c r="K420">
        <v>3.3200000000000007E-2</v>
      </c>
      <c r="L420">
        <v>0.71569999999999989</v>
      </c>
      <c r="M420">
        <v>0</v>
      </c>
      <c r="N420">
        <v>0.16875613070229875</v>
      </c>
      <c r="O420">
        <v>0.42970974568635328</v>
      </c>
      <c r="P420">
        <v>0.2869804653379554</v>
      </c>
      <c r="Q420">
        <v>1.0623653145439895E-2</v>
      </c>
      <c r="R420">
        <v>4.7017666530229429E-2</v>
      </c>
      <c r="S420">
        <v>1.3919290000000001E-2</v>
      </c>
      <c r="T420">
        <v>1.5446119899999997</v>
      </c>
      <c r="U420">
        <f>AVERAGE(G420:T420)</f>
        <v>0.60519079721189717</v>
      </c>
      <c r="V420" t="str">
        <f t="shared" ref="V420" si="40">CONCATENATE(A420,B420,C420,D420,E420)</f>
        <v>2021/22Outputs - reliabilityResilienceFlood Mitigation Actual</v>
      </c>
    </row>
    <row r="421" spans="1:22">
      <c r="A421" s="900" t="s">
        <v>137</v>
      </c>
      <c r="B421" s="900"/>
      <c r="C421" s="900" t="s">
        <v>1293</v>
      </c>
      <c r="D421" t="s">
        <v>290</v>
      </c>
      <c r="E421" t="s">
        <v>1305</v>
      </c>
      <c r="F421" t="s">
        <v>1299</v>
      </c>
      <c r="G421" cm="1">
        <f t="array" ref="G421:T427">TRANSPOSE('Ch2 outputs - reliability'!X440:AD453)</f>
        <v>0</v>
      </c>
      <c r="H421">
        <v>1</v>
      </c>
      <c r="I421">
        <v>8</v>
      </c>
      <c r="J421">
        <v>0</v>
      </c>
      <c r="K421">
        <v>4</v>
      </c>
      <c r="L421">
        <v>0</v>
      </c>
      <c r="M421">
        <v>0</v>
      </c>
      <c r="N421">
        <v>6</v>
      </c>
      <c r="O421">
        <v>1</v>
      </c>
      <c r="P421">
        <v>2</v>
      </c>
      <c r="Q421">
        <v>11</v>
      </c>
      <c r="R421">
        <v>7</v>
      </c>
      <c r="S421">
        <v>2</v>
      </c>
      <c r="T421">
        <v>6</v>
      </c>
      <c r="U421">
        <f t="shared" si="38"/>
        <v>3.4285714285714284</v>
      </c>
      <c r="V421" t="str">
        <f t="shared" si="37"/>
        <v>2015/16Outputs - reliabilityResilienceFlood Mitigation work completed</v>
      </c>
    </row>
    <row r="422" spans="1:22">
      <c r="A422" s="900" t="s">
        <v>138</v>
      </c>
      <c r="B422" s="900"/>
      <c r="C422" s="900" t="s">
        <v>1293</v>
      </c>
      <c r="D422" t="s">
        <v>290</v>
      </c>
      <c r="E422" t="s">
        <v>1305</v>
      </c>
      <c r="F422" t="s">
        <v>1299</v>
      </c>
      <c r="G422">
        <v>4</v>
      </c>
      <c r="H422">
        <v>20</v>
      </c>
      <c r="I422">
        <v>26</v>
      </c>
      <c r="J422">
        <v>1</v>
      </c>
      <c r="K422">
        <v>8</v>
      </c>
      <c r="L422">
        <v>5</v>
      </c>
      <c r="M422">
        <v>5</v>
      </c>
      <c r="N422">
        <v>1</v>
      </c>
      <c r="O422">
        <v>1</v>
      </c>
      <c r="P422">
        <v>0</v>
      </c>
      <c r="Q422">
        <v>0</v>
      </c>
      <c r="R422">
        <v>0</v>
      </c>
      <c r="S422">
        <v>1</v>
      </c>
      <c r="T422">
        <v>5</v>
      </c>
      <c r="U422">
        <f t="shared" si="38"/>
        <v>5.5</v>
      </c>
      <c r="V422" t="str">
        <f t="shared" si="37"/>
        <v>2016/17Outputs - reliabilityResilienceFlood Mitigation work completed</v>
      </c>
    </row>
    <row r="423" spans="1:22">
      <c r="A423" s="900" t="s">
        <v>139</v>
      </c>
      <c r="B423" s="900"/>
      <c r="C423" s="900" t="s">
        <v>1293</v>
      </c>
      <c r="D423" t="s">
        <v>290</v>
      </c>
      <c r="E423" t="s">
        <v>1305</v>
      </c>
      <c r="F423" t="s">
        <v>1299</v>
      </c>
      <c r="G423">
        <v>18</v>
      </c>
      <c r="H423">
        <v>25</v>
      </c>
      <c r="I423">
        <v>39</v>
      </c>
      <c r="J423">
        <v>5</v>
      </c>
      <c r="K423">
        <v>4</v>
      </c>
      <c r="L423">
        <v>9</v>
      </c>
      <c r="M423">
        <v>5</v>
      </c>
      <c r="N423">
        <v>2</v>
      </c>
      <c r="O423">
        <v>5</v>
      </c>
      <c r="P423">
        <v>5</v>
      </c>
      <c r="Q423">
        <v>0</v>
      </c>
      <c r="R423">
        <v>0</v>
      </c>
      <c r="S423">
        <v>0</v>
      </c>
      <c r="T423">
        <v>17</v>
      </c>
      <c r="U423">
        <f t="shared" si="38"/>
        <v>9.5714285714285712</v>
      </c>
      <c r="V423" t="str">
        <f t="shared" si="37"/>
        <v>2017/18Outputs - reliabilityResilienceFlood Mitigation work completed</v>
      </c>
    </row>
    <row r="424" spans="1:22">
      <c r="A424" s="900" t="s">
        <v>140</v>
      </c>
      <c r="B424" s="900"/>
      <c r="C424" s="900" t="s">
        <v>1293</v>
      </c>
      <c r="D424" t="s">
        <v>290</v>
      </c>
      <c r="E424" t="s">
        <v>1305</v>
      </c>
      <c r="F424" t="s">
        <v>1299</v>
      </c>
      <c r="G424">
        <v>19</v>
      </c>
      <c r="H424">
        <v>13</v>
      </c>
      <c r="I424">
        <v>25</v>
      </c>
      <c r="J424">
        <v>6</v>
      </c>
      <c r="K424">
        <v>5</v>
      </c>
      <c r="L424">
        <v>3</v>
      </c>
      <c r="M424">
        <v>2</v>
      </c>
      <c r="N424">
        <v>6</v>
      </c>
      <c r="O424">
        <v>3</v>
      </c>
      <c r="P424">
        <v>8</v>
      </c>
      <c r="Q424">
        <v>0</v>
      </c>
      <c r="R424">
        <v>0</v>
      </c>
      <c r="S424">
        <v>0</v>
      </c>
      <c r="T424">
        <v>0</v>
      </c>
      <c r="U424">
        <f t="shared" si="38"/>
        <v>6.4285714285714288</v>
      </c>
      <c r="V424" t="str">
        <f t="shared" si="37"/>
        <v>2018/19Outputs - reliabilityResilienceFlood Mitigation work completed</v>
      </c>
    </row>
    <row r="425" spans="1:22">
      <c r="A425" s="900" t="s">
        <v>141</v>
      </c>
      <c r="B425" s="900"/>
      <c r="C425" s="900" t="s">
        <v>1293</v>
      </c>
      <c r="D425" t="s">
        <v>290</v>
      </c>
      <c r="E425" t="s">
        <v>1305</v>
      </c>
      <c r="F425" t="s">
        <v>1299</v>
      </c>
      <c r="G425">
        <v>8</v>
      </c>
      <c r="H425">
        <v>12</v>
      </c>
      <c r="I425">
        <v>13</v>
      </c>
      <c r="J425">
        <v>2</v>
      </c>
      <c r="K425">
        <v>5</v>
      </c>
      <c r="L425">
        <v>2</v>
      </c>
      <c r="M425">
        <v>2</v>
      </c>
      <c r="N425">
        <v>2</v>
      </c>
      <c r="O425">
        <v>5</v>
      </c>
      <c r="P425">
        <v>2</v>
      </c>
      <c r="Q425">
        <v>0</v>
      </c>
      <c r="R425">
        <v>0</v>
      </c>
      <c r="S425">
        <v>0</v>
      </c>
      <c r="T425">
        <v>3</v>
      </c>
      <c r="U425">
        <f>AVERAGE(G425:T425)</f>
        <v>4</v>
      </c>
      <c r="V425" t="str">
        <f t="shared" si="37"/>
        <v>2019/20Outputs - reliabilityResilienceFlood Mitigation work completed</v>
      </c>
    </row>
    <row r="426" spans="1:22">
      <c r="A426" s="900" t="s">
        <v>126</v>
      </c>
      <c r="B426" s="900"/>
      <c r="C426" s="900" t="s">
        <v>1293</v>
      </c>
      <c r="D426" t="s">
        <v>290</v>
      </c>
      <c r="E426" t="s">
        <v>1305</v>
      </c>
      <c r="F426" t="s">
        <v>1299</v>
      </c>
      <c r="G426">
        <v>2</v>
      </c>
      <c r="H426">
        <v>7</v>
      </c>
      <c r="I426">
        <v>6</v>
      </c>
      <c r="J426">
        <v>2</v>
      </c>
      <c r="K426">
        <v>2</v>
      </c>
      <c r="L426">
        <v>1</v>
      </c>
      <c r="M426">
        <v>1</v>
      </c>
      <c r="N426">
        <v>2</v>
      </c>
      <c r="O426">
        <v>4</v>
      </c>
      <c r="P426">
        <v>5</v>
      </c>
      <c r="Q426">
        <v>2</v>
      </c>
      <c r="R426">
        <v>1</v>
      </c>
      <c r="S426">
        <v>1</v>
      </c>
      <c r="T426">
        <v>3</v>
      </c>
      <c r="U426">
        <f>AVERAGE(G426:T426)</f>
        <v>2.7857142857142856</v>
      </c>
      <c r="V426" t="str">
        <f t="shared" si="37"/>
        <v>2020/21Outputs - reliabilityResilienceFlood Mitigation work completed</v>
      </c>
    </row>
    <row r="427" spans="1:22">
      <c r="A427" s="900" t="s">
        <v>142</v>
      </c>
      <c r="B427" s="900"/>
      <c r="C427" s="900" t="s">
        <v>1293</v>
      </c>
      <c r="D427" t="s">
        <v>290</v>
      </c>
      <c r="E427" t="s">
        <v>1305</v>
      </c>
      <c r="F427" t="s">
        <v>1299</v>
      </c>
      <c r="G427">
        <v>9</v>
      </c>
      <c r="H427">
        <v>5</v>
      </c>
      <c r="I427">
        <v>2</v>
      </c>
      <c r="J427">
        <v>0</v>
      </c>
      <c r="K427">
        <v>1</v>
      </c>
      <c r="L427">
        <v>3</v>
      </c>
      <c r="M427">
        <v>0</v>
      </c>
      <c r="N427">
        <v>4</v>
      </c>
      <c r="O427">
        <v>4</v>
      </c>
      <c r="P427">
        <v>3</v>
      </c>
      <c r="Q427">
        <v>2</v>
      </c>
      <c r="R427">
        <v>1</v>
      </c>
      <c r="S427">
        <v>0</v>
      </c>
      <c r="T427">
        <v>2</v>
      </c>
      <c r="U427">
        <f>AVERAGE(G427:T427)</f>
        <v>2.5714285714285716</v>
      </c>
      <c r="V427" t="str">
        <f t="shared" ref="V427" si="41">CONCATENATE(A427,B427,C427,D427,E427)</f>
        <v>2021/22Outputs - reliabilityResilienceFlood Mitigation work completed</v>
      </c>
    </row>
    <row r="428" spans="1:22">
      <c r="A428" s="900" t="s">
        <v>137</v>
      </c>
      <c r="B428" s="900"/>
      <c r="C428" s="900" t="s">
        <v>1293</v>
      </c>
      <c r="D428" t="s">
        <v>290</v>
      </c>
      <c r="E428" t="s">
        <v>849</v>
      </c>
      <c r="F428" t="s">
        <v>1289</v>
      </c>
      <c r="G428">
        <f t="array" ref="G428:T435">TRANSPOSE('Ch2 outputs - reliability'!E459:L472)</f>
        <v>0</v>
      </c>
      <c r="H428">
        <v>0</v>
      </c>
      <c r="I428">
        <v>1.141207526613301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.65035113519122245</v>
      </c>
      <c r="P428">
        <v>5.6993510332539202E-2</v>
      </c>
      <c r="Q428">
        <v>0</v>
      </c>
      <c r="R428">
        <v>0.27160956413057596</v>
      </c>
      <c r="S428">
        <v>0</v>
      </c>
      <c r="T428">
        <v>0</v>
      </c>
      <c r="U428">
        <f t="shared" si="38"/>
        <v>0.15144012401911702</v>
      </c>
      <c r="V428" t="str">
        <f t="shared" si="37"/>
        <v>2015/16Outputs - reliabilityResiliencePhysical Security Baseline</v>
      </c>
    </row>
    <row r="429" spans="1:22">
      <c r="A429" s="900" t="s">
        <v>138</v>
      </c>
      <c r="B429" s="900"/>
      <c r="C429" s="900" t="s">
        <v>1293</v>
      </c>
      <c r="D429" t="s">
        <v>290</v>
      </c>
      <c r="E429" t="s">
        <v>849</v>
      </c>
      <c r="F429" t="s">
        <v>1289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.64960151101690022</v>
      </c>
      <c r="O429">
        <v>0.6563739233835566</v>
      </c>
      <c r="P429">
        <v>0.57521317270201533</v>
      </c>
      <c r="Q429">
        <v>0</v>
      </c>
      <c r="R429">
        <v>0.27262852102504748</v>
      </c>
      <c r="S429">
        <v>0</v>
      </c>
      <c r="T429">
        <v>0</v>
      </c>
      <c r="U429">
        <f t="shared" si="38"/>
        <v>0.15384408058053714</v>
      </c>
      <c r="V429" t="str">
        <f t="shared" si="37"/>
        <v>2016/17Outputs - reliabilityResiliencePhysical Security Baseline</v>
      </c>
    </row>
    <row r="430" spans="1:22">
      <c r="A430" s="900" t="s">
        <v>139</v>
      </c>
      <c r="B430" s="900"/>
      <c r="C430" s="900" t="s">
        <v>1293</v>
      </c>
      <c r="D430" t="s">
        <v>290</v>
      </c>
      <c r="E430" t="s">
        <v>849</v>
      </c>
      <c r="F430" t="s">
        <v>1289</v>
      </c>
      <c r="G430">
        <v>0</v>
      </c>
      <c r="H430">
        <v>0</v>
      </c>
      <c r="I430">
        <v>0.65572227326572297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.78375541087302325</v>
      </c>
      <c r="Q430">
        <v>0</v>
      </c>
      <c r="R430">
        <v>0.27352355856791588</v>
      </c>
      <c r="S430">
        <v>0</v>
      </c>
      <c r="T430">
        <v>0</v>
      </c>
      <c r="U430">
        <f t="shared" si="38"/>
        <v>0.12235723162190444</v>
      </c>
      <c r="V430" t="str">
        <f t="shared" si="37"/>
        <v>2017/18Outputs - reliabilityResiliencePhysical Security Baseline</v>
      </c>
    </row>
    <row r="431" spans="1:22">
      <c r="A431" s="900" t="s">
        <v>140</v>
      </c>
      <c r="B431" s="900"/>
      <c r="C431" s="900" t="s">
        <v>1293</v>
      </c>
      <c r="D431" t="s">
        <v>290</v>
      </c>
      <c r="E431" t="s">
        <v>849</v>
      </c>
      <c r="F431" t="s">
        <v>1289</v>
      </c>
      <c r="G431">
        <v>0</v>
      </c>
      <c r="H431">
        <v>6.81005471789108E-2</v>
      </c>
      <c r="I431">
        <v>0.1646806198344743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.7910663311654319</v>
      </c>
      <c r="Q431">
        <v>0</v>
      </c>
      <c r="R431">
        <v>0.27374964427032095</v>
      </c>
      <c r="S431">
        <v>0</v>
      </c>
      <c r="T431">
        <v>0</v>
      </c>
      <c r="U431">
        <f t="shared" si="38"/>
        <v>9.2685510174938424E-2</v>
      </c>
      <c r="V431" t="str">
        <f t="shared" si="37"/>
        <v>2018/19Outputs - reliabilityResiliencePhysical Security Baseline</v>
      </c>
    </row>
    <row r="432" spans="1:22">
      <c r="A432" s="900" t="s">
        <v>141</v>
      </c>
      <c r="B432" s="900"/>
      <c r="C432" s="900" t="s">
        <v>1293</v>
      </c>
      <c r="D432" t="s">
        <v>290</v>
      </c>
      <c r="E432" t="s">
        <v>849</v>
      </c>
      <c r="F432" t="s">
        <v>1289</v>
      </c>
      <c r="G432">
        <v>0</v>
      </c>
      <c r="H432">
        <v>0.9943836478103607</v>
      </c>
      <c r="I432">
        <v>2.2287633238459179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.27531148497174052</v>
      </c>
      <c r="S432">
        <v>0</v>
      </c>
      <c r="T432">
        <v>0</v>
      </c>
      <c r="U432">
        <f t="shared" si="38"/>
        <v>0.24988988975914422</v>
      </c>
      <c r="V432" t="str">
        <f t="shared" si="37"/>
        <v>2019/20Outputs - reliabilityResiliencePhysical Security Baseline</v>
      </c>
    </row>
    <row r="433" spans="1:22">
      <c r="A433" s="900" t="s">
        <v>126</v>
      </c>
      <c r="B433" s="900"/>
      <c r="C433" s="900" t="s">
        <v>1293</v>
      </c>
      <c r="D433" t="s">
        <v>290</v>
      </c>
      <c r="E433" t="s">
        <v>849</v>
      </c>
      <c r="F433" t="s">
        <v>1289</v>
      </c>
      <c r="G433">
        <v>0</v>
      </c>
      <c r="H433">
        <v>0</v>
      </c>
      <c r="I433">
        <v>8.0684775191580665E-3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.27689702751126016</v>
      </c>
      <c r="S433">
        <v>0</v>
      </c>
      <c r="T433">
        <v>0</v>
      </c>
      <c r="U433">
        <f t="shared" si="38"/>
        <v>2.035467893074416E-2</v>
      </c>
      <c r="V433" t="str">
        <f t="shared" si="37"/>
        <v>2020/21Outputs - reliabilityResiliencePhysical Security Baseline</v>
      </c>
    </row>
    <row r="434" spans="1:22">
      <c r="A434" s="900" t="s">
        <v>142</v>
      </c>
      <c r="B434" s="900"/>
      <c r="C434" s="900" t="s">
        <v>1293</v>
      </c>
      <c r="D434" t="s">
        <v>290</v>
      </c>
      <c r="E434" t="s">
        <v>849</v>
      </c>
      <c r="F434" t="s">
        <v>1289</v>
      </c>
      <c r="G434">
        <v>0</v>
      </c>
      <c r="H434">
        <v>0</v>
      </c>
      <c r="I434">
        <v>8.0684775191580665E-3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.27850640523524889</v>
      </c>
      <c r="S434">
        <v>0</v>
      </c>
      <c r="T434">
        <v>0</v>
      </c>
      <c r="U434">
        <f t="shared" si="38"/>
        <v>2.046963448245764E-2</v>
      </c>
      <c r="V434" t="str">
        <f t="shared" si="37"/>
        <v>2021/22Outputs - reliabilityResiliencePhysical Security Baseline</v>
      </c>
    </row>
    <row r="435" spans="1:22">
      <c r="A435" s="900" t="s">
        <v>143</v>
      </c>
      <c r="B435" s="900"/>
      <c r="C435" s="900" t="s">
        <v>1293</v>
      </c>
      <c r="D435" t="s">
        <v>290</v>
      </c>
      <c r="E435" t="s">
        <v>849</v>
      </c>
      <c r="F435" t="s">
        <v>1289</v>
      </c>
      <c r="G435">
        <v>0</v>
      </c>
      <c r="H435">
        <v>0</v>
      </c>
      <c r="I435">
        <v>8.0684775191580665E-3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.28013975477377079</v>
      </c>
      <c r="S435">
        <v>0</v>
      </c>
      <c r="T435">
        <v>0</v>
      </c>
      <c r="U435">
        <f t="shared" si="38"/>
        <v>2.0586302306637775E-2</v>
      </c>
      <c r="V435" t="str">
        <f t="shared" si="37"/>
        <v>2022/23Outputs - reliabilityResiliencePhysical Security Baseline</v>
      </c>
    </row>
    <row r="436" spans="1:22">
      <c r="A436" s="900" t="s">
        <v>137</v>
      </c>
      <c r="B436" s="900"/>
      <c r="C436" s="900" t="s">
        <v>1293</v>
      </c>
      <c r="D436" t="s">
        <v>290</v>
      </c>
      <c r="E436" t="s">
        <v>851</v>
      </c>
      <c r="F436" t="s">
        <v>1289</v>
      </c>
      <c r="G436" cm="1">
        <f t="array" ref="G436:T442">TRANSPOSE('Ch2 outputs - reliability'!N459:T472)</f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7.1503104461808589E-2</v>
      </c>
      <c r="O436">
        <v>0</v>
      </c>
      <c r="P436">
        <v>0.15617947878954314</v>
      </c>
      <c r="Q436">
        <v>0</v>
      </c>
      <c r="R436">
        <v>0</v>
      </c>
      <c r="S436">
        <v>0</v>
      </c>
      <c r="T436">
        <v>0</v>
      </c>
      <c r="U436">
        <f t="shared" si="38"/>
        <v>1.6263041660810836E-2</v>
      </c>
      <c r="V436" t="str">
        <f t="shared" si="37"/>
        <v>2015/16Outputs - reliabilityResiliencePhysical Security Actual</v>
      </c>
    </row>
    <row r="437" spans="1:22">
      <c r="A437" s="900" t="s">
        <v>138</v>
      </c>
      <c r="B437" s="900"/>
      <c r="C437" s="900" t="s">
        <v>1293</v>
      </c>
      <c r="D437" t="s">
        <v>290</v>
      </c>
      <c r="E437" t="s">
        <v>851</v>
      </c>
      <c r="F437" t="s">
        <v>1289</v>
      </c>
      <c r="G437">
        <v>0</v>
      </c>
      <c r="H437">
        <v>0</v>
      </c>
      <c r="I437">
        <v>4.2594978550955703E-2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7.3562411166251576E-2</v>
      </c>
      <c r="Q437">
        <v>0</v>
      </c>
      <c r="R437">
        <v>0</v>
      </c>
      <c r="S437">
        <v>0</v>
      </c>
      <c r="T437">
        <v>0</v>
      </c>
      <c r="U437">
        <f t="shared" si="38"/>
        <v>8.2969564083719485E-3</v>
      </c>
      <c r="V437" t="str">
        <f t="shared" si="37"/>
        <v>2016/17Outputs - reliabilityResiliencePhysical Security Actual</v>
      </c>
    </row>
    <row r="438" spans="1:22">
      <c r="A438" s="900" t="s">
        <v>139</v>
      </c>
      <c r="B438" s="900"/>
      <c r="C438" s="900" t="s">
        <v>1293</v>
      </c>
      <c r="D438" t="s">
        <v>290</v>
      </c>
      <c r="E438" t="s">
        <v>851</v>
      </c>
      <c r="F438" t="s">
        <v>1289</v>
      </c>
      <c r="G438">
        <v>0</v>
      </c>
      <c r="H438">
        <v>0</v>
      </c>
      <c r="I438">
        <v>7.6560725461554138E-2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7.4483040932140704E-3</v>
      </c>
      <c r="Q438">
        <v>0</v>
      </c>
      <c r="R438">
        <v>0</v>
      </c>
      <c r="S438">
        <v>0</v>
      </c>
      <c r="T438">
        <v>0</v>
      </c>
      <c r="U438">
        <f t="shared" si="38"/>
        <v>6.0006449681977289E-3</v>
      </c>
      <c r="V438" t="str">
        <f t="shared" si="37"/>
        <v>2017/18Outputs - reliabilityResiliencePhysical Security Actual</v>
      </c>
    </row>
    <row r="439" spans="1:22">
      <c r="A439" s="900" t="s">
        <v>140</v>
      </c>
      <c r="B439" s="900"/>
      <c r="C439" s="900" t="s">
        <v>1293</v>
      </c>
      <c r="D439" t="s">
        <v>290</v>
      </c>
      <c r="E439" t="s">
        <v>851</v>
      </c>
      <c r="F439" t="s">
        <v>1289</v>
      </c>
      <c r="G439">
        <v>0</v>
      </c>
      <c r="H439">
        <v>0</v>
      </c>
      <c r="I439">
        <v>0.44278831384805223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-4.7265914857259783E-2</v>
      </c>
      <c r="Q439">
        <v>0</v>
      </c>
      <c r="R439">
        <v>0</v>
      </c>
      <c r="S439">
        <v>0</v>
      </c>
      <c r="T439">
        <v>0</v>
      </c>
      <c r="U439">
        <f t="shared" si="38"/>
        <v>2.8251599927913745E-2</v>
      </c>
      <c r="V439" t="str">
        <f t="shared" si="37"/>
        <v>2018/19Outputs - reliabilityResiliencePhysical Security Actual</v>
      </c>
    </row>
    <row r="440" spans="1:22">
      <c r="A440" s="900" t="s">
        <v>141</v>
      </c>
      <c r="B440" s="900"/>
      <c r="C440" s="900" t="s">
        <v>1293</v>
      </c>
      <c r="D440" t="s">
        <v>290</v>
      </c>
      <c r="E440" t="s">
        <v>851</v>
      </c>
      <c r="F440" t="s">
        <v>1289</v>
      </c>
      <c r="G440">
        <v>0</v>
      </c>
      <c r="H440">
        <v>0.39633719093381603</v>
      </c>
      <c r="I440">
        <v>2.8204106736081482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f>AVERAGE(G440:T440)</f>
        <v>0.22976770461014029</v>
      </c>
      <c r="V440" t="str">
        <f t="shared" ref="V440:V509" si="42">CONCATENATE(A440,B440,C440,D440,E440)</f>
        <v>2019/20Outputs - reliabilityResiliencePhysical Security Actual</v>
      </c>
    </row>
    <row r="441" spans="1:22">
      <c r="A441" s="900" t="s">
        <v>126</v>
      </c>
      <c r="B441" s="900"/>
      <c r="C441" s="900" t="s">
        <v>1293</v>
      </c>
      <c r="D441" t="s">
        <v>290</v>
      </c>
      <c r="E441" t="s">
        <v>851</v>
      </c>
      <c r="F441" t="s">
        <v>1289</v>
      </c>
      <c r="G441">
        <v>0</v>
      </c>
      <c r="H441">
        <v>7.9205089239513624E-2</v>
      </c>
      <c r="I441">
        <v>1.8176246542420467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f>AVERAGE(G441:T441)</f>
        <v>0.13548783882011145</v>
      </c>
      <c r="V441" t="str">
        <f t="shared" si="42"/>
        <v>2020/21Outputs - reliabilityResiliencePhysical Security Actual</v>
      </c>
    </row>
    <row r="442" spans="1:22">
      <c r="A442" s="900" t="s">
        <v>142</v>
      </c>
      <c r="B442" s="900"/>
      <c r="C442" s="900" t="s">
        <v>1293</v>
      </c>
      <c r="D442" t="s">
        <v>290</v>
      </c>
      <c r="E442" t="s">
        <v>851</v>
      </c>
      <c r="F442" t="s">
        <v>1289</v>
      </c>
      <c r="G442">
        <v>0</v>
      </c>
      <c r="H442">
        <v>1.8216139999999999E-2</v>
      </c>
      <c r="I442">
        <v>0.55735040999999996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f>AVERAGE(G442:T442)</f>
        <v>4.111189642857143E-2</v>
      </c>
      <c r="V442" t="str">
        <f t="shared" ref="V442" si="43">CONCATENATE(A442,B442,C442,D442,E442)</f>
        <v>2021/22Outputs - reliabilityResiliencePhysical Security Actual</v>
      </c>
    </row>
    <row r="443" spans="1:22">
      <c r="A443" s="900" t="s">
        <v>137</v>
      </c>
      <c r="B443" s="900"/>
      <c r="C443" s="900" t="s">
        <v>1293</v>
      </c>
      <c r="D443" t="s">
        <v>290</v>
      </c>
      <c r="E443" t="s">
        <v>853</v>
      </c>
      <c r="F443" t="s">
        <v>1289</v>
      </c>
      <c r="G443">
        <f t="array" ref="G443:T450">TRANSPOSE('Ch2 outputs - reliability'!E478:L491)</f>
        <v>5.8621170761486567</v>
      </c>
      <c r="H443">
        <v>5.5184745088604137</v>
      </c>
      <c r="I443">
        <v>6.4977823149147653</v>
      </c>
      <c r="J443">
        <v>10.406321738142125</v>
      </c>
      <c r="K443">
        <v>8.0911934337602016</v>
      </c>
      <c r="L443">
        <v>10.026291909471082</v>
      </c>
      <c r="M443">
        <v>14.012124307783045</v>
      </c>
      <c r="N443">
        <v>2.1704465682830593E-2</v>
      </c>
      <c r="O443">
        <v>9.6661785428823883</v>
      </c>
      <c r="P443">
        <v>20.298852885211534</v>
      </c>
      <c r="Q443">
        <v>8.4563014177895983</v>
      </c>
      <c r="R443">
        <v>13.628293386253077</v>
      </c>
      <c r="S443">
        <v>9.8548240362453967</v>
      </c>
      <c r="T443">
        <v>18.834574981575297</v>
      </c>
      <c r="U443">
        <f t="shared" si="38"/>
        <v>10.083931071765743</v>
      </c>
      <c r="V443" t="str">
        <f t="shared" si="42"/>
        <v>2015/16Outputs - reliabilityResilienceTree Cutting Baseline</v>
      </c>
    </row>
    <row r="444" spans="1:22">
      <c r="A444" s="900" t="s">
        <v>138</v>
      </c>
      <c r="B444" s="900"/>
      <c r="C444" s="900" t="s">
        <v>1293</v>
      </c>
      <c r="D444" t="s">
        <v>290</v>
      </c>
      <c r="E444" t="s">
        <v>853</v>
      </c>
      <c r="F444" t="s">
        <v>1289</v>
      </c>
      <c r="G444">
        <v>5.7924677416582506</v>
      </c>
      <c r="H444">
        <v>5.3786454087124955</v>
      </c>
      <c r="I444">
        <v>6.3467844875740296</v>
      </c>
      <c r="J444">
        <v>10.439080019721876</v>
      </c>
      <c r="K444">
        <v>8.1195011978106191</v>
      </c>
      <c r="L444">
        <v>10.060623414523388</v>
      </c>
      <c r="M444">
        <v>14.058094765003757</v>
      </c>
      <c r="N444">
        <v>2.1494190600206305E-2</v>
      </c>
      <c r="O444">
        <v>9.5896956160873419</v>
      </c>
      <c r="P444">
        <v>20.215950239820856</v>
      </c>
      <c r="Q444">
        <v>8.9595008982584279</v>
      </c>
      <c r="R444">
        <v>13.916606607141132</v>
      </c>
      <c r="S444">
        <v>9.6989764974493529</v>
      </c>
      <c r="T444">
        <v>17.961536161264593</v>
      </c>
      <c r="U444">
        <f t="shared" si="38"/>
        <v>10.03992551754474</v>
      </c>
      <c r="V444" t="str">
        <f t="shared" si="42"/>
        <v>2016/17Outputs - reliabilityResilienceTree Cutting Baseline</v>
      </c>
    </row>
    <row r="445" spans="1:22">
      <c r="A445" s="900" t="s">
        <v>139</v>
      </c>
      <c r="B445" s="900"/>
      <c r="C445" s="900" t="s">
        <v>1293</v>
      </c>
      <c r="D445" t="s">
        <v>290</v>
      </c>
      <c r="E445" t="s">
        <v>853</v>
      </c>
      <c r="F445" t="s">
        <v>1289</v>
      </c>
      <c r="G445">
        <v>5.6915696706524255</v>
      </c>
      <c r="H445">
        <v>5.3367248997394885</v>
      </c>
      <c r="I445">
        <v>6.2938106146101056</v>
      </c>
      <c r="J445">
        <v>10.446895700787653</v>
      </c>
      <c r="K445">
        <v>8.1257703764224392</v>
      </c>
      <c r="L445">
        <v>10.065935751915443</v>
      </c>
      <c r="M445">
        <v>14.059303889359096</v>
      </c>
      <c r="N445">
        <v>2.1284691951784396E-2</v>
      </c>
      <c r="O445">
        <v>9.5109519106321905</v>
      </c>
      <c r="P445">
        <v>20.219800921589798</v>
      </c>
      <c r="Q445">
        <v>9.3286806184196873</v>
      </c>
      <c r="R445">
        <v>13.270366125874341</v>
      </c>
      <c r="S445">
        <v>9.5393953269457263</v>
      </c>
      <c r="T445">
        <v>17.326618918338475</v>
      </c>
      <c r="U445">
        <f t="shared" si="38"/>
        <v>9.9455078155170469</v>
      </c>
      <c r="V445" t="str">
        <f t="shared" si="42"/>
        <v>2017/18Outputs - reliabilityResilienceTree Cutting Baseline</v>
      </c>
    </row>
    <row r="446" spans="1:22">
      <c r="A446" s="900" t="s">
        <v>140</v>
      </c>
      <c r="B446" s="900"/>
      <c r="C446" s="900" t="s">
        <v>1293</v>
      </c>
      <c r="D446" t="s">
        <v>290</v>
      </c>
      <c r="E446" t="s">
        <v>853</v>
      </c>
      <c r="F446" t="s">
        <v>1289</v>
      </c>
      <c r="G446">
        <v>5.5836927220559831</v>
      </c>
      <c r="H446">
        <v>5.2927262621752593</v>
      </c>
      <c r="I446">
        <v>6.2612939605370563</v>
      </c>
      <c r="J446">
        <v>10.518640219415012</v>
      </c>
      <c r="K446">
        <v>8.1815494911861784</v>
      </c>
      <c r="L446">
        <v>10.134725003522307</v>
      </c>
      <c r="M446">
        <v>14.147582921687491</v>
      </c>
      <c r="N446">
        <v>2.1075979354026029E-2</v>
      </c>
      <c r="O446">
        <v>9.4180924284541021</v>
      </c>
      <c r="P446">
        <v>20.02052021972305</v>
      </c>
      <c r="Q446">
        <v>8.2984559597449632</v>
      </c>
      <c r="R446">
        <v>13.340020491256677</v>
      </c>
      <c r="S446">
        <v>9.3790336516896957</v>
      </c>
      <c r="T446">
        <v>15.694827852529279</v>
      </c>
      <c r="U446">
        <f t="shared" si="38"/>
        <v>9.735159797380792</v>
      </c>
      <c r="V446" t="str">
        <f t="shared" si="42"/>
        <v>2018/19Outputs - reliabilityResilienceTree Cutting Baseline</v>
      </c>
    </row>
    <row r="447" spans="1:22">
      <c r="A447" s="900" t="s">
        <v>141</v>
      </c>
      <c r="B447" s="900"/>
      <c r="C447" s="900" t="s">
        <v>1293</v>
      </c>
      <c r="D447" t="s">
        <v>290</v>
      </c>
      <c r="E447" t="s">
        <v>853</v>
      </c>
      <c r="F447" t="s">
        <v>1289</v>
      </c>
      <c r="G447">
        <v>5.4863708210910902</v>
      </c>
      <c r="H447">
        <v>5.392148339140717</v>
      </c>
      <c r="I447">
        <v>6.3561751548961718</v>
      </c>
      <c r="J447">
        <v>10.591105369497823</v>
      </c>
      <c r="K447">
        <v>8.2397629673110675</v>
      </c>
      <c r="L447">
        <v>10.204713374130785</v>
      </c>
      <c r="M447">
        <v>14.239463819441111</v>
      </c>
      <c r="N447">
        <v>2.0868062543226863E-2</v>
      </c>
      <c r="O447">
        <v>9.3876077687843615</v>
      </c>
      <c r="P447">
        <v>19.781887106228456</v>
      </c>
      <c r="Q447">
        <v>8.7868774853000993</v>
      </c>
      <c r="R447">
        <v>13.421025464190928</v>
      </c>
      <c r="S447">
        <v>9.2246966810033122</v>
      </c>
      <c r="T447">
        <v>15.454257546580147</v>
      </c>
      <c r="U447">
        <f t="shared" si="38"/>
        <v>9.7562114257242349</v>
      </c>
      <c r="V447" t="str">
        <f t="shared" si="42"/>
        <v>2019/20Outputs - reliabilityResilienceTree Cutting Baseline</v>
      </c>
    </row>
    <row r="448" spans="1:22">
      <c r="A448" s="900" t="s">
        <v>126</v>
      </c>
      <c r="B448" s="900"/>
      <c r="C448" s="900" t="s">
        <v>1293</v>
      </c>
      <c r="D448" t="s">
        <v>290</v>
      </c>
      <c r="E448" t="s">
        <v>853</v>
      </c>
      <c r="F448" t="s">
        <v>1289</v>
      </c>
      <c r="G448">
        <v>5.3792692312666119</v>
      </c>
      <c r="H448">
        <v>5.4940968313433354</v>
      </c>
      <c r="I448">
        <v>6.4688633778422231</v>
      </c>
      <c r="J448">
        <v>10.664811603256121</v>
      </c>
      <c r="K448">
        <v>8.2947786499176388</v>
      </c>
      <c r="L448">
        <v>10.273826702211307</v>
      </c>
      <c r="M448">
        <v>14.330602184859533</v>
      </c>
      <c r="N448">
        <v>2.066095137701637E-2</v>
      </c>
      <c r="O448">
        <v>9.178636277415249</v>
      </c>
      <c r="P448">
        <v>19.319525713772414</v>
      </c>
      <c r="Q448">
        <v>9.1429443935182793</v>
      </c>
      <c r="R448">
        <v>13.019364124357736</v>
      </c>
      <c r="S448">
        <v>9.0744176465362205</v>
      </c>
      <c r="T448">
        <v>15.347983079297519</v>
      </c>
      <c r="U448">
        <f t="shared" si="38"/>
        <v>9.7149843404979404</v>
      </c>
      <c r="V448" t="str">
        <f t="shared" si="42"/>
        <v>2020/21Outputs - reliabilityResilienceTree Cutting Baseline</v>
      </c>
    </row>
    <row r="449" spans="1:22">
      <c r="A449" s="900" t="s">
        <v>142</v>
      </c>
      <c r="B449" s="900"/>
      <c r="C449" s="900" t="s">
        <v>1293</v>
      </c>
      <c r="D449" t="s">
        <v>290</v>
      </c>
      <c r="E449" t="s">
        <v>853</v>
      </c>
      <c r="F449" t="s">
        <v>1289</v>
      </c>
      <c r="G449">
        <v>5.2648399370871353</v>
      </c>
      <c r="H449">
        <v>5.4759177588035444</v>
      </c>
      <c r="I449">
        <v>6.4401837866849965</v>
      </c>
      <c r="J449">
        <v>10.736003540222338</v>
      </c>
      <c r="K449">
        <v>8.3534035950544361</v>
      </c>
      <c r="L449">
        <v>10.343745374352997</v>
      </c>
      <c r="M449">
        <v>14.422539314528931</v>
      </c>
      <c r="N449">
        <v>2.045465583587585E-2</v>
      </c>
      <c r="O449">
        <v>8.9819325745833485</v>
      </c>
      <c r="P449">
        <v>18.888431644499168</v>
      </c>
      <c r="Q449">
        <v>8.1431990960802061</v>
      </c>
      <c r="R449">
        <v>12.920608461134041</v>
      </c>
      <c r="S449">
        <v>8.9250315246890519</v>
      </c>
      <c r="T449">
        <v>15.116585621246953</v>
      </c>
      <c r="U449">
        <f t="shared" si="38"/>
        <v>9.5737769203430734</v>
      </c>
      <c r="V449" t="str">
        <f t="shared" si="42"/>
        <v>2021/22Outputs - reliabilityResilienceTree Cutting Baseline</v>
      </c>
    </row>
    <row r="450" spans="1:22">
      <c r="A450" s="900" t="s">
        <v>143</v>
      </c>
      <c r="B450" s="900"/>
      <c r="C450" s="900" t="s">
        <v>1293</v>
      </c>
      <c r="D450" t="s">
        <v>290</v>
      </c>
      <c r="E450" t="s">
        <v>853</v>
      </c>
      <c r="F450" t="s">
        <v>1289</v>
      </c>
      <c r="G450">
        <v>5.15788634129495</v>
      </c>
      <c r="H450">
        <v>5.4117600681936313</v>
      </c>
      <c r="I450">
        <v>6.3813270042134649</v>
      </c>
      <c r="J450">
        <v>10.812173198238026</v>
      </c>
      <c r="K450">
        <v>8.4115312676429586</v>
      </c>
      <c r="L450">
        <v>10.415807147290488</v>
      </c>
      <c r="M450">
        <v>14.512494449159947</v>
      </c>
      <c r="N450">
        <v>2.0249186024675535E-2</v>
      </c>
      <c r="O450">
        <v>8.766637983632048</v>
      </c>
      <c r="P450">
        <v>18.429944044509675</v>
      </c>
      <c r="Q450">
        <v>8.6113601157364084</v>
      </c>
      <c r="R450">
        <v>13.17115425157083</v>
      </c>
      <c r="S450">
        <v>8.7724856567167997</v>
      </c>
      <c r="T450">
        <v>14.886857033866008</v>
      </c>
      <c r="U450">
        <f t="shared" si="38"/>
        <v>9.5544048391492797</v>
      </c>
      <c r="V450" t="str">
        <f t="shared" si="42"/>
        <v>2022/23Outputs - reliabilityResilienceTree Cutting Baseline</v>
      </c>
    </row>
    <row r="451" spans="1:22">
      <c r="A451" s="900" t="s">
        <v>137</v>
      </c>
      <c r="B451" s="900"/>
      <c r="C451" s="900" t="s">
        <v>1293</v>
      </c>
      <c r="D451" t="s">
        <v>290</v>
      </c>
      <c r="E451" t="s">
        <v>855</v>
      </c>
      <c r="F451" t="s">
        <v>1289</v>
      </c>
      <c r="G451" cm="1">
        <f t="array" ref="G451:T457">TRANSPOSE('Ch2 outputs - reliability'!N478:T491)</f>
        <v>4.2228747260188113</v>
      </c>
      <c r="H451">
        <v>5.5279865302721207</v>
      </c>
      <c r="I451">
        <v>8.5056446824118996</v>
      </c>
      <c r="J451">
        <v>18.029036614463077</v>
      </c>
      <c r="K451">
        <v>12.721792933050153</v>
      </c>
      <c r="L451">
        <v>12.598257091426303</v>
      </c>
      <c r="M451">
        <v>17.396964881106104</v>
      </c>
      <c r="N451">
        <v>-8.4450000839044609E-4</v>
      </c>
      <c r="O451">
        <v>2.8724312103968948</v>
      </c>
      <c r="P451">
        <v>7.8817890471145224</v>
      </c>
      <c r="Q451">
        <v>3.7557856399968497</v>
      </c>
      <c r="R451">
        <v>13.206237323252008</v>
      </c>
      <c r="S451">
        <v>8.0082409176935858</v>
      </c>
      <c r="T451">
        <v>21.606778513142121</v>
      </c>
      <c r="U451">
        <f t="shared" si="38"/>
        <v>9.738069686452576</v>
      </c>
      <c r="V451" t="str">
        <f t="shared" si="42"/>
        <v>2015/16Outputs - reliabilityResilienceTree Cutting Actual</v>
      </c>
    </row>
    <row r="452" spans="1:22">
      <c r="A452" s="900" t="s">
        <v>138</v>
      </c>
      <c r="B452" s="900"/>
      <c r="C452" s="900" t="s">
        <v>1293</v>
      </c>
      <c r="D452" t="s">
        <v>290</v>
      </c>
      <c r="E452" t="s">
        <v>855</v>
      </c>
      <c r="F452" t="s">
        <v>1289</v>
      </c>
      <c r="G452">
        <v>4.6909131355504021</v>
      </c>
      <c r="H452">
        <v>4.853341736139889</v>
      </c>
      <c r="I452">
        <v>7.0420423383522017</v>
      </c>
      <c r="J452">
        <v>21.643160004830332</v>
      </c>
      <c r="K452">
        <v>10.535071156865113</v>
      </c>
      <c r="L452">
        <v>9.6591055880932259</v>
      </c>
      <c r="M452">
        <v>14.927815383105903</v>
      </c>
      <c r="N452">
        <v>0</v>
      </c>
      <c r="O452">
        <v>6.9428587298028566</v>
      </c>
      <c r="P452">
        <v>12.648345142959805</v>
      </c>
      <c r="Q452">
        <v>3.8500760239530769</v>
      </c>
      <c r="R452">
        <v>13.369812060657196</v>
      </c>
      <c r="S452">
        <v>7.8009022374997468</v>
      </c>
      <c r="T452">
        <v>23.592025650289905</v>
      </c>
      <c r="U452">
        <f t="shared" si="38"/>
        <v>10.111104942007117</v>
      </c>
      <c r="V452" t="str">
        <f t="shared" si="42"/>
        <v>2016/17Outputs - reliabilityResilienceTree Cutting Actual</v>
      </c>
    </row>
    <row r="453" spans="1:22">
      <c r="A453" s="900" t="s">
        <v>139</v>
      </c>
      <c r="B453" s="900"/>
      <c r="C453" s="900" t="s">
        <v>1293</v>
      </c>
      <c r="D453" t="s">
        <v>290</v>
      </c>
      <c r="E453" t="s">
        <v>855</v>
      </c>
      <c r="F453" t="s">
        <v>1289</v>
      </c>
      <c r="G453">
        <v>5.0684352535143633</v>
      </c>
      <c r="H453">
        <v>4.0160432207859502</v>
      </c>
      <c r="I453">
        <v>5.7758808919402949</v>
      </c>
      <c r="J453">
        <v>18.851166535713766</v>
      </c>
      <c r="K453">
        <v>15.109229785964759</v>
      </c>
      <c r="L453">
        <v>8.654219113303359</v>
      </c>
      <c r="M453">
        <v>14.541034913498335</v>
      </c>
      <c r="N453">
        <v>0</v>
      </c>
      <c r="O453">
        <v>5.9157091981176189</v>
      </c>
      <c r="P453">
        <v>10.804661179078439</v>
      </c>
      <c r="Q453">
        <v>4.0121084254483286</v>
      </c>
      <c r="R453">
        <v>10.994986301206035</v>
      </c>
      <c r="S453">
        <v>8.1089434451464708</v>
      </c>
      <c r="T453">
        <v>11.971279890405716</v>
      </c>
      <c r="U453">
        <f t="shared" si="38"/>
        <v>8.8445498681516739</v>
      </c>
      <c r="V453" t="str">
        <f t="shared" si="42"/>
        <v>2017/18Outputs - reliabilityResilienceTree Cutting Actual</v>
      </c>
    </row>
    <row r="454" spans="1:22">
      <c r="A454" s="900" t="s">
        <v>140</v>
      </c>
      <c r="B454" s="900"/>
      <c r="C454" s="900" t="s">
        <v>1293</v>
      </c>
      <c r="D454" t="s">
        <v>290</v>
      </c>
      <c r="E454" t="s">
        <v>855</v>
      </c>
      <c r="F454" t="s">
        <v>1289</v>
      </c>
      <c r="G454">
        <v>4.5480137657385606</v>
      </c>
      <c r="H454">
        <v>3.8399966819960243</v>
      </c>
      <c r="I454">
        <v>3.9765847184095304</v>
      </c>
      <c r="J454">
        <v>15.917704032360541</v>
      </c>
      <c r="K454">
        <v>10.438270828921175</v>
      </c>
      <c r="L454">
        <v>9.3520492538156361</v>
      </c>
      <c r="M454">
        <v>13.288366872802746</v>
      </c>
      <c r="N454">
        <v>0</v>
      </c>
      <c r="O454">
        <v>5.037446946938668</v>
      </c>
      <c r="P454">
        <v>10.920045239892485</v>
      </c>
      <c r="Q454">
        <v>3.6633182748479989</v>
      </c>
      <c r="R454">
        <v>10.206173347965324</v>
      </c>
      <c r="S454">
        <v>8.7567247674778823</v>
      </c>
      <c r="T454">
        <v>13.672898402817651</v>
      </c>
      <c r="U454">
        <f t="shared" si="38"/>
        <v>8.115542366713159</v>
      </c>
      <c r="V454" t="str">
        <f t="shared" si="42"/>
        <v>2018/19Outputs - reliabilityResilienceTree Cutting Actual</v>
      </c>
    </row>
    <row r="455" spans="1:22">
      <c r="A455" s="900" t="s">
        <v>141</v>
      </c>
      <c r="B455" s="900"/>
      <c r="C455" s="900" t="s">
        <v>1293</v>
      </c>
      <c r="D455" t="s">
        <v>290</v>
      </c>
      <c r="E455" t="s">
        <v>855</v>
      </c>
      <c r="F455" t="s">
        <v>1289</v>
      </c>
      <c r="G455">
        <v>5.5173205394970086</v>
      </c>
      <c r="H455">
        <v>4.0455227371032834</v>
      </c>
      <c r="I455">
        <v>3.6623884172354688</v>
      </c>
      <c r="J455">
        <v>14.011863061773592</v>
      </c>
      <c r="K455">
        <v>11.38142697201368</v>
      </c>
      <c r="L455">
        <v>10.096720701068667</v>
      </c>
      <c r="M455">
        <v>15.000016301842129</v>
      </c>
      <c r="N455">
        <v>0</v>
      </c>
      <c r="O455">
        <v>5.419275644114915</v>
      </c>
      <c r="P455">
        <v>14.486899926259261</v>
      </c>
      <c r="Q455">
        <v>5.1875055526223113</v>
      </c>
      <c r="R455">
        <v>11.558352771023873</v>
      </c>
      <c r="S455">
        <v>8.2331960685747418</v>
      </c>
      <c r="T455">
        <v>23.457530117131896</v>
      </c>
      <c r="U455">
        <f>AVERAGE(G455:T455)</f>
        <v>9.4327156293043437</v>
      </c>
      <c r="V455" t="str">
        <f t="shared" si="42"/>
        <v>2019/20Outputs - reliabilityResilienceTree Cutting Actual</v>
      </c>
    </row>
    <row r="456" spans="1:22">
      <c r="A456" s="900" t="s">
        <v>126</v>
      </c>
      <c r="B456" s="900"/>
      <c r="C456" s="900" t="s">
        <v>1293</v>
      </c>
      <c r="D456" t="s">
        <v>290</v>
      </c>
      <c r="E456" t="s">
        <v>855</v>
      </c>
      <c r="F456" t="s">
        <v>1289</v>
      </c>
      <c r="G456">
        <v>5.5527790014576928</v>
      </c>
      <c r="H456">
        <v>4.3220309639871939</v>
      </c>
      <c r="I456">
        <v>4.7546320269921871</v>
      </c>
      <c r="J456">
        <v>14.337932840869307</v>
      </c>
      <c r="K456">
        <v>14.641509877042633</v>
      </c>
      <c r="L456">
        <v>9.1422171555612994</v>
      </c>
      <c r="M456">
        <v>12.594744842215478</v>
      </c>
      <c r="N456">
        <v>0</v>
      </c>
      <c r="O456">
        <v>5.4663783455013943</v>
      </c>
      <c r="P456">
        <v>10.802782025002855</v>
      </c>
      <c r="Q456">
        <v>4.9963826697956826</v>
      </c>
      <c r="R456">
        <v>9.7197263003186212</v>
      </c>
      <c r="S456">
        <v>7.6394259518643457</v>
      </c>
      <c r="T456">
        <v>21.630439936174685</v>
      </c>
      <c r="U456">
        <f>AVERAGE(G456:T456)</f>
        <v>8.9714987097702412</v>
      </c>
      <c r="V456" t="str">
        <f t="shared" si="42"/>
        <v>2020/21Outputs - reliabilityResilienceTree Cutting Actual</v>
      </c>
    </row>
    <row r="457" spans="1:22">
      <c r="A457" s="900" t="s">
        <v>142</v>
      </c>
      <c r="B457" s="900"/>
      <c r="C457" s="900" t="s">
        <v>1293</v>
      </c>
      <c r="D457" t="s">
        <v>290</v>
      </c>
      <c r="E457" t="s">
        <v>855</v>
      </c>
      <c r="F457" t="s">
        <v>1289</v>
      </c>
      <c r="G457">
        <v>5.2653743248595291</v>
      </c>
      <c r="H457">
        <v>4.1973049249227943</v>
      </c>
      <c r="I457">
        <v>5.2260543766859593</v>
      </c>
      <c r="J457">
        <v>13.915299999999998</v>
      </c>
      <c r="K457">
        <v>9.6685000000000016</v>
      </c>
      <c r="L457">
        <v>8.8666</v>
      </c>
      <c r="M457">
        <v>12.776199999999999</v>
      </c>
      <c r="N457">
        <v>0</v>
      </c>
      <c r="O457">
        <v>7.1232128079946015</v>
      </c>
      <c r="P457">
        <v>12.459990018666339</v>
      </c>
      <c r="Q457">
        <v>5.3029252269618903</v>
      </c>
      <c r="R457">
        <v>10.706592090341562</v>
      </c>
      <c r="S457">
        <v>8.0388984800000003</v>
      </c>
      <c r="T457">
        <v>15.647180349999999</v>
      </c>
      <c r="U457">
        <f>AVERAGE(G457:T457)</f>
        <v>8.5138666143166191</v>
      </c>
      <c r="V457" t="str">
        <f t="shared" ref="V457" si="44">CONCATENATE(A457,B457,C457,D457,E457)</f>
        <v>2021/22Outputs - reliabilityResilienceTree Cutting Actual</v>
      </c>
    </row>
    <row r="458" spans="1:22">
      <c r="A458" s="900" t="s">
        <v>137</v>
      </c>
      <c r="B458" s="900"/>
      <c r="C458" s="900" t="s">
        <v>1293</v>
      </c>
      <c r="D458" t="s">
        <v>290</v>
      </c>
      <c r="E458" t="s">
        <v>58</v>
      </c>
      <c r="F458" t="s">
        <v>1289</v>
      </c>
      <c r="G458">
        <f t="array" ref="G458:T465">TRANSPOSE('Ch2 outputs - reliability'!E497:L510)</f>
        <v>8.9701683943205026</v>
      </c>
      <c r="H458">
        <v>11.374416536048255</v>
      </c>
      <c r="I458">
        <v>14.380997546223684</v>
      </c>
      <c r="J458">
        <v>10.737356728572536</v>
      </c>
      <c r="K458">
        <v>10.349825133434726</v>
      </c>
      <c r="L458">
        <v>14.950219784395996</v>
      </c>
      <c r="M458">
        <v>14.428253876475578</v>
      </c>
      <c r="N458">
        <v>1.1945787468542948</v>
      </c>
      <c r="O458">
        <v>11.705637991847496</v>
      </c>
      <c r="P458">
        <v>22.314633954007967</v>
      </c>
      <c r="Q458">
        <v>8.9645972435451604</v>
      </c>
      <c r="R458">
        <v>14.788960423959406</v>
      </c>
      <c r="S458">
        <v>10.80858044086089</v>
      </c>
      <c r="T458">
        <v>23.737760435513739</v>
      </c>
      <c r="U458">
        <f t="shared" si="38"/>
        <v>12.764713374004302</v>
      </c>
      <c r="V458" t="str">
        <f t="shared" si="42"/>
        <v>2015/16Outputs - reliabilityResilienceTotal Resilience Baseline</v>
      </c>
    </row>
    <row r="459" spans="1:22">
      <c r="A459" s="900" t="s">
        <v>138</v>
      </c>
      <c r="B459" s="900"/>
      <c r="C459" s="900" t="s">
        <v>1293</v>
      </c>
      <c r="D459" t="s">
        <v>290</v>
      </c>
      <c r="E459" t="s">
        <v>58</v>
      </c>
      <c r="F459" t="s">
        <v>1289</v>
      </c>
      <c r="G459">
        <v>8.6241667408576514</v>
      </c>
      <c r="H459">
        <v>10.603881955930021</v>
      </c>
      <c r="I459">
        <v>12.868197866933539</v>
      </c>
      <c r="J459">
        <v>11.137365083051215</v>
      </c>
      <c r="K459">
        <v>11.516191644781514</v>
      </c>
      <c r="L459">
        <v>13.165697621919056</v>
      </c>
      <c r="M459">
        <v>14.775120101357654</v>
      </c>
      <c r="N459">
        <v>1.8366825761593089</v>
      </c>
      <c r="O459">
        <v>11.768241665682138</v>
      </c>
      <c r="P459">
        <v>22.966940173615289</v>
      </c>
      <c r="Q459">
        <v>9.4494702368538679</v>
      </c>
      <c r="R459">
        <v>15.203493361267981</v>
      </c>
      <c r="S459">
        <v>10.640602094654573</v>
      </c>
      <c r="T459">
        <v>22.396477964379507</v>
      </c>
      <c r="U459">
        <f t="shared" si="38"/>
        <v>12.639466363388808</v>
      </c>
      <c r="V459" t="str">
        <f t="shared" si="42"/>
        <v>2016/17Outputs - reliabilityResilienceTotal Resilience Baseline</v>
      </c>
    </row>
    <row r="460" spans="1:22">
      <c r="A460" s="900" t="s">
        <v>139</v>
      </c>
      <c r="B460" s="900"/>
      <c r="C460" s="900" t="s">
        <v>1293</v>
      </c>
      <c r="D460" t="s">
        <v>290</v>
      </c>
      <c r="E460" t="s">
        <v>58</v>
      </c>
      <c r="F460" t="s">
        <v>1289</v>
      </c>
      <c r="G460">
        <v>8.70244588350503</v>
      </c>
      <c r="H460">
        <v>8.6258514963716646</v>
      </c>
      <c r="I460">
        <v>12.673609844314777</v>
      </c>
      <c r="J460">
        <v>11.616774598363856</v>
      </c>
      <c r="K460">
        <v>11.086446664204363</v>
      </c>
      <c r="L460">
        <v>11.961044270519832</v>
      </c>
      <c r="M460">
        <v>15.070049404103361</v>
      </c>
      <c r="N460">
        <v>0.9911700942842796</v>
      </c>
      <c r="O460">
        <v>10.903790204930292</v>
      </c>
      <c r="P460">
        <v>23.251289719058345</v>
      </c>
      <c r="Q460">
        <v>9.7854499565660085</v>
      </c>
      <c r="R460">
        <v>14.480068717041085</v>
      </c>
      <c r="S460">
        <v>10.448376046259082</v>
      </c>
      <c r="T460">
        <v>21.325954845993785</v>
      </c>
      <c r="U460">
        <f t="shared" si="38"/>
        <v>12.208737267536842</v>
      </c>
      <c r="V460" t="str">
        <f t="shared" si="42"/>
        <v>2017/18Outputs - reliabilityResilienceTotal Resilience Baseline</v>
      </c>
    </row>
    <row r="461" spans="1:22">
      <c r="A461" s="900" t="s">
        <v>140</v>
      </c>
      <c r="B461" s="900"/>
      <c r="C461" s="900" t="s">
        <v>1293</v>
      </c>
      <c r="D461" t="s">
        <v>290</v>
      </c>
      <c r="E461" t="s">
        <v>58</v>
      </c>
      <c r="F461" t="s">
        <v>1289</v>
      </c>
      <c r="G461">
        <v>8.4787323298687465</v>
      </c>
      <c r="H461">
        <v>8.4233370908656795</v>
      </c>
      <c r="I461">
        <v>11.237522905332069</v>
      </c>
      <c r="J461">
        <v>11.679174464371084</v>
      </c>
      <c r="K461">
        <v>10.269032302928203</v>
      </c>
      <c r="L461">
        <v>10.705671445451102</v>
      </c>
      <c r="M461">
        <v>15.347422539596451</v>
      </c>
      <c r="N461">
        <v>0.92093451862707298</v>
      </c>
      <c r="O461">
        <v>10.808236660896611</v>
      </c>
      <c r="P461">
        <v>23.133853132871547</v>
      </c>
      <c r="Q461">
        <v>8.6826893703532306</v>
      </c>
      <c r="R461">
        <v>14.429091331559746</v>
      </c>
      <c r="S461">
        <v>10.290800346229965</v>
      </c>
      <c r="T461">
        <v>19.528142694513608</v>
      </c>
      <c r="U461">
        <f t="shared" si="38"/>
        <v>11.709617223818938</v>
      </c>
      <c r="V461" t="str">
        <f t="shared" si="42"/>
        <v>2018/19Outputs - reliabilityResilienceTotal Resilience Baseline</v>
      </c>
    </row>
    <row r="462" spans="1:22">
      <c r="A462" s="900" t="s">
        <v>141</v>
      </c>
      <c r="B462" s="900"/>
      <c r="C462" s="900" t="s">
        <v>1293</v>
      </c>
      <c r="D462" t="s">
        <v>290</v>
      </c>
      <c r="E462" t="s">
        <v>58</v>
      </c>
      <c r="F462" t="s">
        <v>1289</v>
      </c>
      <c r="G462">
        <v>8.0204796713637947</v>
      </c>
      <c r="H462">
        <v>8.6383197968493803</v>
      </c>
      <c r="I462">
        <v>11.335086987042068</v>
      </c>
      <c r="J462">
        <v>11.539341297625187</v>
      </c>
      <c r="K462">
        <v>9.9320902906886701</v>
      </c>
      <c r="L462">
        <v>10.791056936341487</v>
      </c>
      <c r="M462">
        <v>15.126195548093811</v>
      </c>
      <c r="N462">
        <v>0.88253094898098994</v>
      </c>
      <c r="O462">
        <v>10.624542810911869</v>
      </c>
      <c r="P462">
        <v>21.935169722683309</v>
      </c>
      <c r="Q462">
        <v>9.1549892415180043</v>
      </c>
      <c r="R462">
        <v>14.442087451753753</v>
      </c>
      <c r="S462">
        <v>9.7707304324007094</v>
      </c>
      <c r="T462">
        <v>18.133018718472318</v>
      </c>
      <c r="U462">
        <f t="shared" si="38"/>
        <v>11.45183141819467</v>
      </c>
      <c r="V462" t="str">
        <f t="shared" si="42"/>
        <v>2019/20Outputs - reliabilityResilienceTotal Resilience Baseline</v>
      </c>
    </row>
    <row r="463" spans="1:22">
      <c r="A463" s="900" t="s">
        <v>126</v>
      </c>
      <c r="B463" s="900"/>
      <c r="C463" s="900" t="s">
        <v>1293</v>
      </c>
      <c r="D463" t="s">
        <v>290</v>
      </c>
      <c r="E463" t="s">
        <v>58</v>
      </c>
      <c r="F463" t="s">
        <v>1289</v>
      </c>
      <c r="G463">
        <v>8.7361654828746929</v>
      </c>
      <c r="H463">
        <v>7.3965411664264069</v>
      </c>
      <c r="I463">
        <v>9.1219551117497435</v>
      </c>
      <c r="J463">
        <v>11.608308861467959</v>
      </c>
      <c r="K463">
        <v>9.5818036572642651</v>
      </c>
      <c r="L463">
        <v>10.578037840199917</v>
      </c>
      <c r="M463">
        <v>15.448483482216744</v>
      </c>
      <c r="N463">
        <v>0.78271314234133649</v>
      </c>
      <c r="O463">
        <v>10.24785339679241</v>
      </c>
      <c r="P463">
        <v>21.119197934393512</v>
      </c>
      <c r="Q463">
        <v>9.5020153187463681</v>
      </c>
      <c r="R463">
        <v>14.040247591088976</v>
      </c>
      <c r="S463">
        <v>9.6151386472020484</v>
      </c>
      <c r="T463">
        <v>17.872403284070977</v>
      </c>
      <c r="U463">
        <f t="shared" si="38"/>
        <v>11.117918922631096</v>
      </c>
      <c r="V463" t="str">
        <f t="shared" si="42"/>
        <v>2020/21Outputs - reliabilityResilienceTotal Resilience Baseline</v>
      </c>
    </row>
    <row r="464" spans="1:22">
      <c r="A464" s="900" t="s">
        <v>142</v>
      </c>
      <c r="B464" s="900"/>
      <c r="C464" s="900" t="s">
        <v>1293</v>
      </c>
      <c r="D464" t="s">
        <v>290</v>
      </c>
      <c r="E464" t="s">
        <v>58</v>
      </c>
      <c r="F464" t="s">
        <v>1289</v>
      </c>
      <c r="G464">
        <v>8.3441895191194053</v>
      </c>
      <c r="H464">
        <v>7.146335420976655</v>
      </c>
      <c r="I464">
        <v>8.6570422440360026</v>
      </c>
      <c r="J464">
        <v>11.323073301998306</v>
      </c>
      <c r="K464">
        <v>9.3894033866416784</v>
      </c>
      <c r="L464">
        <v>10.760029851821708</v>
      </c>
      <c r="M464">
        <v>15.107883483576202</v>
      </c>
      <c r="N464">
        <v>0.70682887060802113</v>
      </c>
      <c r="O464">
        <v>9.9330881767185932</v>
      </c>
      <c r="P464">
        <v>20.641651772548215</v>
      </c>
      <c r="Q464">
        <v>8.4617898634723065</v>
      </c>
      <c r="R464">
        <v>13.818082063470815</v>
      </c>
      <c r="S464">
        <v>9.4665612821801641</v>
      </c>
      <c r="T464">
        <v>17.592014132142182</v>
      </c>
      <c r="U464">
        <f t="shared" si="38"/>
        <v>10.810569526379302</v>
      </c>
      <c r="V464" t="str">
        <f t="shared" si="42"/>
        <v>2021/22Outputs - reliabilityResilienceTotal Resilience Baseline</v>
      </c>
    </row>
    <row r="465" spans="1:22">
      <c r="A465" s="900" t="s">
        <v>143</v>
      </c>
      <c r="B465" s="900"/>
      <c r="C465" s="900" t="s">
        <v>1293</v>
      </c>
      <c r="D465" t="s">
        <v>290</v>
      </c>
      <c r="E465" t="s">
        <v>58</v>
      </c>
      <c r="F465" t="s">
        <v>1289</v>
      </c>
      <c r="G465">
        <v>8.1784175847752039</v>
      </c>
      <c r="H465">
        <v>7.0823087039583079</v>
      </c>
      <c r="I465">
        <v>8.834054758663493</v>
      </c>
      <c r="J465">
        <v>11.095232614060071</v>
      </c>
      <c r="K465">
        <v>9.0275496399868569</v>
      </c>
      <c r="L465">
        <v>10.92347254534681</v>
      </c>
      <c r="M465">
        <v>14.952399405595449</v>
      </c>
      <c r="N465">
        <v>0.66819327590307198</v>
      </c>
      <c r="O465">
        <v>9.6832202603584783</v>
      </c>
      <c r="P465">
        <v>20.072221515268112</v>
      </c>
      <c r="Q465">
        <v>8.9113461106765754</v>
      </c>
      <c r="R465">
        <v>13.941749043659387</v>
      </c>
      <c r="S465">
        <v>9.2989904422505241</v>
      </c>
      <c r="T465">
        <v>17.399168430812846</v>
      </c>
      <c r="U465">
        <f t="shared" si="38"/>
        <v>10.71916602366537</v>
      </c>
      <c r="V465" t="str">
        <f t="shared" si="42"/>
        <v>2022/23Outputs - reliabilityResilienceTotal Resilience Baseline</v>
      </c>
    </row>
    <row r="466" spans="1:22">
      <c r="A466" s="900" t="s">
        <v>137</v>
      </c>
      <c r="B466" s="900"/>
      <c r="C466" s="900" t="s">
        <v>1293</v>
      </c>
      <c r="D466" t="s">
        <v>290</v>
      </c>
      <c r="E466" t="s">
        <v>60</v>
      </c>
      <c r="F466" t="s">
        <v>1289</v>
      </c>
      <c r="G466" cm="1">
        <f t="array" ref="G466:T472">TRANSPOSE('Ch2 outputs - reliability'!N497:T510)</f>
        <v>4.356645173510838</v>
      </c>
      <c r="H466">
        <v>7.6232242759647821</v>
      </c>
      <c r="I466">
        <v>14.59673364506066</v>
      </c>
      <c r="J466">
        <v>18.829980643942751</v>
      </c>
      <c r="K466">
        <v>14.90621845100662</v>
      </c>
      <c r="L466">
        <v>13.651670001117822</v>
      </c>
      <c r="M466">
        <v>18.925211185932397</v>
      </c>
      <c r="N466">
        <v>0.23274790690749295</v>
      </c>
      <c r="O466">
        <v>3.0217060849646407</v>
      </c>
      <c r="P466">
        <v>8.0721085230027505</v>
      </c>
      <c r="Q466">
        <v>4.3813102256169518</v>
      </c>
      <c r="R466">
        <v>13.648591909566939</v>
      </c>
      <c r="S466">
        <v>10.073688227018151</v>
      </c>
      <c r="T466">
        <v>23.715283460469561</v>
      </c>
      <c r="U466">
        <f t="shared" si="38"/>
        <v>11.145365693863026</v>
      </c>
      <c r="V466" t="str">
        <f t="shared" si="42"/>
        <v>2015/16Outputs - reliabilityResilienceTotal Resilience Actual</v>
      </c>
    </row>
    <row r="467" spans="1:22">
      <c r="A467" s="900" t="s">
        <v>138</v>
      </c>
      <c r="B467" s="900"/>
      <c r="C467" s="900" t="s">
        <v>1293</v>
      </c>
      <c r="D467" t="s">
        <v>290</v>
      </c>
      <c r="E467" t="s">
        <v>60</v>
      </c>
      <c r="F467" t="s">
        <v>1289</v>
      </c>
      <c r="G467">
        <v>8.4797710956857646</v>
      </c>
      <c r="H467">
        <v>7.9471300623719383</v>
      </c>
      <c r="I467">
        <v>12.148028399920964</v>
      </c>
      <c r="J467">
        <v>23.260291078975968</v>
      </c>
      <c r="K467">
        <v>13.593787926427968</v>
      </c>
      <c r="L467">
        <v>11.541844452662723</v>
      </c>
      <c r="M467">
        <v>16.80139535835044</v>
      </c>
      <c r="N467">
        <v>0.73251209151274232</v>
      </c>
      <c r="O467">
        <v>7.6586251533205028</v>
      </c>
      <c r="P467">
        <v>13.704867444591031</v>
      </c>
      <c r="Q467">
        <v>3.8576880745658713</v>
      </c>
      <c r="R467">
        <v>13.535295862140634</v>
      </c>
      <c r="S467">
        <v>8.490529521909691</v>
      </c>
      <c r="T467">
        <v>25.576127352078636</v>
      </c>
      <c r="U467">
        <f t="shared" ref="U467:U478" si="45">AVERAGE(G467:T467)</f>
        <v>11.951992419608203</v>
      </c>
      <c r="V467" t="str">
        <f t="shared" si="42"/>
        <v>2016/17Outputs - reliabilityResilienceTotal Resilience Actual</v>
      </c>
    </row>
    <row r="468" spans="1:22">
      <c r="A468" s="900" t="s">
        <v>139</v>
      </c>
      <c r="B468" s="900"/>
      <c r="C468" s="900" t="s">
        <v>1293</v>
      </c>
      <c r="D468" t="s">
        <v>290</v>
      </c>
      <c r="E468" t="s">
        <v>60</v>
      </c>
      <c r="F468" t="s">
        <v>1289</v>
      </c>
      <c r="G468">
        <v>8.5233390293046849</v>
      </c>
      <c r="H468">
        <v>6.9688541318928596</v>
      </c>
      <c r="I468">
        <v>13.630202637595863</v>
      </c>
      <c r="J468">
        <v>20.129265440074498</v>
      </c>
      <c r="K468">
        <v>17.442563908653074</v>
      </c>
      <c r="L468">
        <v>10.948390800558732</v>
      </c>
      <c r="M468">
        <v>17.179519111120811</v>
      </c>
      <c r="N468">
        <v>1.3767111133845533</v>
      </c>
      <c r="O468">
        <v>7.241390312318325</v>
      </c>
      <c r="P468">
        <v>11.718977468413664</v>
      </c>
      <c r="Q468">
        <v>4.0121084254483286</v>
      </c>
      <c r="R468">
        <v>11.482222348421336</v>
      </c>
      <c r="S468">
        <v>8.2708898723146866</v>
      </c>
      <c r="T468">
        <v>14.682589387141133</v>
      </c>
      <c r="U468">
        <f t="shared" si="45"/>
        <v>10.971930284760182</v>
      </c>
      <c r="V468" t="str">
        <f t="shared" si="42"/>
        <v>2017/18Outputs - reliabilityResilienceTotal Resilience Actual</v>
      </c>
    </row>
    <row r="469" spans="1:22">
      <c r="A469" s="900" t="s">
        <v>140</v>
      </c>
      <c r="B469" s="900"/>
      <c r="C469" s="900" t="s">
        <v>1293</v>
      </c>
      <c r="D469" t="s">
        <v>290</v>
      </c>
      <c r="E469" t="s">
        <v>60</v>
      </c>
      <c r="F469" t="s">
        <v>1289</v>
      </c>
      <c r="G469">
        <v>8.2259490744574464</v>
      </c>
      <c r="H469">
        <v>10.360788861675712</v>
      </c>
      <c r="I469">
        <v>11.79015011529216</v>
      </c>
      <c r="J469">
        <v>17.111229801488133</v>
      </c>
      <c r="K469">
        <v>11.906042833947506</v>
      </c>
      <c r="L469">
        <v>10.1490876734861</v>
      </c>
      <c r="M469">
        <v>14.488811950244964</v>
      </c>
      <c r="N469">
        <v>1.2540859713435373</v>
      </c>
      <c r="O469">
        <v>8.5048646392361</v>
      </c>
      <c r="P469">
        <v>13.69585356548129</v>
      </c>
      <c r="Q469">
        <v>3.6633182748479989</v>
      </c>
      <c r="R469">
        <v>10.453332084954182</v>
      </c>
      <c r="S469">
        <v>9.6541435851846042</v>
      </c>
      <c r="T469">
        <v>14.835258333264797</v>
      </c>
      <c r="U469">
        <f t="shared" si="45"/>
        <v>10.435208340350325</v>
      </c>
      <c r="V469" t="str">
        <f t="shared" si="42"/>
        <v>2018/19Outputs - reliabilityResilienceTotal Resilience Actual</v>
      </c>
    </row>
    <row r="470" spans="1:22">
      <c r="A470" s="900" t="s">
        <v>141</v>
      </c>
      <c r="B470" s="900"/>
      <c r="C470" s="900" t="s">
        <v>1293</v>
      </c>
      <c r="D470" t="s">
        <v>290</v>
      </c>
      <c r="E470" t="s">
        <v>60</v>
      </c>
      <c r="F470" t="s">
        <v>1289</v>
      </c>
      <c r="G470">
        <v>8.6657216983892518</v>
      </c>
      <c r="H470">
        <v>9.3177601797307847</v>
      </c>
      <c r="I470">
        <v>10.294192459599692</v>
      </c>
      <c r="J470">
        <v>14.532169101506323</v>
      </c>
      <c r="K470">
        <v>12.908942728167297</v>
      </c>
      <c r="L470">
        <v>10.347238423902946</v>
      </c>
      <c r="M470">
        <v>15.440242317352618</v>
      </c>
      <c r="N470">
        <v>0.70433843188944234</v>
      </c>
      <c r="O470">
        <v>6.819260667308364</v>
      </c>
      <c r="P470">
        <v>16.779030147279933</v>
      </c>
      <c r="Q470">
        <v>5.2131748937720745</v>
      </c>
      <c r="R470">
        <v>11.885073608663845</v>
      </c>
      <c r="S470">
        <v>8.2718473453246268</v>
      </c>
      <c r="T470">
        <v>29.959729325534397</v>
      </c>
      <c r="U470">
        <f>AVERAGE(G470:T470)</f>
        <v>11.509908666315829</v>
      </c>
      <c r="V470" t="str">
        <f t="shared" si="42"/>
        <v>2019/20Outputs - reliabilityResilienceTotal Resilience Actual</v>
      </c>
    </row>
    <row r="471" spans="1:22">
      <c r="A471" s="900" t="s">
        <v>126</v>
      </c>
      <c r="B471" s="900"/>
      <c r="C471" s="900" t="s">
        <v>1293</v>
      </c>
      <c r="D471" t="s">
        <v>290</v>
      </c>
      <c r="E471" t="s">
        <v>60</v>
      </c>
      <c r="F471" t="s">
        <v>1289</v>
      </c>
      <c r="G471">
        <v>7.7942876443117468</v>
      </c>
      <c r="H471">
        <v>7.7418275881017964</v>
      </c>
      <c r="I471">
        <v>9.558194988833252</v>
      </c>
      <c r="J471">
        <v>14.338990600577228</v>
      </c>
      <c r="K471">
        <v>15.459263907236368</v>
      </c>
      <c r="L471">
        <v>9.6853767655787397</v>
      </c>
      <c r="M471">
        <v>13.121826504672518</v>
      </c>
      <c r="N471">
        <v>0.64813099709712541</v>
      </c>
      <c r="O471">
        <v>6.8452015027553506</v>
      </c>
      <c r="P471">
        <v>13.06463576239357</v>
      </c>
      <c r="Q471">
        <v>5.0335767170269445</v>
      </c>
      <c r="R471">
        <v>9.8608146722678214</v>
      </c>
      <c r="S471">
        <v>7.6549483957589368</v>
      </c>
      <c r="T471">
        <v>25.366208900711904</v>
      </c>
      <c r="U471">
        <f>AVERAGE(G471:T471)</f>
        <v>10.440948924808806</v>
      </c>
      <c r="V471" t="str">
        <f t="shared" si="42"/>
        <v>2020/21Outputs - reliabilityResilienceTotal Resilience Actual</v>
      </c>
    </row>
    <row r="472" spans="1:22">
      <c r="A472" s="900" t="s">
        <v>142</v>
      </c>
      <c r="B472" s="900"/>
      <c r="C472" s="900" t="s">
        <v>1293</v>
      </c>
      <c r="D472" t="s">
        <v>290</v>
      </c>
      <c r="E472" t="s">
        <v>60</v>
      </c>
      <c r="F472" t="s">
        <v>1289</v>
      </c>
      <c r="G472">
        <v>5.9998309543144241</v>
      </c>
      <c r="H472">
        <v>6.0060612949227936</v>
      </c>
      <c r="I472">
        <v>9.2930576966859579</v>
      </c>
      <c r="J472">
        <v>14.0741</v>
      </c>
      <c r="K472">
        <v>9.9573000000000018</v>
      </c>
      <c r="L472">
        <v>9.5823</v>
      </c>
      <c r="M472">
        <v>12.9224</v>
      </c>
      <c r="N472">
        <v>0.51828226445413661</v>
      </c>
      <c r="O472">
        <v>8.7627853876209407</v>
      </c>
      <c r="P472">
        <v>14.553529249991993</v>
      </c>
      <c r="Q472">
        <v>5.3488203140664217</v>
      </c>
      <c r="R472">
        <v>10.935855843476116</v>
      </c>
      <c r="S472">
        <v>8.0528177700000008</v>
      </c>
      <c r="T472">
        <v>17.328874710000001</v>
      </c>
      <c r="U472">
        <f>AVERAGE(G472:T472)</f>
        <v>9.524001106109484</v>
      </c>
      <c r="V472" t="str">
        <f t="shared" ref="V472" si="46">CONCATENATE(A472,B472,C472,D472,E472)</f>
        <v>2021/22Outputs - reliabilityResilienceTotal Resilience Actual</v>
      </c>
    </row>
    <row r="473" spans="1:22">
      <c r="A473" s="900" t="s">
        <v>142</v>
      </c>
      <c r="B473" s="900"/>
      <c r="C473" s="900" t="s">
        <v>1306</v>
      </c>
      <c r="D473" t="s">
        <v>1306</v>
      </c>
      <c r="E473" t="s">
        <v>302</v>
      </c>
      <c r="F473" t="s">
        <v>1289</v>
      </c>
      <c r="G473">
        <f t="array" ref="G473:T479">TRANSPOSE('Ch2 - Network Asset SDs'!D11:J24)</f>
        <v>34717173.946499869</v>
      </c>
      <c r="H473">
        <v>35398060.561412401</v>
      </c>
      <c r="I473">
        <v>29674137.9439281</v>
      </c>
      <c r="J473">
        <v>40210986.96654059</v>
      </c>
      <c r="K473">
        <v>34930944.436057702</v>
      </c>
      <c r="L473">
        <v>20709600.892820612</v>
      </c>
      <c r="M473">
        <v>31601986.911348734</v>
      </c>
      <c r="N473">
        <v>27708452.575041577</v>
      </c>
      <c r="O473">
        <v>35848065.344327152</v>
      </c>
      <c r="P473">
        <v>50577623.924371935</v>
      </c>
      <c r="Q473">
        <v>30942854.042898096</v>
      </c>
      <c r="R473">
        <v>36840842.86841929</v>
      </c>
      <c r="S473">
        <v>29746923.894414015</v>
      </c>
      <c r="T473">
        <v>47453646.570192613</v>
      </c>
      <c r="U473">
        <f t="shared" si="45"/>
        <v>34740092.91987662</v>
      </c>
      <c r="V473" t="str">
        <f t="shared" si="42"/>
        <v>2021/22Network Asset SDsNetwork Asset SDsPosition at Beginning of RIIO-ED1</v>
      </c>
    </row>
    <row r="474" spans="1:22">
      <c r="A474" s="900" t="s">
        <v>142</v>
      </c>
      <c r="B474" s="900"/>
      <c r="C474" s="900" t="s">
        <v>1306</v>
      </c>
      <c r="D474" t="s">
        <v>1306</v>
      </c>
      <c r="E474" t="s">
        <v>303</v>
      </c>
      <c r="F474" t="s">
        <v>1289</v>
      </c>
      <c r="G474">
        <v>52801732.966237813</v>
      </c>
      <c r="H474">
        <v>50635472.349193722</v>
      </c>
      <c r="I474">
        <v>39226669.012665838</v>
      </c>
      <c r="J474">
        <v>52621580.08995156</v>
      </c>
      <c r="K474">
        <v>42724719.564123228</v>
      </c>
      <c r="L474">
        <v>27797837.715861499</v>
      </c>
      <c r="M474">
        <v>46546170.718818411</v>
      </c>
      <c r="N474">
        <v>35728247.991480425</v>
      </c>
      <c r="O474">
        <v>46097951.077517502</v>
      </c>
      <c r="P474">
        <v>65823784.585643537</v>
      </c>
      <c r="Q474">
        <v>46997140.343846105</v>
      </c>
      <c r="R474">
        <v>52578037.673996069</v>
      </c>
      <c r="S474">
        <v>40727721.332472458</v>
      </c>
      <c r="T474">
        <v>65647485.210699759</v>
      </c>
      <c r="U474">
        <f t="shared" si="45"/>
        <v>47568182.188036278</v>
      </c>
      <c r="V474" t="str">
        <f t="shared" si="42"/>
        <v>2021/22Network Asset SDsNetwork Asset SDsEnd of RIIO-ED1 (Without Investment)</v>
      </c>
    </row>
    <row r="475" spans="1:22">
      <c r="A475" s="900" t="s">
        <v>142</v>
      </c>
      <c r="B475" s="900"/>
      <c r="C475" s="900" t="s">
        <v>1306</v>
      </c>
      <c r="D475" t="s">
        <v>1306</v>
      </c>
      <c r="E475" t="s">
        <v>304</v>
      </c>
      <c r="F475" t="s">
        <v>1289</v>
      </c>
      <c r="G475">
        <v>41290441.301693097</v>
      </c>
      <c r="H475">
        <v>40069116.526471682</v>
      </c>
      <c r="I475">
        <v>29830607.609918866</v>
      </c>
      <c r="J475">
        <v>35393380.373779505</v>
      </c>
      <c r="K475">
        <v>30194501.949782174</v>
      </c>
      <c r="L475">
        <v>17981336.209192295</v>
      </c>
      <c r="M475">
        <v>30235486.383803267</v>
      </c>
      <c r="N475">
        <v>26585580.797096916</v>
      </c>
      <c r="O475">
        <v>37659235.170638166</v>
      </c>
      <c r="P475">
        <v>54362805.491895676</v>
      </c>
      <c r="Q475">
        <v>40114396.530287042</v>
      </c>
      <c r="R475">
        <v>42446657.549351126</v>
      </c>
      <c r="S475">
        <v>34325214.593015693</v>
      </c>
      <c r="T475">
        <v>49343867.270478591</v>
      </c>
      <c r="U475">
        <f t="shared" si="45"/>
        <v>36416616.268386006</v>
      </c>
      <c r="V475" t="str">
        <f t="shared" si="42"/>
        <v>2021/22Network Asset SDsNetwork Asset SDsEnd of RIIO-ED1 (With Investment)</v>
      </c>
    </row>
    <row r="476" spans="1:22">
      <c r="A476" s="900" t="s">
        <v>142</v>
      </c>
      <c r="B476" s="900"/>
      <c r="C476" s="900" t="s">
        <v>1306</v>
      </c>
      <c r="D476" t="s">
        <v>1306</v>
      </c>
      <c r="E476" t="s">
        <v>305</v>
      </c>
      <c r="F476" t="s">
        <v>1289</v>
      </c>
      <c r="G476">
        <v>11511291.664544724</v>
      </c>
      <c r="H476">
        <v>10566355.822722025</v>
      </c>
      <c r="I476">
        <v>9396061.4027469829</v>
      </c>
      <c r="J476">
        <v>17228199.716172047</v>
      </c>
      <c r="K476">
        <v>12530217.614341054</v>
      </c>
      <c r="L476">
        <v>9816501.5066692047</v>
      </c>
      <c r="M476">
        <v>16310684.335015152</v>
      </c>
      <c r="N476">
        <v>9142667.1943835244</v>
      </c>
      <c r="O476">
        <v>8438715.9068793431</v>
      </c>
      <c r="P476">
        <v>11460979.093747869</v>
      </c>
      <c r="Q476">
        <v>6882743.8135590702</v>
      </c>
      <c r="R476">
        <v>10131380.12464495</v>
      </c>
      <c r="S476">
        <v>6402506.7394567579</v>
      </c>
      <c r="T476">
        <v>16303617.940221168</v>
      </c>
      <c r="U476">
        <f t="shared" si="45"/>
        <v>11151565.919650275</v>
      </c>
      <c r="V476" t="str">
        <f t="shared" si="42"/>
        <v>2021/22Network Asset SDsNetwork Asset SDsImpact of investment</v>
      </c>
    </row>
    <row r="477" spans="1:22">
      <c r="A477" s="900" t="s">
        <v>142</v>
      </c>
      <c r="B477" s="900"/>
      <c r="C477" s="900" t="s">
        <v>1306</v>
      </c>
      <c r="D477" t="s">
        <v>1306</v>
      </c>
      <c r="E477" t="s">
        <v>306</v>
      </c>
      <c r="F477" t="s">
        <v>1289</v>
      </c>
      <c r="G477">
        <v>18084559.019737944</v>
      </c>
      <c r="H477">
        <v>15237411.787781321</v>
      </c>
      <c r="I477">
        <v>9552531.0687377378</v>
      </c>
      <c r="J477">
        <v>12410593.12341097</v>
      </c>
      <c r="K477">
        <v>7793775.1280655265</v>
      </c>
      <c r="L477">
        <v>7088236.8230408877</v>
      </c>
      <c r="M477">
        <v>14944183.807469677</v>
      </c>
      <c r="N477">
        <v>8019795.4164388478</v>
      </c>
      <c r="O477">
        <v>10249885.73319035</v>
      </c>
      <c r="P477">
        <v>15246160.661271602</v>
      </c>
      <c r="Q477">
        <v>16054286.300948009</v>
      </c>
      <c r="R477">
        <v>15737194.805576779</v>
      </c>
      <c r="S477">
        <v>10980797.438058443</v>
      </c>
      <c r="T477">
        <v>18193838.640507147</v>
      </c>
      <c r="U477">
        <f t="shared" si="45"/>
        <v>12828089.268159658</v>
      </c>
      <c r="V477" t="str">
        <f t="shared" si="42"/>
        <v>2021/22Network Asset SDsNetwork Asset SDsDeterioration</v>
      </c>
    </row>
    <row r="478" spans="1:22">
      <c r="A478" s="900" t="s">
        <v>142</v>
      </c>
      <c r="B478" s="900"/>
      <c r="C478" s="900" t="s">
        <v>1306</v>
      </c>
      <c r="D478" t="s">
        <v>1306</v>
      </c>
      <c r="E478" t="s">
        <v>869</v>
      </c>
      <c r="F478" t="s">
        <v>1289</v>
      </c>
      <c r="G478">
        <v>9889348.0843193643</v>
      </c>
      <c r="H478">
        <v>9994101.0730805565</v>
      </c>
      <c r="I478">
        <v>8032774.8799642352</v>
      </c>
      <c r="J478">
        <v>19779941.64751476</v>
      </c>
      <c r="K478">
        <v>14135479.540935654</v>
      </c>
      <c r="L478">
        <v>11252353.154750073</v>
      </c>
      <c r="M478">
        <v>16145060.081087314</v>
      </c>
      <c r="N478">
        <v>8822240.2893384621</v>
      </c>
      <c r="O478">
        <v>7692366.5211696653</v>
      </c>
      <c r="P478">
        <v>10449351.336394163</v>
      </c>
      <c r="Q478">
        <v>7062551.741216002</v>
      </c>
      <c r="R478">
        <v>9110682.6471382156</v>
      </c>
      <c r="S478">
        <v>5919830.491110079</v>
      </c>
      <c r="T478">
        <v>14388453.525153082</v>
      </c>
      <c r="U478">
        <f t="shared" si="45"/>
        <v>10905323.929512259</v>
      </c>
      <c r="V478" t="str">
        <f t="shared" si="42"/>
        <v>2021/22Network Asset SDsNetwork Asset SDsCumulative delivery to date against rebased NAW target</v>
      </c>
    </row>
    <row r="479" spans="1:22">
      <c r="A479" s="900" t="s">
        <v>142</v>
      </c>
      <c r="B479" s="900"/>
      <c r="C479" s="900" t="s">
        <v>1306</v>
      </c>
      <c r="D479" t="s">
        <v>1306</v>
      </c>
      <c r="E479" t="s">
        <v>307</v>
      </c>
      <c r="F479" s="900" t="s">
        <v>1300</v>
      </c>
      <c r="G479" s="829">
        <v>0.85909977546472771</v>
      </c>
      <c r="H479" s="829">
        <v>0.94584180589386502</v>
      </c>
      <c r="I479" s="829">
        <v>0.85490872565134746</v>
      </c>
      <c r="J479" s="829">
        <v>1.1481142529911237</v>
      </c>
      <c r="K479" s="829">
        <v>1.1281112568035012</v>
      </c>
      <c r="L479" s="829">
        <v>1.1462691822647171</v>
      </c>
      <c r="M479" s="829">
        <v>0.98984565880094422</v>
      </c>
      <c r="N479" s="829">
        <v>0.96495257912899801</v>
      </c>
      <c r="O479" s="829">
        <v>0.91155652187541414</v>
      </c>
      <c r="P479" s="829">
        <v>0.9117328677524974</v>
      </c>
      <c r="Q479" s="829">
        <v>1.0261244545093642</v>
      </c>
      <c r="R479" s="829">
        <v>0.89925385634047517</v>
      </c>
      <c r="S479" s="829">
        <v>0.92461136426892176</v>
      </c>
      <c r="T479" s="829">
        <v>0.8825313239006074</v>
      </c>
      <c r="U479" s="829">
        <f>U478/U476</f>
        <v>0.97791861771591093</v>
      </c>
      <c r="V479" t="str">
        <f>CONCATENATE(A479,B479,C479,D479,E479)</f>
        <v xml:space="preserve">2021/22Network Asset SDsNetwork Asset SDs% Delivered </v>
      </c>
    </row>
    <row r="480" spans="1:22">
      <c r="A480" s="900" t="s">
        <v>137</v>
      </c>
      <c r="B480" s="900"/>
      <c r="C480" s="900" t="s">
        <v>1307</v>
      </c>
      <c r="D480" t="s">
        <v>65</v>
      </c>
      <c r="E480" s="900" t="s">
        <v>1308</v>
      </c>
      <c r="F480" s="900" t="s">
        <v>1309</v>
      </c>
      <c r="G480">
        <v>11.448055780000001</v>
      </c>
      <c r="H480">
        <v>35.23509</v>
      </c>
      <c r="I480">
        <v>40.168480000000002</v>
      </c>
      <c r="J480">
        <v>24.47506500000037</v>
      </c>
      <c r="K480">
        <v>34.188488000000156</v>
      </c>
      <c r="L480">
        <v>13.891085000000395</v>
      </c>
      <c r="M480">
        <v>20.039413000000522</v>
      </c>
      <c r="N480">
        <v>5.0553299999999917</v>
      </c>
      <c r="O480">
        <v>24.588480000000057</v>
      </c>
      <c r="P480">
        <v>66.57957099999804</v>
      </c>
      <c r="Q480">
        <v>18.305060000000687</v>
      </c>
      <c r="R480">
        <v>24.976960000000361</v>
      </c>
      <c r="S480">
        <v>10</v>
      </c>
      <c r="T480">
        <v>37</v>
      </c>
      <c r="U480">
        <f>AVERAGE(G480:T480)</f>
        <v>26.139362698571471</v>
      </c>
      <c r="V480" t="str">
        <f t="shared" si="42"/>
        <v>2015/16Outputs - connectionsDistributed GenerationPVs (G83)</v>
      </c>
    </row>
    <row r="481" spans="1:22">
      <c r="A481" s="900" t="s">
        <v>137</v>
      </c>
      <c r="B481" s="900"/>
      <c r="C481" s="900" t="s">
        <v>1307</v>
      </c>
      <c r="D481" t="s">
        <v>65</v>
      </c>
      <c r="E481" t="s">
        <v>320</v>
      </c>
      <c r="F481" s="900" t="s">
        <v>1309</v>
      </c>
      <c r="G481">
        <v>0</v>
      </c>
      <c r="H481">
        <v>0</v>
      </c>
      <c r="I481">
        <v>3.6800000000000001E-3</v>
      </c>
      <c r="J481">
        <v>1.318000000000029E-2</v>
      </c>
      <c r="K481">
        <v>3.3229999999995923E-2</v>
      </c>
      <c r="L481">
        <v>2.2960000000002766E-2</v>
      </c>
      <c r="M481">
        <v>2.3540000000004512E-2</v>
      </c>
      <c r="N481">
        <v>0</v>
      </c>
      <c r="O481">
        <v>0</v>
      </c>
      <c r="P481">
        <v>0</v>
      </c>
      <c r="Q481">
        <v>3.7560000000000003E-2</v>
      </c>
      <c r="R481">
        <v>5.0000000000000001E-3</v>
      </c>
      <c r="S481">
        <v>0.5</v>
      </c>
      <c r="T481">
        <v>0</v>
      </c>
      <c r="U481">
        <f t="shared" ref="U481:U491" si="47">AVERAGE(G481:T481)</f>
        <v>4.5653571428571675E-2</v>
      </c>
      <c r="V481" t="str">
        <f t="shared" si="42"/>
        <v>2015/16Outputs - connectionsDistributed GenerationOther DG (G83)</v>
      </c>
    </row>
    <row r="482" spans="1:22">
      <c r="A482" s="900" t="s">
        <v>137</v>
      </c>
      <c r="B482" s="900"/>
      <c r="C482" s="900" t="s">
        <v>1307</v>
      </c>
      <c r="D482" t="s">
        <v>65</v>
      </c>
      <c r="E482" t="s">
        <v>321</v>
      </c>
      <c r="F482" s="900" t="s">
        <v>1309</v>
      </c>
      <c r="G482">
        <v>100.52412</v>
      </c>
      <c r="H482">
        <v>48.68710999999999</v>
      </c>
      <c r="I482">
        <v>239.39726999999996</v>
      </c>
      <c r="J482">
        <v>131.35399999999998</v>
      </c>
      <c r="K482">
        <v>369.35699999999997</v>
      </c>
      <c r="L482">
        <v>209.90899999999999</v>
      </c>
      <c r="M482">
        <v>260.596</v>
      </c>
      <c r="N482">
        <v>51.225894999999994</v>
      </c>
      <c r="O482">
        <v>286.61057500000004</v>
      </c>
      <c r="P482">
        <v>663.83710999999994</v>
      </c>
      <c r="Q482">
        <v>124.74639999999999</v>
      </c>
      <c r="R482">
        <v>70.419699999999992</v>
      </c>
      <c r="S482">
        <v>223.6</v>
      </c>
      <c r="T482">
        <v>624.1</v>
      </c>
      <c r="U482">
        <f t="shared" si="47"/>
        <v>243.16886999999997</v>
      </c>
      <c r="V482" t="str">
        <f t="shared" si="42"/>
        <v>2015/16Outputs - connectionsDistributed GenerationDG (non G83)</v>
      </c>
    </row>
    <row r="483" spans="1:22">
      <c r="A483" s="900" t="s">
        <v>138</v>
      </c>
      <c r="B483" s="900"/>
      <c r="C483" s="900" t="s">
        <v>1307</v>
      </c>
      <c r="D483" t="s">
        <v>65</v>
      </c>
      <c r="E483" t="s">
        <v>1308</v>
      </c>
      <c r="F483" s="900" t="s">
        <v>1309</v>
      </c>
      <c r="G483">
        <v>12.25513737</v>
      </c>
      <c r="H483">
        <v>3.9040700000000004</v>
      </c>
      <c r="I483">
        <v>7.2449399999999997</v>
      </c>
      <c r="J483">
        <v>2.3479049999999937</v>
      </c>
      <c r="K483">
        <v>6.1714280000000015</v>
      </c>
      <c r="L483">
        <v>1.529921000000001</v>
      </c>
      <c r="M483">
        <v>3.5570409999999679</v>
      </c>
      <c r="N483">
        <v>1.1994999999999998</v>
      </c>
      <c r="O483">
        <v>4.4473199999999835</v>
      </c>
      <c r="P483">
        <v>7.3207799999999761</v>
      </c>
      <c r="Q483">
        <v>1.4874899999999984</v>
      </c>
      <c r="R483">
        <v>1.9296500000000021</v>
      </c>
      <c r="S483">
        <v>1.2709999999999999</v>
      </c>
      <c r="T483">
        <v>5.7190000000000003</v>
      </c>
      <c r="U483">
        <f t="shared" si="47"/>
        <v>4.3132273121428524</v>
      </c>
      <c r="V483" t="str">
        <f t="shared" si="42"/>
        <v>2016/17Outputs - connectionsDistributed GenerationPVs (G83)</v>
      </c>
    </row>
    <row r="484" spans="1:22">
      <c r="A484" s="900" t="s">
        <v>138</v>
      </c>
      <c r="B484" s="900"/>
      <c r="C484" s="900" t="s">
        <v>1307</v>
      </c>
      <c r="D484" t="s">
        <v>65</v>
      </c>
      <c r="E484" t="s">
        <v>320</v>
      </c>
      <c r="F484" s="900" t="s">
        <v>1309</v>
      </c>
      <c r="G484">
        <v>0</v>
      </c>
      <c r="H484">
        <v>6.0999999999999997E-4</v>
      </c>
      <c r="I484">
        <v>0</v>
      </c>
      <c r="J484">
        <v>1.098E-2</v>
      </c>
      <c r="K484">
        <v>2.5499999999999998E-2</v>
      </c>
      <c r="L484">
        <v>2.1332999999999998E-2</v>
      </c>
      <c r="M484">
        <v>3.4000000000000002E-2</v>
      </c>
      <c r="N484">
        <v>0</v>
      </c>
      <c r="O484">
        <v>0</v>
      </c>
      <c r="P484">
        <v>1.0999999999999999E-2</v>
      </c>
      <c r="Q484">
        <v>0</v>
      </c>
      <c r="R484">
        <v>0</v>
      </c>
      <c r="S484">
        <v>4.7E-2</v>
      </c>
      <c r="T484">
        <v>0.04</v>
      </c>
      <c r="U484">
        <f t="shared" si="47"/>
        <v>1.3601642857142857E-2</v>
      </c>
      <c r="V484" t="str">
        <f t="shared" si="42"/>
        <v>2016/17Outputs - connectionsDistributed GenerationOther DG (G83)</v>
      </c>
    </row>
    <row r="485" spans="1:22">
      <c r="A485" s="900" t="s">
        <v>138</v>
      </c>
      <c r="B485" s="900"/>
      <c r="C485" s="900" t="s">
        <v>1307</v>
      </c>
      <c r="D485" t="s">
        <v>65</v>
      </c>
      <c r="E485" t="s">
        <v>321</v>
      </c>
      <c r="F485" s="900" t="s">
        <v>1309</v>
      </c>
      <c r="G485">
        <v>157.65701999999999</v>
      </c>
      <c r="H485">
        <v>164.1</v>
      </c>
      <c r="I485">
        <v>284.55</v>
      </c>
      <c r="J485">
        <v>255.17699999999996</v>
      </c>
      <c r="K485">
        <v>291.14499999999998</v>
      </c>
      <c r="L485">
        <v>321.488</v>
      </c>
      <c r="M485">
        <v>260.85769999999997</v>
      </c>
      <c r="N485">
        <v>47.758679999999998</v>
      </c>
      <c r="O485">
        <v>72.128249999999994</v>
      </c>
      <c r="P485">
        <v>316.76504</v>
      </c>
      <c r="Q485">
        <v>435.25580000000002</v>
      </c>
      <c r="R485">
        <v>146.02260000000001</v>
      </c>
      <c r="S485">
        <v>256.73</v>
      </c>
      <c r="T485">
        <v>384.75</v>
      </c>
      <c r="U485">
        <f t="shared" si="47"/>
        <v>242.45607785714287</v>
      </c>
      <c r="V485" t="str">
        <f t="shared" si="42"/>
        <v>2016/17Outputs - connectionsDistributed GenerationDG (non G83)</v>
      </c>
    </row>
    <row r="486" spans="1:22">
      <c r="A486" s="900" t="s">
        <v>139</v>
      </c>
      <c r="B486" s="900"/>
      <c r="C486" s="900" t="s">
        <v>1307</v>
      </c>
      <c r="D486" t="s">
        <v>65</v>
      </c>
      <c r="E486" t="s">
        <v>1308</v>
      </c>
      <c r="F486" s="900" t="s">
        <v>1309</v>
      </c>
      <c r="G486">
        <v>1.75728</v>
      </c>
      <c r="H486">
        <v>2.97159</v>
      </c>
      <c r="I486">
        <v>3.6905450000000002</v>
      </c>
      <c r="J486">
        <v>2.34</v>
      </c>
      <c r="K486">
        <v>2.94</v>
      </c>
      <c r="L486">
        <v>1.38</v>
      </c>
      <c r="M486">
        <v>4.46</v>
      </c>
      <c r="N486">
        <v>0.88376999999999983</v>
      </c>
      <c r="O486">
        <v>4.398319999999984</v>
      </c>
      <c r="P486">
        <v>6.5305500000000194</v>
      </c>
      <c r="Q486">
        <v>1.8199899999999962</v>
      </c>
      <c r="R486">
        <v>0.78787999999999914</v>
      </c>
      <c r="S486">
        <v>1.7176899999999979</v>
      </c>
      <c r="T486">
        <v>6.074689999999964</v>
      </c>
      <c r="U486">
        <f t="shared" si="47"/>
        <v>2.982307499999997</v>
      </c>
      <c r="V486" t="str">
        <f t="shared" si="42"/>
        <v>2017/18Outputs - connectionsDistributed GenerationPVs (G83)</v>
      </c>
    </row>
    <row r="487" spans="1:22">
      <c r="A487" s="900" t="s">
        <v>139</v>
      </c>
      <c r="B487" s="900"/>
      <c r="C487" s="900" t="s">
        <v>1307</v>
      </c>
      <c r="D487" t="s">
        <v>65</v>
      </c>
      <c r="E487" t="s">
        <v>320</v>
      </c>
      <c r="F487" s="900" t="s">
        <v>1309</v>
      </c>
      <c r="G487">
        <v>0</v>
      </c>
      <c r="H487">
        <v>0</v>
      </c>
      <c r="I487">
        <v>0</v>
      </c>
      <c r="J487">
        <v>0.06</v>
      </c>
      <c r="K487">
        <v>0.12</v>
      </c>
      <c r="L487">
        <v>0.01</v>
      </c>
      <c r="M487">
        <v>0.12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3.0000000000000001E-3</v>
      </c>
      <c r="T487">
        <v>1.0500000000000001E-2</v>
      </c>
      <c r="U487">
        <f t="shared" si="47"/>
        <v>2.3107142857142857E-2</v>
      </c>
      <c r="V487" t="str">
        <f t="shared" si="42"/>
        <v>2017/18Outputs - connectionsDistributed GenerationOther DG (G83)</v>
      </c>
    </row>
    <row r="488" spans="1:22">
      <c r="A488" s="900" t="s">
        <v>139</v>
      </c>
      <c r="B488" s="900"/>
      <c r="C488" s="900" t="s">
        <v>1307</v>
      </c>
      <c r="D488" t="s">
        <v>65</v>
      </c>
      <c r="E488" t="s">
        <v>321</v>
      </c>
      <c r="F488" s="900" t="s">
        <v>1309</v>
      </c>
      <c r="G488">
        <v>115.3</v>
      </c>
      <c r="H488">
        <v>232.15630000000002</v>
      </c>
      <c r="I488">
        <v>133.22932</v>
      </c>
      <c r="J488">
        <v>47.131999999999998</v>
      </c>
      <c r="K488">
        <v>175.04</v>
      </c>
      <c r="L488">
        <v>228.76</v>
      </c>
      <c r="M488">
        <v>86.63</v>
      </c>
      <c r="N488">
        <v>22.523779999999999</v>
      </c>
      <c r="O488">
        <v>47.410910000000001</v>
      </c>
      <c r="P488">
        <v>250.20137</v>
      </c>
      <c r="Q488">
        <v>78.083499999999987</v>
      </c>
      <c r="R488">
        <v>58.804419999999993</v>
      </c>
      <c r="S488">
        <v>118.05200000000002</v>
      </c>
      <c r="T488">
        <v>190.27700000000004</v>
      </c>
      <c r="U488">
        <f t="shared" si="47"/>
        <v>127.40004285714284</v>
      </c>
      <c r="V488" t="str">
        <f t="shared" si="42"/>
        <v>2017/18Outputs - connectionsDistributed GenerationDG (non G83)</v>
      </c>
    </row>
    <row r="489" spans="1:22">
      <c r="A489" s="900" t="s">
        <v>140</v>
      </c>
      <c r="B489" s="900"/>
      <c r="C489" s="900" t="s">
        <v>1307</v>
      </c>
      <c r="D489" t="s">
        <v>65</v>
      </c>
      <c r="E489" t="s">
        <v>1308</v>
      </c>
      <c r="F489" s="900" t="s">
        <v>1309</v>
      </c>
      <c r="G489">
        <v>3.1457660000000001</v>
      </c>
      <c r="H489">
        <v>3.9751399999999997</v>
      </c>
      <c r="I489">
        <v>4.3952300000000006</v>
      </c>
      <c r="J489">
        <v>4.1900000000000004</v>
      </c>
      <c r="K489">
        <v>5.39</v>
      </c>
      <c r="L489">
        <v>2.39</v>
      </c>
      <c r="M489">
        <v>7.11</v>
      </c>
      <c r="N489">
        <v>1.3989750000000007</v>
      </c>
      <c r="O489">
        <v>6.0709490000000104</v>
      </c>
      <c r="P489">
        <v>11.008245000000002</v>
      </c>
      <c r="Q489">
        <v>3.282089999999962</v>
      </c>
      <c r="R489">
        <v>1.111479999999998</v>
      </c>
      <c r="S489">
        <v>2.0130099999999955</v>
      </c>
      <c r="T489">
        <v>8.8254599999999623</v>
      </c>
      <c r="U489">
        <f t="shared" si="47"/>
        <v>4.5933103571428529</v>
      </c>
      <c r="V489" t="str">
        <f t="shared" si="42"/>
        <v>2018/19Outputs - connectionsDistributed GenerationPVs (G83)</v>
      </c>
    </row>
    <row r="490" spans="1:22">
      <c r="A490" s="900" t="s">
        <v>140</v>
      </c>
      <c r="B490" s="900"/>
      <c r="C490" s="900" t="s">
        <v>1307</v>
      </c>
      <c r="D490" t="s">
        <v>65</v>
      </c>
      <c r="E490" t="s">
        <v>320</v>
      </c>
      <c r="F490" s="900" t="s">
        <v>1309</v>
      </c>
      <c r="G490">
        <v>0</v>
      </c>
      <c r="H490">
        <v>0</v>
      </c>
      <c r="I490">
        <v>0</v>
      </c>
      <c r="J490">
        <v>0.06</v>
      </c>
      <c r="K490">
        <v>0.12</v>
      </c>
      <c r="L490">
        <v>0.03</v>
      </c>
      <c r="M490">
        <v>0.26</v>
      </c>
      <c r="N490">
        <v>0</v>
      </c>
      <c r="O490">
        <v>1.5E-3</v>
      </c>
      <c r="P490">
        <v>0</v>
      </c>
      <c r="Q490">
        <v>0</v>
      </c>
      <c r="R490">
        <v>0</v>
      </c>
      <c r="S490">
        <v>2.5750000000000002E-2</v>
      </c>
      <c r="T490">
        <v>1.375E-2</v>
      </c>
      <c r="U490">
        <f t="shared" si="47"/>
        <v>3.6499999999999998E-2</v>
      </c>
      <c r="V490" t="str">
        <f t="shared" si="42"/>
        <v>2018/19Outputs - connectionsDistributed GenerationOther DG (G83)</v>
      </c>
    </row>
    <row r="491" spans="1:22">
      <c r="A491" s="900" t="s">
        <v>140</v>
      </c>
      <c r="B491" s="900"/>
      <c r="C491" s="900" t="s">
        <v>1307</v>
      </c>
      <c r="D491" t="s">
        <v>65</v>
      </c>
      <c r="E491" t="s">
        <v>321</v>
      </c>
      <c r="F491" s="900" t="s">
        <v>1309</v>
      </c>
      <c r="G491">
        <v>119.09</v>
      </c>
      <c r="H491">
        <v>3.0696999999999992</v>
      </c>
      <c r="I491">
        <v>11.398350000000001</v>
      </c>
      <c r="J491">
        <v>154.43</v>
      </c>
      <c r="K491">
        <v>149.54</v>
      </c>
      <c r="L491">
        <v>79.809999999999988</v>
      </c>
      <c r="M491">
        <v>51.27</v>
      </c>
      <c r="N491">
        <v>7.2058799999999996</v>
      </c>
      <c r="O491">
        <v>12.657139999999998</v>
      </c>
      <c r="P491">
        <v>42.417960000000001</v>
      </c>
      <c r="Q491">
        <v>24.781969999999998</v>
      </c>
      <c r="R491">
        <v>46.495339999999999</v>
      </c>
      <c r="S491">
        <v>97.686000000000007</v>
      </c>
      <c r="T491">
        <v>142.06999999999996</v>
      </c>
      <c r="U491">
        <f t="shared" si="47"/>
        <v>67.280167142857138</v>
      </c>
      <c r="V491" t="str">
        <f t="shared" si="42"/>
        <v>2018/19Outputs - connectionsDistributed GenerationDG (non G83)</v>
      </c>
    </row>
    <row r="492" spans="1:22">
      <c r="A492" s="900" t="s">
        <v>141</v>
      </c>
      <c r="B492" s="900"/>
      <c r="C492" s="900" t="s">
        <v>1307</v>
      </c>
      <c r="D492" t="s">
        <v>65</v>
      </c>
      <c r="E492" t="s">
        <v>1308</v>
      </c>
      <c r="F492" s="900" t="s">
        <v>1309</v>
      </c>
      <c r="G492">
        <v>2.8719600000000001</v>
      </c>
      <c r="H492">
        <v>1.4267500000000017</v>
      </c>
      <c r="I492">
        <v>1.577889999999998</v>
      </c>
      <c r="J492">
        <v>1.962465000000009</v>
      </c>
      <c r="K492">
        <v>2.1835100000000063</v>
      </c>
      <c r="L492">
        <v>1.9064880000000035</v>
      </c>
      <c r="M492">
        <v>4.5838249999999219</v>
      </c>
      <c r="N492">
        <v>0.63868414931684814</v>
      </c>
      <c r="O492">
        <v>1.3189386466827147</v>
      </c>
      <c r="P492">
        <v>3.9985116541050454</v>
      </c>
      <c r="Q492">
        <v>0.7824300000000004</v>
      </c>
      <c r="R492">
        <v>0.16810000000000008</v>
      </c>
      <c r="S492">
        <v>1.1800399999999991</v>
      </c>
      <c r="T492">
        <v>3.2691369999999735</v>
      </c>
      <c r="U492">
        <f t="shared" ref="U492:U497" si="48">AVERAGE(G492:T492)</f>
        <v>1.9906235321503227</v>
      </c>
      <c r="V492" t="str">
        <f t="shared" si="42"/>
        <v>2019/20Outputs - connectionsDistributed GenerationPVs (G83)</v>
      </c>
    </row>
    <row r="493" spans="1:22">
      <c r="A493" s="900" t="s">
        <v>141</v>
      </c>
      <c r="B493" s="900"/>
      <c r="C493" s="900" t="s">
        <v>1307</v>
      </c>
      <c r="D493" t="s">
        <v>65</v>
      </c>
      <c r="E493" t="s">
        <v>320</v>
      </c>
      <c r="F493" s="900" t="s">
        <v>1309</v>
      </c>
      <c r="G493">
        <v>0</v>
      </c>
      <c r="H493">
        <v>0.10132000000000006</v>
      </c>
      <c r="I493">
        <v>7.6620000000000021E-2</v>
      </c>
      <c r="J493">
        <v>0.1946799999999978</v>
      </c>
      <c r="K493">
        <v>0.21653999999999815</v>
      </c>
      <c r="L493">
        <v>7.1700000000000499E-2</v>
      </c>
      <c r="M493">
        <v>0.5620010000000375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4.2259999999999999E-2</v>
      </c>
      <c r="T493">
        <v>0.15822000000000008</v>
      </c>
      <c r="U493">
        <f t="shared" si="48"/>
        <v>0.10166721428571672</v>
      </c>
      <c r="V493" t="str">
        <f t="shared" si="42"/>
        <v>2019/20Outputs - connectionsDistributed GenerationOther DG (G83)</v>
      </c>
    </row>
    <row r="494" spans="1:22">
      <c r="A494" s="900" t="s">
        <v>141</v>
      </c>
      <c r="B494" s="900"/>
      <c r="C494" s="900" t="s">
        <v>1307</v>
      </c>
      <c r="D494" t="s">
        <v>65</v>
      </c>
      <c r="E494" t="s">
        <v>321</v>
      </c>
      <c r="F494" s="900" t="s">
        <v>1309</v>
      </c>
      <c r="G494">
        <v>201.33</v>
      </c>
      <c r="H494">
        <v>45.854259999999996</v>
      </c>
      <c r="I494">
        <v>158.00560999999999</v>
      </c>
      <c r="J494">
        <v>59.612629999999996</v>
      </c>
      <c r="K494">
        <v>49.965160000000004</v>
      </c>
      <c r="L494">
        <v>7.6889449999999995</v>
      </c>
      <c r="M494">
        <v>106.39975099999999</v>
      </c>
      <c r="N494">
        <v>1.75</v>
      </c>
      <c r="O494">
        <v>1.5</v>
      </c>
      <c r="P494">
        <v>4.0914000000000001</v>
      </c>
      <c r="Q494">
        <v>5.0542899999999999</v>
      </c>
      <c r="R494">
        <v>106.61131</v>
      </c>
      <c r="S494">
        <v>216.35299999999998</v>
      </c>
      <c r="T494">
        <v>222.38299999999998</v>
      </c>
      <c r="U494">
        <f t="shared" si="48"/>
        <v>84.757096857142855</v>
      </c>
      <c r="V494" t="str">
        <f t="shared" si="42"/>
        <v>2019/20Outputs - connectionsDistributed GenerationDG (non G83)</v>
      </c>
    </row>
    <row r="495" spans="1:22">
      <c r="A495" s="900" t="s">
        <v>126</v>
      </c>
      <c r="B495" s="900"/>
      <c r="C495" s="900" t="s">
        <v>1307</v>
      </c>
      <c r="D495" t="s">
        <v>65</v>
      </c>
      <c r="E495" t="s">
        <v>1308</v>
      </c>
      <c r="F495" s="900" t="s">
        <v>1309</v>
      </c>
      <c r="G495">
        <v>2.15</v>
      </c>
      <c r="H495">
        <v>1.48</v>
      </c>
      <c r="I495">
        <v>2.92</v>
      </c>
      <c r="J495">
        <v>4.4051319999999441</v>
      </c>
      <c r="K495">
        <v>5.5011990000000015</v>
      </c>
      <c r="L495">
        <v>2.4164670000000066</v>
      </c>
      <c r="M495">
        <v>5.852311000000034</v>
      </c>
      <c r="N495">
        <v>1.3651745899999943</v>
      </c>
      <c r="O495">
        <v>3.6246570999999745</v>
      </c>
      <c r="P495">
        <v>5.8841396099999548</v>
      </c>
      <c r="Q495">
        <v>1.458550000000002</v>
      </c>
      <c r="R495">
        <v>2.4437899999999968</v>
      </c>
      <c r="S495">
        <v>1.0438200000000004</v>
      </c>
      <c r="T495">
        <v>5.0640240000000034</v>
      </c>
      <c r="U495">
        <f t="shared" si="48"/>
        <v>3.2578045928571373</v>
      </c>
      <c r="V495" t="str">
        <f t="shared" si="42"/>
        <v>2020/21Outputs - connectionsDistributed GenerationPVs (G83)</v>
      </c>
    </row>
    <row r="496" spans="1:22">
      <c r="A496" s="900" t="s">
        <v>126</v>
      </c>
      <c r="B496" s="900"/>
      <c r="C496" s="900" t="s">
        <v>1307</v>
      </c>
      <c r="D496" t="s">
        <v>65</v>
      </c>
      <c r="E496" t="s">
        <v>320</v>
      </c>
      <c r="F496" s="900" t="s">
        <v>1309</v>
      </c>
      <c r="G496">
        <v>0.28000000000000003</v>
      </c>
      <c r="H496">
        <v>0</v>
      </c>
      <c r="I496">
        <v>0</v>
      </c>
      <c r="J496">
        <v>0.14324000000000137</v>
      </c>
      <c r="K496">
        <v>0.22894000000001036</v>
      </c>
      <c r="L496">
        <v>0.13129999999999642</v>
      </c>
      <c r="M496">
        <v>0.85589800000005134</v>
      </c>
      <c r="N496">
        <v>0</v>
      </c>
      <c r="O496">
        <v>0</v>
      </c>
      <c r="P496">
        <v>0</v>
      </c>
      <c r="Q496">
        <v>3.48E-3</v>
      </c>
      <c r="R496">
        <v>0</v>
      </c>
      <c r="S496">
        <v>1.404E-2</v>
      </c>
      <c r="T496">
        <v>0.10520000000000002</v>
      </c>
      <c r="U496">
        <f t="shared" si="48"/>
        <v>0.12586414285714712</v>
      </c>
      <c r="V496" t="str">
        <f t="shared" si="42"/>
        <v>2020/21Outputs - connectionsDistributed GenerationOther DG (G83)</v>
      </c>
    </row>
    <row r="497" spans="1:22">
      <c r="A497" s="900" t="s">
        <v>126</v>
      </c>
      <c r="B497" s="900"/>
      <c r="C497" s="900" t="s">
        <v>1307</v>
      </c>
      <c r="D497" t="s">
        <v>65</v>
      </c>
      <c r="E497" t="s">
        <v>321</v>
      </c>
      <c r="F497" s="900" t="s">
        <v>1309</v>
      </c>
      <c r="G497">
        <v>46.576000000000001</v>
      </c>
      <c r="H497">
        <v>129.4</v>
      </c>
      <c r="I497">
        <v>134</v>
      </c>
      <c r="J497">
        <v>5.8557499999999996</v>
      </c>
      <c r="K497">
        <v>126.67</v>
      </c>
      <c r="L497">
        <v>20.483629999999998</v>
      </c>
      <c r="M497">
        <v>21.471</v>
      </c>
      <c r="N497">
        <v>1.4</v>
      </c>
      <c r="O497">
        <v>61.85</v>
      </c>
      <c r="P497">
        <v>6.6760000000000002</v>
      </c>
      <c r="Q497">
        <v>103.38930000000001</v>
      </c>
      <c r="R497">
        <v>67.668499999999995</v>
      </c>
      <c r="S497">
        <v>71.874999999999986</v>
      </c>
      <c r="T497">
        <v>160.65699999999998</v>
      </c>
      <c r="U497">
        <f t="shared" si="48"/>
        <v>68.426584285714284</v>
      </c>
      <c r="V497" t="str">
        <f t="shared" si="42"/>
        <v>2020/21Outputs - connectionsDistributed GenerationDG (non G83)</v>
      </c>
    </row>
    <row r="498" spans="1:22">
      <c r="A498" s="900" t="s">
        <v>142</v>
      </c>
      <c r="B498" s="900"/>
      <c r="C498" s="900" t="s">
        <v>1307</v>
      </c>
      <c r="D498" t="s">
        <v>65</v>
      </c>
      <c r="E498" t="s">
        <v>1308</v>
      </c>
      <c r="F498" s="900" t="s">
        <v>1309</v>
      </c>
      <c r="G498">
        <v>4.165</v>
      </c>
      <c r="H498">
        <v>4.6839329999999997</v>
      </c>
      <c r="I498">
        <v>5.5842700000000001</v>
      </c>
      <c r="J498">
        <v>9.8052030000002439</v>
      </c>
      <c r="K498">
        <v>8.762151000000225</v>
      </c>
      <c r="L498">
        <v>3.6809999999999645</v>
      </c>
      <c r="M498">
        <v>12.806954000000466</v>
      </c>
      <c r="N498">
        <v>1.0188881666072578</v>
      </c>
      <c r="O498">
        <v>3.4035649999999631</v>
      </c>
      <c r="P498">
        <v>10.107056333214679</v>
      </c>
      <c r="Q498">
        <v>2.4961499999999708</v>
      </c>
      <c r="R498">
        <v>4.923599999999996</v>
      </c>
      <c r="S498">
        <v>1.9015499999999956</v>
      </c>
      <c r="T498">
        <v>10.682199000000322</v>
      </c>
      <c r="U498">
        <f t="shared" ref="U498:U500" si="49">AVERAGE(G498:T498)</f>
        <v>6.0015371071302201</v>
      </c>
      <c r="V498" t="str">
        <f t="shared" ref="V498:V500" si="50">CONCATENATE(A498,B498,C498,D498,E498)</f>
        <v>2021/22Outputs - connectionsDistributed GenerationPVs (G83)</v>
      </c>
    </row>
    <row r="499" spans="1:22">
      <c r="A499" s="900" t="s">
        <v>142</v>
      </c>
      <c r="B499" s="900"/>
      <c r="C499" s="900" t="s">
        <v>1307</v>
      </c>
      <c r="D499" t="s">
        <v>65</v>
      </c>
      <c r="E499" t="s">
        <v>320</v>
      </c>
      <c r="F499" s="900" t="s">
        <v>1309</v>
      </c>
      <c r="G499">
        <v>1.9729000000000001</v>
      </c>
      <c r="H499">
        <v>0</v>
      </c>
      <c r="I499">
        <v>0</v>
      </c>
      <c r="J499">
        <v>0.45538000000002476</v>
      </c>
      <c r="K499">
        <v>0.36468000000001233</v>
      </c>
      <c r="L499">
        <v>8.4699999999998887E-2</v>
      </c>
      <c r="M499">
        <v>0.902460000000044</v>
      </c>
      <c r="N499">
        <v>0</v>
      </c>
      <c r="O499">
        <v>0</v>
      </c>
      <c r="P499">
        <v>0</v>
      </c>
      <c r="Q499">
        <v>8.2000000000000007E-3</v>
      </c>
      <c r="R499">
        <v>1.5E-3</v>
      </c>
      <c r="S499">
        <v>5.0000000000000001E-3</v>
      </c>
      <c r="T499">
        <v>8.2890000000000019E-2</v>
      </c>
      <c r="U499">
        <f t="shared" si="49"/>
        <v>0.27697928571429142</v>
      </c>
      <c r="V499" t="str">
        <f t="shared" si="50"/>
        <v>2021/22Outputs - connectionsDistributed GenerationOther DG (G83)</v>
      </c>
    </row>
    <row r="500" spans="1:22">
      <c r="A500" s="900" t="s">
        <v>142</v>
      </c>
      <c r="B500" s="900"/>
      <c r="C500" s="900" t="s">
        <v>1307</v>
      </c>
      <c r="D500" t="s">
        <v>65</v>
      </c>
      <c r="E500" t="s">
        <v>321</v>
      </c>
      <c r="F500" s="900" t="s">
        <v>1309</v>
      </c>
      <c r="G500">
        <v>2.7111999999999998</v>
      </c>
      <c r="H500">
        <v>21.492235000000001</v>
      </c>
      <c r="I500">
        <v>23.450240000000001</v>
      </c>
      <c r="J500">
        <v>101.9177</v>
      </c>
      <c r="K500">
        <v>30.435369999999999</v>
      </c>
      <c r="L500">
        <v>37.038339999999998</v>
      </c>
      <c r="M500">
        <v>40.431640000000002</v>
      </c>
      <c r="N500">
        <v>0.36672042586750792</v>
      </c>
      <c r="O500">
        <v>0.66</v>
      </c>
      <c r="P500">
        <v>16.792283289856829</v>
      </c>
      <c r="Q500">
        <v>151.82214999999999</v>
      </c>
      <c r="R500">
        <v>117.4366</v>
      </c>
      <c r="S500">
        <v>158.31199999999998</v>
      </c>
      <c r="T500">
        <v>340.50900000000001</v>
      </c>
      <c r="U500">
        <f t="shared" si="49"/>
        <v>74.526819908266035</v>
      </c>
      <c r="V500" t="str">
        <f t="shared" si="50"/>
        <v>2021/22Outputs - connectionsDistributed GenerationDG (non G83)</v>
      </c>
    </row>
    <row r="501" spans="1:22">
      <c r="A501" s="900" t="s">
        <v>137</v>
      </c>
      <c r="B501" s="900"/>
      <c r="C501" s="900" t="s">
        <v>1307</v>
      </c>
      <c r="D501" t="s">
        <v>322</v>
      </c>
      <c r="E501" t="s">
        <v>880</v>
      </c>
      <c r="F501" s="900" t="s">
        <v>1310</v>
      </c>
      <c r="G501">
        <f t="array" ref="G501:T514">TRANSPOSE('Ch2 outputs - connections'!E42:R55)</f>
        <v>4.00244140625</v>
      </c>
      <c r="H501">
        <v>5.7158984007525868</v>
      </c>
      <c r="I501">
        <v>5.9290519877675845</v>
      </c>
      <c r="J501">
        <v>4.8</v>
      </c>
      <c r="K501">
        <v>3.48</v>
      </c>
      <c r="L501">
        <v>8.3699999999999992</v>
      </c>
      <c r="M501">
        <v>6.64</v>
      </c>
      <c r="N501">
        <v>3.6424489795918369</v>
      </c>
      <c r="O501">
        <v>4.6246872393661382</v>
      </c>
      <c r="P501">
        <v>5.56030216202136</v>
      </c>
      <c r="Q501">
        <v>5.24955595026643</v>
      </c>
      <c r="R501">
        <v>5.6078767123287667</v>
      </c>
      <c r="S501">
        <v>2.5</v>
      </c>
      <c r="T501">
        <v>2.66</v>
      </c>
      <c r="U501">
        <f>AVERAGE(G501:T501)</f>
        <v>4.9130187741674787</v>
      </c>
      <c r="V501" t="str">
        <f t="shared" si="42"/>
        <v>2015/16Outputs - connectionsTime to connect incentiveLVSSA Average TTQ</v>
      </c>
    </row>
    <row r="502" spans="1:22">
      <c r="A502" s="900" t="s">
        <v>137</v>
      </c>
      <c r="B502" s="900"/>
      <c r="C502" s="900" t="s">
        <v>1307</v>
      </c>
      <c r="D502" t="s">
        <v>322</v>
      </c>
      <c r="E502" t="s">
        <v>882</v>
      </c>
      <c r="F502" s="900" t="s">
        <v>1299</v>
      </c>
      <c r="G502">
        <v>5</v>
      </c>
      <c r="H502">
        <v>11</v>
      </c>
      <c r="I502">
        <v>12</v>
      </c>
      <c r="J502">
        <v>7</v>
      </c>
      <c r="K502">
        <v>3</v>
      </c>
      <c r="L502">
        <v>14</v>
      </c>
      <c r="M502">
        <v>13</v>
      </c>
      <c r="N502">
        <v>4</v>
      </c>
      <c r="O502">
        <v>6</v>
      </c>
      <c r="P502">
        <v>9</v>
      </c>
      <c r="Q502">
        <v>8</v>
      </c>
      <c r="R502">
        <v>10</v>
      </c>
      <c r="S502">
        <v>1</v>
      </c>
      <c r="T502">
        <v>2</v>
      </c>
      <c r="U502">
        <f>RANK(U501,G501:U501,1)</f>
        <v>8</v>
      </c>
      <c r="V502" t="str">
        <f t="shared" si="42"/>
        <v>2015/16Outputs - connectionsTime to connect incentiveLVSSA TTQ Ranking</v>
      </c>
    </row>
    <row r="503" spans="1:22">
      <c r="A503" s="900" t="s">
        <v>137</v>
      </c>
      <c r="B503" s="900"/>
      <c r="C503" s="900" t="s">
        <v>1307</v>
      </c>
      <c r="D503" t="s">
        <v>322</v>
      </c>
      <c r="E503" t="s">
        <v>884</v>
      </c>
      <c r="F503" s="900" t="s">
        <v>1310</v>
      </c>
      <c r="G503">
        <v>30.361990950226243</v>
      </c>
      <c r="H503">
        <v>40.146946564885496</v>
      </c>
      <c r="I503">
        <v>43.396946564885496</v>
      </c>
      <c r="J503">
        <v>34.32</v>
      </c>
      <c r="K503">
        <v>31.89</v>
      </c>
      <c r="L503">
        <v>30.26</v>
      </c>
      <c r="M503">
        <v>32.01</v>
      </c>
      <c r="N503">
        <v>41.295744680851065</v>
      </c>
      <c r="O503">
        <v>37.656193895870736</v>
      </c>
      <c r="P503">
        <v>42.760344827586209</v>
      </c>
      <c r="Q503">
        <v>35.737574552683895</v>
      </c>
      <c r="R503">
        <v>35.55913978494624</v>
      </c>
      <c r="S503">
        <v>31.5</v>
      </c>
      <c r="T503">
        <v>33.18</v>
      </c>
      <c r="U503">
        <f t="shared" ref="U503:U510" si="51">AVERAGE(G503:T503)</f>
        <v>35.719634415852525</v>
      </c>
      <c r="V503" t="str">
        <f t="shared" si="42"/>
        <v>2015/16Outputs - connectionsTime to connect incentiveLVSSA TTC</v>
      </c>
    </row>
    <row r="504" spans="1:22">
      <c r="A504" s="900" t="s">
        <v>137</v>
      </c>
      <c r="B504" s="900"/>
      <c r="C504" s="900" t="s">
        <v>1307</v>
      </c>
      <c r="D504" t="s">
        <v>322</v>
      </c>
      <c r="E504" t="s">
        <v>886</v>
      </c>
      <c r="F504" s="900" t="s">
        <v>1299</v>
      </c>
      <c r="G504">
        <v>2</v>
      </c>
      <c r="H504">
        <v>11</v>
      </c>
      <c r="I504">
        <v>14</v>
      </c>
      <c r="J504">
        <v>7</v>
      </c>
      <c r="K504">
        <v>4</v>
      </c>
      <c r="L504">
        <v>1</v>
      </c>
      <c r="M504">
        <v>5</v>
      </c>
      <c r="N504">
        <v>12</v>
      </c>
      <c r="O504">
        <v>10</v>
      </c>
      <c r="P504">
        <v>13</v>
      </c>
      <c r="Q504">
        <v>9</v>
      </c>
      <c r="R504">
        <v>8</v>
      </c>
      <c r="S504">
        <v>3</v>
      </c>
      <c r="T504">
        <v>6</v>
      </c>
      <c r="U504">
        <f>RANK(U503,G503:U503,1)</f>
        <v>9</v>
      </c>
      <c r="V504" t="str">
        <f t="shared" si="42"/>
        <v>2015/16Outputs - connectionsTime to connect incentiveLVSSA TTC Ranking</v>
      </c>
    </row>
    <row r="505" spans="1:22">
      <c r="A505" s="900" t="s">
        <v>137</v>
      </c>
      <c r="B505" s="900"/>
      <c r="C505" s="900" t="s">
        <v>1307</v>
      </c>
      <c r="D505" t="s">
        <v>322</v>
      </c>
      <c r="E505" t="s">
        <v>888</v>
      </c>
      <c r="F505" t="s">
        <v>1310</v>
      </c>
      <c r="G505">
        <v>7.4340770791075048</v>
      </c>
      <c r="H505">
        <v>9.5841708542713562</v>
      </c>
      <c r="I505">
        <v>8.8116731517509734</v>
      </c>
      <c r="J505">
        <v>6.11</v>
      </c>
      <c r="K505">
        <v>5.2</v>
      </c>
      <c r="L505">
        <v>11.1</v>
      </c>
      <c r="M505">
        <v>7.87</v>
      </c>
      <c r="N505">
        <v>4.7296187683284456</v>
      </c>
      <c r="O505">
        <v>7.3452188006482979</v>
      </c>
      <c r="P505">
        <v>9.7051377513030523</v>
      </c>
      <c r="Q505">
        <v>7.3259871441689626</v>
      </c>
      <c r="R505">
        <v>6.8819826907946497</v>
      </c>
      <c r="S505">
        <v>5.0999999999999996</v>
      </c>
      <c r="T505">
        <v>6.94</v>
      </c>
      <c r="U505">
        <f t="shared" si="51"/>
        <v>7.4384190171695161</v>
      </c>
      <c r="V505" t="str">
        <f t="shared" si="42"/>
        <v>2015/16Outputs - connectionsTime to connect incentiveLVSSB TTQ</v>
      </c>
    </row>
    <row r="506" spans="1:22">
      <c r="A506" s="900" t="s">
        <v>137</v>
      </c>
      <c r="B506" s="900"/>
      <c r="C506" s="900" t="s">
        <v>1307</v>
      </c>
      <c r="D506" t="s">
        <v>322</v>
      </c>
      <c r="E506" t="s">
        <v>890</v>
      </c>
      <c r="F506" t="s">
        <v>1299</v>
      </c>
      <c r="G506">
        <v>9</v>
      </c>
      <c r="H506">
        <v>12</v>
      </c>
      <c r="I506">
        <v>11</v>
      </c>
      <c r="J506">
        <v>4</v>
      </c>
      <c r="K506">
        <v>3</v>
      </c>
      <c r="L506">
        <v>14</v>
      </c>
      <c r="M506">
        <v>10</v>
      </c>
      <c r="N506">
        <v>1</v>
      </c>
      <c r="O506">
        <v>8</v>
      </c>
      <c r="P506">
        <v>13</v>
      </c>
      <c r="Q506">
        <v>7</v>
      </c>
      <c r="R506">
        <v>5</v>
      </c>
      <c r="S506">
        <v>2</v>
      </c>
      <c r="T506">
        <v>6</v>
      </c>
      <c r="U506">
        <f>RANK(U505,G505:U505,1)</f>
        <v>10</v>
      </c>
      <c r="V506" t="str">
        <f t="shared" si="42"/>
        <v>2015/16Outputs - connectionsTime to connect incentiveLVSSB TTQ Ranking</v>
      </c>
    </row>
    <row r="507" spans="1:22">
      <c r="A507" s="900" t="s">
        <v>137</v>
      </c>
      <c r="B507" s="900"/>
      <c r="C507" s="900" t="s">
        <v>1307</v>
      </c>
      <c r="D507" t="s">
        <v>322</v>
      </c>
      <c r="E507" t="s">
        <v>892</v>
      </c>
      <c r="F507" t="s">
        <v>1310</v>
      </c>
      <c r="G507">
        <v>36.881720430107528</v>
      </c>
      <c r="H507">
        <v>47.121052631578948</v>
      </c>
      <c r="I507">
        <v>47.909604519774014</v>
      </c>
      <c r="J507">
        <v>44.8</v>
      </c>
      <c r="K507">
        <v>41.25</v>
      </c>
      <c r="L507">
        <v>34.549999999999997</v>
      </c>
      <c r="M507">
        <v>37.68</v>
      </c>
      <c r="N507">
        <v>46.795423956931359</v>
      </c>
      <c r="O507">
        <v>45.308280254777067</v>
      </c>
      <c r="P507">
        <v>51.006763285024157</v>
      </c>
      <c r="Q507">
        <v>42.42203742203742</v>
      </c>
      <c r="R507">
        <v>43.460674157303373</v>
      </c>
      <c r="S507">
        <v>40.020000000000003</v>
      </c>
      <c r="T507">
        <v>45.04</v>
      </c>
      <c r="U507">
        <f t="shared" si="51"/>
        <v>43.160396904109561</v>
      </c>
      <c r="V507" t="str">
        <f t="shared" si="42"/>
        <v>2015/16Outputs - connectionsTime to connect incentiveLVSSB TTC</v>
      </c>
    </row>
    <row r="508" spans="1:22">
      <c r="A508" s="900" t="s">
        <v>137</v>
      </c>
      <c r="B508" s="900"/>
      <c r="C508" s="900" t="s">
        <v>1307</v>
      </c>
      <c r="D508" t="s">
        <v>322</v>
      </c>
      <c r="E508" t="s">
        <v>894</v>
      </c>
      <c r="F508" t="s">
        <v>1299</v>
      </c>
      <c r="G508">
        <v>2</v>
      </c>
      <c r="H508">
        <v>12</v>
      </c>
      <c r="I508">
        <v>13</v>
      </c>
      <c r="J508">
        <v>8</v>
      </c>
      <c r="K508">
        <v>5</v>
      </c>
      <c r="L508">
        <v>1</v>
      </c>
      <c r="M508">
        <v>3</v>
      </c>
      <c r="N508">
        <v>11</v>
      </c>
      <c r="O508">
        <v>10</v>
      </c>
      <c r="P508">
        <v>14</v>
      </c>
      <c r="Q508">
        <v>6</v>
      </c>
      <c r="R508">
        <v>7</v>
      </c>
      <c r="S508">
        <v>4</v>
      </c>
      <c r="T508">
        <v>9</v>
      </c>
      <c r="U508">
        <f>RANK(U507,G507:U507,1)</f>
        <v>7</v>
      </c>
      <c r="V508" t="str">
        <f t="shared" si="42"/>
        <v>2015/16Outputs - connectionsTime to connect incentiveLVSSB TTC Ranking</v>
      </c>
    </row>
    <row r="509" spans="1:22">
      <c r="A509" s="900" t="s">
        <v>137</v>
      </c>
      <c r="B509" s="900"/>
      <c r="C509" s="900" t="s">
        <v>1307</v>
      </c>
      <c r="D509" t="s">
        <v>322</v>
      </c>
      <c r="E509" t="s">
        <v>896</v>
      </c>
      <c r="F509" s="900" t="s">
        <v>1289</v>
      </c>
      <c r="G509">
        <v>1.2</v>
      </c>
      <c r="H509">
        <v>0.55024001607071116</v>
      </c>
      <c r="I509">
        <v>0.69580790960451977</v>
      </c>
      <c r="J509">
        <v>1.3474000000000004</v>
      </c>
      <c r="K509">
        <v>1.5435000000000003</v>
      </c>
      <c r="L509">
        <v>0.45710000000000023</v>
      </c>
      <c r="M509">
        <v>1.1355000000000002</v>
      </c>
      <c r="N509">
        <v>0.74161918043584085</v>
      </c>
      <c r="O509">
        <v>0.88054857802833664</v>
      </c>
      <c r="P509">
        <v>1.0677294685990339</v>
      </c>
      <c r="Q509">
        <v>0.96200459893724688</v>
      </c>
      <c r="R509">
        <v>1.0081340425531915</v>
      </c>
      <c r="S509">
        <v>0.8</v>
      </c>
      <c r="T509">
        <v>1.3858000000000001</v>
      </c>
      <c r="U509">
        <f t="shared" si="51"/>
        <v>0.98395598530206296</v>
      </c>
      <c r="V509" t="str">
        <f t="shared" si="42"/>
        <v>2015/16Outputs - connectionsTime to connect incentiveReward 12/13</v>
      </c>
    </row>
    <row r="510" spans="1:22">
      <c r="A510" s="900" t="s">
        <v>137</v>
      </c>
      <c r="B510" s="900"/>
      <c r="C510" s="900" t="s">
        <v>1307</v>
      </c>
      <c r="D510" t="s">
        <v>322</v>
      </c>
      <c r="E510" t="s">
        <v>898</v>
      </c>
      <c r="F510" s="900" t="s">
        <v>1289</v>
      </c>
      <c r="G510">
        <v>1.5260733626238889</v>
      </c>
      <c r="H510">
        <v>0.69975552631271065</v>
      </c>
      <c r="I510">
        <v>0.88487826362539035</v>
      </c>
      <c r="J510">
        <v>1.7135260406661903</v>
      </c>
      <c r="K510">
        <v>1.9629118626749775</v>
      </c>
      <c r="L510">
        <v>0.5813067783794833</v>
      </c>
      <c r="M510">
        <v>1.4440469193828551</v>
      </c>
      <c r="N510">
        <v>0.9431377303950802</v>
      </c>
      <c r="O510">
        <v>1.1198181078544895</v>
      </c>
      <c r="P510">
        <v>1.3578612504312881</v>
      </c>
      <c r="Q510">
        <v>1.2234079942998417</v>
      </c>
      <c r="R510">
        <v>1.2820720902456364</v>
      </c>
      <c r="S510">
        <v>1.0173822417492593</v>
      </c>
      <c r="T510">
        <v>1.7623603882701546</v>
      </c>
      <c r="U510">
        <f t="shared" si="51"/>
        <v>1.2513241826365176</v>
      </c>
      <c r="V510" t="str">
        <f t="shared" ref="V510:V573" si="52">CONCATENATE(A510,B510,C510,D510,E510)</f>
        <v>2015/16Outputs - connectionsTime to connect incentiveReward 20/21</v>
      </c>
    </row>
    <row r="511" spans="1:22">
      <c r="A511" s="900" t="s">
        <v>137</v>
      </c>
      <c r="B511" s="900"/>
      <c r="C511" s="900" t="s">
        <v>1307</v>
      </c>
      <c r="D511" t="s">
        <v>322</v>
      </c>
      <c r="E511" t="s">
        <v>339</v>
      </c>
      <c r="F511" s="900" t="s">
        <v>1296</v>
      </c>
      <c r="G511" t="str">
        <v>Green</v>
      </c>
      <c r="H511" t="str">
        <v>Green</v>
      </c>
      <c r="I511" t="str">
        <v>Amber</v>
      </c>
      <c r="J511" t="str">
        <v>Green</v>
      </c>
      <c r="K511" t="str">
        <v>Green</v>
      </c>
      <c r="L511" t="str">
        <v>Amber</v>
      </c>
      <c r="M511" t="str">
        <v>Green</v>
      </c>
      <c r="N511" t="str">
        <v>Green</v>
      </c>
      <c r="O511" t="str">
        <v>Green</v>
      </c>
      <c r="P511" t="str">
        <v>Amber</v>
      </c>
      <c r="Q511" t="str">
        <v>Green</v>
      </c>
      <c r="R511" t="str">
        <v>Green</v>
      </c>
      <c r="S511" t="str">
        <v>Green</v>
      </c>
      <c r="T511" t="str">
        <v>Green</v>
      </c>
      <c r="U511" t="s">
        <v>1297</v>
      </c>
      <c r="V511" t="str">
        <f t="shared" si="52"/>
        <v>2015/16Outputs - connectionsTime to connect incentiveRAG</v>
      </c>
    </row>
    <row r="512" spans="1:22">
      <c r="A512" s="900" t="s">
        <v>137</v>
      </c>
      <c r="B512" s="900"/>
      <c r="C512" s="900" t="s">
        <v>1307</v>
      </c>
      <c r="D512" t="s">
        <v>322</v>
      </c>
      <c r="E512" t="s">
        <v>901</v>
      </c>
      <c r="F512" s="900" t="s">
        <v>1299</v>
      </c>
      <c r="G512">
        <v>4.5</v>
      </c>
      <c r="H512">
        <v>11.5</v>
      </c>
      <c r="I512">
        <v>12.5</v>
      </c>
      <c r="J512">
        <v>6.5</v>
      </c>
      <c r="K512">
        <v>3.75</v>
      </c>
      <c r="L512">
        <v>7.5</v>
      </c>
      <c r="M512">
        <v>7.75</v>
      </c>
      <c r="N512">
        <v>7</v>
      </c>
      <c r="O512">
        <v>8.5</v>
      </c>
      <c r="P512">
        <v>12.25</v>
      </c>
      <c r="Q512">
        <v>7.5</v>
      </c>
      <c r="R512">
        <v>7.5</v>
      </c>
      <c r="S512">
        <v>2.5</v>
      </c>
      <c r="T512">
        <v>5.75</v>
      </c>
      <c r="U512">
        <f>AVERAGE(G512:T512)</f>
        <v>7.5</v>
      </c>
      <c r="V512" t="str">
        <f t="shared" si="52"/>
        <v>2015/16Outputs - connectionsTime to connect incentiveAverage Ranking</v>
      </c>
    </row>
    <row r="513" spans="1:22">
      <c r="A513" s="900" t="s">
        <v>137</v>
      </c>
      <c r="B513" s="900"/>
      <c r="C513" s="900" t="s">
        <v>1307</v>
      </c>
      <c r="D513" t="s">
        <v>322</v>
      </c>
      <c r="E513" t="s">
        <v>903</v>
      </c>
      <c r="F513" s="900" t="s">
        <v>1299</v>
      </c>
      <c r="G513">
        <v>3</v>
      </c>
      <c r="H513">
        <v>12</v>
      </c>
      <c r="I513">
        <v>14</v>
      </c>
      <c r="J513">
        <v>5</v>
      </c>
      <c r="K513">
        <v>2</v>
      </c>
      <c r="L513">
        <v>7</v>
      </c>
      <c r="M513">
        <v>10</v>
      </c>
      <c r="N513">
        <v>6</v>
      </c>
      <c r="O513">
        <v>11</v>
      </c>
      <c r="P513">
        <v>13</v>
      </c>
      <c r="Q513">
        <v>7</v>
      </c>
      <c r="R513">
        <v>7</v>
      </c>
      <c r="S513">
        <v>1</v>
      </c>
      <c r="T513">
        <v>4</v>
      </c>
      <c r="U513">
        <f>AVERAGE(G513:T513)</f>
        <v>7.2857142857142856</v>
      </c>
      <c r="V513" t="str">
        <f t="shared" si="52"/>
        <v>2015/16Outputs - connectionsTime to connect incentiveOverall Ranking</v>
      </c>
    </row>
    <row r="514" spans="1:22">
      <c r="A514" s="900" t="s">
        <v>137</v>
      </c>
      <c r="B514" s="900"/>
      <c r="C514" s="900" t="s">
        <v>1307</v>
      </c>
      <c r="D514" t="s">
        <v>322</v>
      </c>
      <c r="E514" t="s">
        <v>342</v>
      </c>
      <c r="F514" s="900" t="s">
        <v>1310</v>
      </c>
      <c r="G514">
        <v>78.680229865691274</v>
      </c>
      <c r="H514">
        <v>102.56806845148839</v>
      </c>
      <c r="I514">
        <v>106.04727622417806</v>
      </c>
      <c r="J514">
        <v>90.03</v>
      </c>
      <c r="K514">
        <v>81.819999999999993</v>
      </c>
      <c r="L514">
        <v>84.28</v>
      </c>
      <c r="M514">
        <v>84.199999999999989</v>
      </c>
      <c r="N514">
        <v>96.463236385702714</v>
      </c>
      <c r="O514">
        <v>94.934380190662239</v>
      </c>
      <c r="P514">
        <v>109.03254802593477</v>
      </c>
      <c r="Q514">
        <v>90.735155069156704</v>
      </c>
      <c r="R514">
        <v>91.509673345373031</v>
      </c>
      <c r="S514">
        <v>79.12</v>
      </c>
      <c r="T514">
        <v>87.82</v>
      </c>
      <c r="U514">
        <f>AVERAGE(G514:T514)</f>
        <v>91.231469111299106</v>
      </c>
      <c r="V514" t="str">
        <f t="shared" si="52"/>
        <v>2015/16Outputs - connectionsTime to connect incentiveOverall (LVSSA + LVSSB)</v>
      </c>
    </row>
    <row r="515" spans="1:22">
      <c r="A515" s="900" t="s">
        <v>138</v>
      </c>
      <c r="B515" s="900"/>
      <c r="C515" s="900" t="s">
        <v>1307</v>
      </c>
      <c r="D515" t="s">
        <v>322</v>
      </c>
      <c r="E515" t="s">
        <v>880</v>
      </c>
      <c r="F515" t="s">
        <v>1310</v>
      </c>
      <c r="G515">
        <f t="array" ref="G515:T528">TRANSPOSE('Ch2 outputs - connections'!U42:AH55)</f>
        <v>2.96</v>
      </c>
      <c r="H515">
        <v>5.5813492063492065</v>
      </c>
      <c r="I515">
        <v>5.4492113564668774</v>
      </c>
      <c r="J515">
        <v>4.5167570114135698</v>
      </c>
      <c r="K515">
        <v>3.4757647514343302</v>
      </c>
      <c r="L515">
        <v>4.2988581657409703</v>
      </c>
      <c r="M515">
        <v>5.1552052497863796</v>
      </c>
      <c r="N515">
        <v>5.37</v>
      </c>
      <c r="O515">
        <v>5.57</v>
      </c>
      <c r="P515">
        <v>6.12</v>
      </c>
      <c r="Q515">
        <v>4.9217318900915901</v>
      </c>
      <c r="R515">
        <v>5.3157051282051286</v>
      </c>
      <c r="S515">
        <v>3.5521472392638036</v>
      </c>
      <c r="T515">
        <v>2.6889027431421448</v>
      </c>
      <c r="U515">
        <f>AVERAGE(G515:T515)</f>
        <v>4.6411166244210005</v>
      </c>
      <c r="V515" t="str">
        <f t="shared" si="52"/>
        <v>2016/17Outputs - connectionsTime to connect incentiveLVSSA Average TTQ</v>
      </c>
    </row>
    <row r="516" spans="1:22">
      <c r="A516" s="900" t="s">
        <v>138</v>
      </c>
      <c r="B516" s="900"/>
      <c r="C516" s="900" t="s">
        <v>1307</v>
      </c>
      <c r="D516" t="s">
        <v>322</v>
      </c>
      <c r="E516" t="s">
        <v>882</v>
      </c>
      <c r="F516" t="s">
        <v>1299</v>
      </c>
      <c r="G516">
        <v>2</v>
      </c>
      <c r="H516">
        <v>13</v>
      </c>
      <c r="I516">
        <v>11</v>
      </c>
      <c r="J516">
        <v>6</v>
      </c>
      <c r="K516">
        <v>3</v>
      </c>
      <c r="L516">
        <v>5</v>
      </c>
      <c r="M516">
        <v>8</v>
      </c>
      <c r="N516">
        <v>10</v>
      </c>
      <c r="O516">
        <v>12</v>
      </c>
      <c r="P516">
        <v>14</v>
      </c>
      <c r="Q516">
        <v>7</v>
      </c>
      <c r="R516">
        <v>9</v>
      </c>
      <c r="S516">
        <v>4</v>
      </c>
      <c r="T516">
        <v>1</v>
      </c>
      <c r="U516">
        <f>RANK(U515,G515:U515,1)</f>
        <v>7</v>
      </c>
      <c r="V516" t="str">
        <f t="shared" si="52"/>
        <v>2016/17Outputs - connectionsTime to connect incentiveLVSSA TTQ Ranking</v>
      </c>
    </row>
    <row r="517" spans="1:22">
      <c r="A517" s="900" t="s">
        <v>138</v>
      </c>
      <c r="B517" s="900"/>
      <c r="C517" s="900" t="s">
        <v>1307</v>
      </c>
      <c r="D517" t="s">
        <v>322</v>
      </c>
      <c r="E517" t="s">
        <v>884</v>
      </c>
      <c r="F517" t="s">
        <v>1310</v>
      </c>
      <c r="G517">
        <v>31.910094637223974</v>
      </c>
      <c r="H517">
        <v>50.624161073825505</v>
      </c>
      <c r="I517">
        <v>47.312839059674502</v>
      </c>
      <c r="J517">
        <v>37.184478759765597</v>
      </c>
      <c r="K517">
        <v>34.4045600891113</v>
      </c>
      <c r="L517">
        <v>33.7554740905762</v>
      </c>
      <c r="M517">
        <v>36.526821136474602</v>
      </c>
      <c r="N517">
        <v>59.64</v>
      </c>
      <c r="O517">
        <v>52.91</v>
      </c>
      <c r="P517">
        <v>54.17</v>
      </c>
      <c r="Q517">
        <v>51.107391910739189</v>
      </c>
      <c r="R517">
        <v>45.259504132231406</v>
      </c>
      <c r="S517">
        <v>29.979274611398964</v>
      </c>
      <c r="T517">
        <v>44.293163891323402</v>
      </c>
      <c r="U517">
        <f>AVERAGE(G517:T517)</f>
        <v>43.505554528024618</v>
      </c>
      <c r="V517" t="str">
        <f t="shared" si="52"/>
        <v>2016/17Outputs - connectionsTime to connect incentiveLVSSA TTC</v>
      </c>
    </row>
    <row r="518" spans="1:22">
      <c r="A518" s="900" t="s">
        <v>138</v>
      </c>
      <c r="B518" s="900"/>
      <c r="C518" s="900" t="s">
        <v>1307</v>
      </c>
      <c r="D518" t="s">
        <v>322</v>
      </c>
      <c r="E518" t="s">
        <v>886</v>
      </c>
      <c r="F518" t="s">
        <v>1299</v>
      </c>
      <c r="G518">
        <v>2</v>
      </c>
      <c r="H518">
        <v>10</v>
      </c>
      <c r="I518">
        <v>9</v>
      </c>
      <c r="J518">
        <v>6</v>
      </c>
      <c r="K518">
        <v>4</v>
      </c>
      <c r="L518">
        <v>3</v>
      </c>
      <c r="M518">
        <v>5</v>
      </c>
      <c r="N518">
        <v>14</v>
      </c>
      <c r="O518">
        <v>12</v>
      </c>
      <c r="P518">
        <v>13</v>
      </c>
      <c r="Q518">
        <v>11</v>
      </c>
      <c r="R518">
        <v>8</v>
      </c>
      <c r="S518">
        <v>1</v>
      </c>
      <c r="T518">
        <v>7</v>
      </c>
      <c r="U518">
        <f>RANK(U517,G517:U517,1)</f>
        <v>7</v>
      </c>
      <c r="V518" t="str">
        <f t="shared" si="52"/>
        <v>2016/17Outputs - connectionsTime to connect incentiveLVSSA TTC Ranking</v>
      </c>
    </row>
    <row r="519" spans="1:22">
      <c r="A519" s="900" t="s">
        <v>138</v>
      </c>
      <c r="B519" s="900"/>
      <c r="C519" s="900" t="s">
        <v>1307</v>
      </c>
      <c r="D519" t="s">
        <v>322</v>
      </c>
      <c r="E519" t="s">
        <v>888</v>
      </c>
      <c r="F519" t="s">
        <v>1310</v>
      </c>
      <c r="G519">
        <v>7.9155636695572795</v>
      </c>
      <c r="H519">
        <v>9.4089219330855016</v>
      </c>
      <c r="I519">
        <v>8.4557556773688329</v>
      </c>
      <c r="J519">
        <v>6.0833001136779803</v>
      </c>
      <c r="K519">
        <v>4.7343630790710396</v>
      </c>
      <c r="L519">
        <v>5.7782912254333496</v>
      </c>
      <c r="M519">
        <v>5.8632850646972701</v>
      </c>
      <c r="N519">
        <v>8.3800000000000008</v>
      </c>
      <c r="O519">
        <v>6.52</v>
      </c>
      <c r="P519">
        <v>9.76</v>
      </c>
      <c r="Q519">
        <v>6.3099273607748181</v>
      </c>
      <c r="R519">
        <v>6.8394598649662415</v>
      </c>
      <c r="S519">
        <v>7.2205607476635514</v>
      </c>
      <c r="T519">
        <v>7.2286432160804024</v>
      </c>
      <c r="U519">
        <f>AVERAGE(G519:T519)</f>
        <v>7.1784337108840202</v>
      </c>
      <c r="V519" t="str">
        <f t="shared" si="52"/>
        <v>2016/17Outputs - connectionsTime to connect incentiveLVSSB TTQ</v>
      </c>
    </row>
    <row r="520" spans="1:22">
      <c r="A520" s="900" t="s">
        <v>138</v>
      </c>
      <c r="B520" s="900"/>
      <c r="C520" s="900" t="s">
        <v>1307</v>
      </c>
      <c r="D520" t="s">
        <v>322</v>
      </c>
      <c r="E520" t="s">
        <v>890</v>
      </c>
      <c r="F520" t="s">
        <v>1299</v>
      </c>
      <c r="G520">
        <v>10</v>
      </c>
      <c r="H520">
        <v>13</v>
      </c>
      <c r="I520">
        <v>12</v>
      </c>
      <c r="J520">
        <v>4</v>
      </c>
      <c r="K520">
        <v>1</v>
      </c>
      <c r="L520">
        <v>2</v>
      </c>
      <c r="M520">
        <v>3</v>
      </c>
      <c r="N520">
        <v>11</v>
      </c>
      <c r="O520">
        <v>6</v>
      </c>
      <c r="P520">
        <v>14</v>
      </c>
      <c r="Q520">
        <v>5</v>
      </c>
      <c r="R520">
        <v>7</v>
      </c>
      <c r="S520">
        <v>8</v>
      </c>
      <c r="T520">
        <v>9</v>
      </c>
      <c r="U520">
        <f>RANK(U519,G519:U519,1)</f>
        <v>8</v>
      </c>
      <c r="V520" t="str">
        <f t="shared" si="52"/>
        <v>2016/17Outputs - connectionsTime to connect incentiveLVSSB TTQ Ranking</v>
      </c>
    </row>
    <row r="521" spans="1:22">
      <c r="A521" s="900" t="s">
        <v>138</v>
      </c>
      <c r="B521" s="900"/>
      <c r="C521" s="900" t="s">
        <v>1307</v>
      </c>
      <c r="D521" t="s">
        <v>322</v>
      </c>
      <c r="E521" t="s">
        <v>892</v>
      </c>
      <c r="F521" t="s">
        <v>1310</v>
      </c>
      <c r="G521">
        <v>31.672000000000001</v>
      </c>
      <c r="H521">
        <v>57.691144708423323</v>
      </c>
      <c r="I521">
        <v>55.858299595141702</v>
      </c>
      <c r="J521">
        <v>47.503597259521499</v>
      </c>
      <c r="K521">
        <v>45.776302337646499</v>
      </c>
      <c r="L521">
        <v>42.550689697265597</v>
      </c>
      <c r="M521">
        <v>43.388607025146499</v>
      </c>
      <c r="N521">
        <v>57.85</v>
      </c>
      <c r="O521">
        <v>66.430000000000007</v>
      </c>
      <c r="P521">
        <v>67.37</v>
      </c>
      <c r="Q521">
        <v>63.966887417218544</v>
      </c>
      <c r="R521">
        <v>59.762938230383973</v>
      </c>
      <c r="S521">
        <v>40.437735849056601</v>
      </c>
      <c r="T521">
        <v>63.683823529411768</v>
      </c>
      <c r="U521">
        <f>AVERAGE(G521:T521)</f>
        <v>53.138716117801145</v>
      </c>
      <c r="V521" t="str">
        <f t="shared" si="52"/>
        <v>2016/17Outputs - connectionsTime to connect incentiveLVSSB TTC</v>
      </c>
    </row>
    <row r="522" spans="1:22">
      <c r="A522" s="900" t="s">
        <v>138</v>
      </c>
      <c r="B522" s="900"/>
      <c r="C522" s="900" t="s">
        <v>1307</v>
      </c>
      <c r="D522" t="s">
        <v>322</v>
      </c>
      <c r="E522" t="s">
        <v>894</v>
      </c>
      <c r="F522" t="s">
        <v>1299</v>
      </c>
      <c r="G522">
        <v>1</v>
      </c>
      <c r="H522">
        <v>8</v>
      </c>
      <c r="I522">
        <v>7</v>
      </c>
      <c r="J522">
        <v>6</v>
      </c>
      <c r="K522">
        <v>5</v>
      </c>
      <c r="L522">
        <v>3</v>
      </c>
      <c r="M522">
        <v>4</v>
      </c>
      <c r="N522">
        <v>9</v>
      </c>
      <c r="O522">
        <v>13</v>
      </c>
      <c r="P522">
        <v>14</v>
      </c>
      <c r="Q522">
        <v>12</v>
      </c>
      <c r="R522">
        <v>10</v>
      </c>
      <c r="S522">
        <v>2</v>
      </c>
      <c r="T522">
        <v>11</v>
      </c>
      <c r="U522">
        <f>RANK(U521,G521:U521,1)</f>
        <v>7</v>
      </c>
      <c r="V522" t="str">
        <f t="shared" si="52"/>
        <v>2016/17Outputs - connectionsTime to connect incentiveLVSSB TTC Ranking</v>
      </c>
    </row>
    <row r="523" spans="1:22">
      <c r="A523" s="900" t="s">
        <v>138</v>
      </c>
      <c r="B523" s="900"/>
      <c r="C523" s="900" t="s">
        <v>1307</v>
      </c>
      <c r="D523" t="s">
        <v>322</v>
      </c>
      <c r="E523" t="s">
        <v>896</v>
      </c>
      <c r="F523" t="s">
        <v>1289</v>
      </c>
      <c r="G523">
        <v>1.2000000000000002</v>
      </c>
      <c r="H523">
        <v>0.40000000000000008</v>
      </c>
      <c r="I523">
        <v>0.60000000000000009</v>
      </c>
      <c r="J523">
        <v>1.1517129318237314</v>
      </c>
      <c r="K523">
        <v>1.3147285263061532</v>
      </c>
      <c r="L523">
        <v>0.66798362121582</v>
      </c>
      <c r="M523">
        <v>0.95282322540283193</v>
      </c>
      <c r="N523">
        <v>0.60000000000000009</v>
      </c>
      <c r="O523">
        <v>0.60000000000000009</v>
      </c>
      <c r="P523">
        <v>1.0000000000000002</v>
      </c>
      <c r="Q523">
        <v>0.60000000000000009</v>
      </c>
      <c r="R523">
        <v>0.60000000000000009</v>
      </c>
      <c r="S523">
        <v>0.80000000000000016</v>
      </c>
      <c r="T523">
        <v>0.80000000000000016</v>
      </c>
      <c r="U523">
        <f>AVERAGE(G523:T523)</f>
        <v>0.80623202176775266</v>
      </c>
      <c r="V523" t="str">
        <f t="shared" si="52"/>
        <v>2016/17Outputs - connectionsTime to connect incentiveReward 12/13</v>
      </c>
    </row>
    <row r="524" spans="1:22">
      <c r="A524" s="900" t="s">
        <v>138</v>
      </c>
      <c r="B524" s="900"/>
      <c r="C524" s="900" t="s">
        <v>1307</v>
      </c>
      <c r="D524" t="s">
        <v>322</v>
      </c>
      <c r="E524" t="s">
        <v>898</v>
      </c>
      <c r="F524" t="s">
        <v>1289</v>
      </c>
      <c r="G524">
        <v>1.5260733626238892</v>
      </c>
      <c r="H524">
        <v>0.50869112087462975</v>
      </c>
      <c r="I524">
        <v>0.76303668131194458</v>
      </c>
      <c r="J524">
        <v>1.4646653555380496</v>
      </c>
      <c r="K524">
        <v>1.6719768192313176</v>
      </c>
      <c r="L524">
        <v>0.84949334250542385</v>
      </c>
      <c r="M524">
        <v>1.2117317863138661</v>
      </c>
      <c r="N524">
        <v>0.76303668131194458</v>
      </c>
      <c r="O524">
        <v>0.76303668131194458</v>
      </c>
      <c r="P524">
        <v>1.2717278021865743</v>
      </c>
      <c r="Q524">
        <v>0.76303668131194458</v>
      </c>
      <c r="R524">
        <v>0.76303668131194458</v>
      </c>
      <c r="S524">
        <v>1.0173822417492595</v>
      </c>
      <c r="T524">
        <v>1.0173822417492595</v>
      </c>
      <c r="U524">
        <f>AVERAGE(G524:T524)</f>
        <v>1.0253076770951426</v>
      </c>
      <c r="V524" t="str">
        <f t="shared" si="52"/>
        <v>2016/17Outputs - connectionsTime to connect incentiveReward 20/21</v>
      </c>
    </row>
    <row r="525" spans="1:22">
      <c r="A525" s="900" t="s">
        <v>138</v>
      </c>
      <c r="B525" s="900"/>
      <c r="C525" s="900" t="s">
        <v>1307</v>
      </c>
      <c r="D525" t="s">
        <v>322</v>
      </c>
      <c r="E525" t="s">
        <v>339</v>
      </c>
      <c r="F525" t="s">
        <v>1296</v>
      </c>
      <c r="G525" t="str">
        <v>Green</v>
      </c>
      <c r="H525" t="str">
        <v>Amber</v>
      </c>
      <c r="I525" t="str">
        <v>Amber</v>
      </c>
      <c r="J525" t="str">
        <v>Green</v>
      </c>
      <c r="K525" t="str">
        <v>Green</v>
      </c>
      <c r="L525" t="str">
        <v>Green</v>
      </c>
      <c r="M525" t="str">
        <v>Green</v>
      </c>
      <c r="N525" t="str">
        <v>Amber</v>
      </c>
      <c r="O525" t="str">
        <v>Amber</v>
      </c>
      <c r="P525" t="str">
        <v>Amber</v>
      </c>
      <c r="Q525" t="str">
        <v>Amber</v>
      </c>
      <c r="R525" t="str">
        <v>Amber</v>
      </c>
      <c r="S525" t="str">
        <v>Green</v>
      </c>
      <c r="T525" t="str">
        <v>Amber</v>
      </c>
      <c r="U525" t="s">
        <v>1311</v>
      </c>
      <c r="V525" t="str">
        <f t="shared" si="52"/>
        <v>2016/17Outputs - connectionsTime to connect incentiveRAG</v>
      </c>
    </row>
    <row r="526" spans="1:22">
      <c r="A526" s="900" t="s">
        <v>138</v>
      </c>
      <c r="B526" s="900"/>
      <c r="C526" s="900" t="s">
        <v>1307</v>
      </c>
      <c r="D526" t="s">
        <v>322</v>
      </c>
      <c r="E526" t="s">
        <v>901</v>
      </c>
      <c r="F526" t="s">
        <v>1299</v>
      </c>
      <c r="G526">
        <v>3.75</v>
      </c>
      <c r="H526">
        <v>11</v>
      </c>
      <c r="I526">
        <v>9.75</v>
      </c>
      <c r="J526">
        <v>5.5</v>
      </c>
      <c r="K526">
        <v>3.25</v>
      </c>
      <c r="L526">
        <v>3.25</v>
      </c>
      <c r="M526">
        <v>5</v>
      </c>
      <c r="N526">
        <v>11</v>
      </c>
      <c r="O526">
        <v>10.75</v>
      </c>
      <c r="P526">
        <v>13.75</v>
      </c>
      <c r="Q526">
        <v>8.75</v>
      </c>
      <c r="R526">
        <v>8.5</v>
      </c>
      <c r="S526">
        <v>3.75</v>
      </c>
      <c r="T526">
        <v>7</v>
      </c>
      <c r="U526">
        <f>AVERAGE(G526:T526)</f>
        <v>7.5</v>
      </c>
      <c r="V526" t="str">
        <f t="shared" si="52"/>
        <v>2016/17Outputs - connectionsTime to connect incentiveAverage Ranking</v>
      </c>
    </row>
    <row r="527" spans="1:22">
      <c r="A527" s="900" t="s">
        <v>138</v>
      </c>
      <c r="B527" s="900"/>
      <c r="C527" s="900" t="s">
        <v>1307</v>
      </c>
      <c r="D527" t="s">
        <v>322</v>
      </c>
      <c r="E527" t="s">
        <v>903</v>
      </c>
      <c r="F527" t="s">
        <v>1299</v>
      </c>
      <c r="G527">
        <v>3</v>
      </c>
      <c r="H527">
        <v>12</v>
      </c>
      <c r="I527">
        <v>10</v>
      </c>
      <c r="J527">
        <v>6</v>
      </c>
      <c r="K527">
        <v>1</v>
      </c>
      <c r="L527">
        <v>1</v>
      </c>
      <c r="M527">
        <v>5</v>
      </c>
      <c r="N527">
        <v>12</v>
      </c>
      <c r="O527">
        <v>11</v>
      </c>
      <c r="P527">
        <v>14</v>
      </c>
      <c r="Q527">
        <v>9</v>
      </c>
      <c r="R527">
        <v>8</v>
      </c>
      <c r="S527">
        <v>3</v>
      </c>
      <c r="T527">
        <v>7</v>
      </c>
      <c r="U527">
        <f>AVERAGE(G527:T527)</f>
        <v>7.2857142857142856</v>
      </c>
      <c r="V527" t="str">
        <f t="shared" si="52"/>
        <v>2016/17Outputs - connectionsTime to connect incentiveOverall Ranking</v>
      </c>
    </row>
    <row r="528" spans="1:22">
      <c r="A528" s="900" t="s">
        <v>138</v>
      </c>
      <c r="B528" s="900"/>
      <c r="C528" s="900" t="s">
        <v>1307</v>
      </c>
      <c r="D528" t="s">
        <v>322</v>
      </c>
      <c r="E528" t="s">
        <v>342</v>
      </c>
      <c r="F528" t="s">
        <v>1310</v>
      </c>
      <c r="G528">
        <v>74.457658306781255</v>
      </c>
      <c r="H528">
        <v>123.30557692168354</v>
      </c>
      <c r="I528">
        <v>117.07610568865192</v>
      </c>
      <c r="J528">
        <v>95.288133144378634</v>
      </c>
      <c r="K528">
        <v>88.390990257263169</v>
      </c>
      <c r="L528">
        <v>86.383313179016113</v>
      </c>
      <c r="M528">
        <v>90.933918476104751</v>
      </c>
      <c r="N528">
        <v>131.24</v>
      </c>
      <c r="O528">
        <v>131.43</v>
      </c>
      <c r="P528">
        <v>137.42000000000002</v>
      </c>
      <c r="Q528">
        <v>126.30593857882414</v>
      </c>
      <c r="R528">
        <v>117.17760735578676</v>
      </c>
      <c r="S528">
        <v>81.189718447382916</v>
      </c>
      <c r="T528">
        <v>117.89453337995772</v>
      </c>
      <c r="U528">
        <f>AVERAGE(G528:T528)</f>
        <v>108.46382098113078</v>
      </c>
      <c r="V528" t="str">
        <f t="shared" si="52"/>
        <v>2016/17Outputs - connectionsTime to connect incentiveOverall (LVSSA + LVSSB)</v>
      </c>
    </row>
    <row r="529" spans="1:22">
      <c r="A529" s="900" t="s">
        <v>139</v>
      </c>
      <c r="B529" s="900"/>
      <c r="C529" s="900" t="s">
        <v>1307</v>
      </c>
      <c r="D529" t="s">
        <v>322</v>
      </c>
      <c r="E529" t="s">
        <v>880</v>
      </c>
      <c r="F529" t="s">
        <v>1310</v>
      </c>
      <c r="G529">
        <f t="array" ref="G529:T542">TRANSPOSE('Ch2 outputs - connections'!AJ42:AW55)</f>
        <v>3.7</v>
      </c>
      <c r="H529">
        <v>7.99</v>
      </c>
      <c r="I529">
        <v>7.84</v>
      </c>
      <c r="J529">
        <v>4.1399999999999997</v>
      </c>
      <c r="K529">
        <v>3.51</v>
      </c>
      <c r="L529">
        <v>3.3</v>
      </c>
      <c r="M529">
        <v>4.87</v>
      </c>
      <c r="N529">
        <v>5.7340314136125654</v>
      </c>
      <c r="O529">
        <v>5.7480650154798765</v>
      </c>
      <c r="P529">
        <v>7.2403183023872675</v>
      </c>
      <c r="Q529">
        <v>3.2081268582755205</v>
      </c>
      <c r="R529">
        <v>4.7924369747899158</v>
      </c>
      <c r="S529">
        <v>4.222149410222805</v>
      </c>
      <c r="T529">
        <v>3.4145243009945583</v>
      </c>
      <c r="U529">
        <f>AVERAGE(G529:T529)</f>
        <v>4.9792608768401792</v>
      </c>
      <c r="V529" t="str">
        <f t="shared" si="52"/>
        <v>2017/18Outputs - connectionsTime to connect incentiveLVSSA Average TTQ</v>
      </c>
    </row>
    <row r="530" spans="1:22">
      <c r="A530" s="900" t="s">
        <v>139</v>
      </c>
      <c r="B530" s="900"/>
      <c r="C530" s="900" t="s">
        <v>1307</v>
      </c>
      <c r="D530" t="s">
        <v>322</v>
      </c>
      <c r="E530" t="s">
        <v>882</v>
      </c>
      <c r="F530" t="s">
        <v>1299</v>
      </c>
      <c r="G530">
        <v>5</v>
      </c>
      <c r="H530">
        <v>14</v>
      </c>
      <c r="I530">
        <v>13</v>
      </c>
      <c r="J530">
        <v>6</v>
      </c>
      <c r="K530">
        <v>4</v>
      </c>
      <c r="L530">
        <v>2</v>
      </c>
      <c r="M530">
        <v>9</v>
      </c>
      <c r="N530">
        <v>10</v>
      </c>
      <c r="O530">
        <v>11</v>
      </c>
      <c r="P530">
        <v>12</v>
      </c>
      <c r="Q530">
        <v>1</v>
      </c>
      <c r="R530">
        <v>8</v>
      </c>
      <c r="S530">
        <v>7</v>
      </c>
      <c r="T530">
        <v>3</v>
      </c>
      <c r="U530">
        <f>RANK(U529,G529:U529,1)</f>
        <v>10</v>
      </c>
      <c r="V530" t="str">
        <f t="shared" si="52"/>
        <v>2017/18Outputs - connectionsTime to connect incentiveLVSSA TTQ Ranking</v>
      </c>
    </row>
    <row r="531" spans="1:22">
      <c r="A531" s="900" t="s">
        <v>139</v>
      </c>
      <c r="B531" s="900"/>
      <c r="C531" s="900" t="s">
        <v>1307</v>
      </c>
      <c r="D531" t="s">
        <v>322</v>
      </c>
      <c r="E531" t="s">
        <v>884</v>
      </c>
      <c r="F531" t="s">
        <v>1310</v>
      </c>
      <c r="G531">
        <v>31.72</v>
      </c>
      <c r="H531">
        <v>53.75</v>
      </c>
      <c r="I531">
        <v>47.07</v>
      </c>
      <c r="J531">
        <v>28.08</v>
      </c>
      <c r="K531">
        <v>28.16</v>
      </c>
      <c r="L531">
        <v>28.35</v>
      </c>
      <c r="M531">
        <v>25.73</v>
      </c>
      <c r="N531">
        <v>40.977272727272727</v>
      </c>
      <c r="O531">
        <v>36.509038322487349</v>
      </c>
      <c r="P531">
        <v>43.229319852941174</v>
      </c>
      <c r="Q531">
        <v>58.93573667711599</v>
      </c>
      <c r="R531">
        <v>44.720893141945773</v>
      </c>
      <c r="S531">
        <v>27.837047353760447</v>
      </c>
      <c r="T531">
        <v>45.711273317112735</v>
      </c>
      <c r="U531">
        <f>AVERAGE(G531:T531)</f>
        <v>38.627184385188301</v>
      </c>
      <c r="V531" t="str">
        <f t="shared" si="52"/>
        <v>2017/18Outputs - connectionsTime to connect incentiveLVSSA TTC</v>
      </c>
    </row>
    <row r="532" spans="1:22">
      <c r="A532" s="900" t="s">
        <v>139</v>
      </c>
      <c r="B532" s="900"/>
      <c r="C532" s="900" t="s">
        <v>1307</v>
      </c>
      <c r="D532" t="s">
        <v>322</v>
      </c>
      <c r="E532" t="s">
        <v>886</v>
      </c>
      <c r="F532" t="s">
        <v>1299</v>
      </c>
      <c r="G532">
        <v>6</v>
      </c>
      <c r="H532">
        <v>13</v>
      </c>
      <c r="I532">
        <v>12</v>
      </c>
      <c r="J532">
        <v>3</v>
      </c>
      <c r="K532">
        <v>4</v>
      </c>
      <c r="L532">
        <v>5</v>
      </c>
      <c r="M532">
        <v>1</v>
      </c>
      <c r="N532">
        <v>8</v>
      </c>
      <c r="O532">
        <v>7</v>
      </c>
      <c r="P532">
        <v>9</v>
      </c>
      <c r="Q532">
        <v>14</v>
      </c>
      <c r="R532">
        <v>10</v>
      </c>
      <c r="S532">
        <v>2</v>
      </c>
      <c r="T532">
        <v>11</v>
      </c>
      <c r="U532">
        <f>RANK(U531,G531:U531,1)</f>
        <v>8</v>
      </c>
      <c r="V532" t="str">
        <f t="shared" si="52"/>
        <v>2017/18Outputs - connectionsTime to connect incentiveLVSSA TTC Ranking</v>
      </c>
    </row>
    <row r="533" spans="1:22">
      <c r="A533" s="900" t="s">
        <v>139</v>
      </c>
      <c r="B533" s="900"/>
      <c r="C533" s="900" t="s">
        <v>1307</v>
      </c>
      <c r="D533" t="s">
        <v>322</v>
      </c>
      <c r="E533" t="s">
        <v>888</v>
      </c>
      <c r="F533" t="s">
        <v>1310</v>
      </c>
      <c r="G533">
        <v>8.25</v>
      </c>
      <c r="H533">
        <v>15.9</v>
      </c>
      <c r="I533">
        <v>16.809999999999999</v>
      </c>
      <c r="J533">
        <v>4.47</v>
      </c>
      <c r="K533">
        <v>4.91</v>
      </c>
      <c r="L533">
        <v>4.93</v>
      </c>
      <c r="M533">
        <v>5.4</v>
      </c>
      <c r="N533">
        <v>7.3686337914308808</v>
      </c>
      <c r="O533">
        <v>9.7978260869565226</v>
      </c>
      <c r="P533">
        <v>11.463622526636225</v>
      </c>
      <c r="Q533">
        <v>7.0064102564102564</v>
      </c>
      <c r="R533">
        <v>10.090062111801242</v>
      </c>
      <c r="S533">
        <v>9.015625</v>
      </c>
      <c r="T533">
        <v>9.2832713754646843</v>
      </c>
      <c r="U533">
        <f>AVERAGE(G533:T533)</f>
        <v>8.9068179391928428</v>
      </c>
      <c r="V533" t="str">
        <f t="shared" si="52"/>
        <v>2017/18Outputs - connectionsTime to connect incentiveLVSSB TTQ</v>
      </c>
    </row>
    <row r="534" spans="1:22">
      <c r="A534" s="900" t="s">
        <v>139</v>
      </c>
      <c r="B534" s="900"/>
      <c r="C534" s="900" t="s">
        <v>1307</v>
      </c>
      <c r="D534" t="s">
        <v>322</v>
      </c>
      <c r="E534" t="s">
        <v>890</v>
      </c>
      <c r="F534" t="s">
        <v>1299</v>
      </c>
      <c r="G534">
        <v>7</v>
      </c>
      <c r="H534">
        <v>13</v>
      </c>
      <c r="I534">
        <v>14</v>
      </c>
      <c r="J534">
        <v>1</v>
      </c>
      <c r="K534">
        <v>2</v>
      </c>
      <c r="L534">
        <v>3</v>
      </c>
      <c r="M534">
        <v>4</v>
      </c>
      <c r="N534">
        <v>6</v>
      </c>
      <c r="O534">
        <v>10</v>
      </c>
      <c r="P534">
        <v>12</v>
      </c>
      <c r="Q534">
        <v>5</v>
      </c>
      <c r="R534">
        <v>11</v>
      </c>
      <c r="S534">
        <v>8</v>
      </c>
      <c r="T534">
        <v>9</v>
      </c>
      <c r="U534">
        <f>RANK(U533,G533:U533,1)</f>
        <v>8</v>
      </c>
      <c r="V534" t="str">
        <f t="shared" si="52"/>
        <v>2017/18Outputs - connectionsTime to connect incentiveLVSSB TTQ Ranking</v>
      </c>
    </row>
    <row r="535" spans="1:22">
      <c r="A535" s="900" t="s">
        <v>139</v>
      </c>
      <c r="B535" s="900"/>
      <c r="C535" s="900" t="s">
        <v>1307</v>
      </c>
      <c r="D535" t="s">
        <v>322</v>
      </c>
      <c r="E535" t="s">
        <v>892</v>
      </c>
      <c r="F535" t="s">
        <v>1310</v>
      </c>
      <c r="G535">
        <v>34.28</v>
      </c>
      <c r="H535">
        <v>63.01</v>
      </c>
      <c r="I535">
        <v>55.51</v>
      </c>
      <c r="J535">
        <v>40.28</v>
      </c>
      <c r="K535">
        <v>35.42</v>
      </c>
      <c r="L535">
        <v>38.51</v>
      </c>
      <c r="M535">
        <v>29.92</v>
      </c>
      <c r="N535">
        <v>45.043882978723403</v>
      </c>
      <c r="O535">
        <v>46.026806526806524</v>
      </c>
      <c r="P535">
        <v>49.013496932515338</v>
      </c>
      <c r="Q535">
        <v>69.573692551505545</v>
      </c>
      <c r="R535">
        <v>65.876363636363635</v>
      </c>
      <c r="S535">
        <v>28.759090909090908</v>
      </c>
      <c r="T535">
        <v>64.005649717514117</v>
      </c>
      <c r="U535">
        <f>AVERAGE(G535:T535)</f>
        <v>47.516355946608535</v>
      </c>
      <c r="V535" t="str">
        <f t="shared" si="52"/>
        <v>2017/18Outputs - connectionsTime to connect incentiveLVSSB TTC</v>
      </c>
    </row>
    <row r="536" spans="1:22">
      <c r="A536" s="900" t="s">
        <v>139</v>
      </c>
      <c r="B536" s="900"/>
      <c r="C536" s="900" t="s">
        <v>1307</v>
      </c>
      <c r="D536" t="s">
        <v>322</v>
      </c>
      <c r="E536" t="s">
        <v>894</v>
      </c>
      <c r="F536" t="s">
        <v>1299</v>
      </c>
      <c r="G536">
        <v>3</v>
      </c>
      <c r="H536">
        <v>11</v>
      </c>
      <c r="I536">
        <v>10</v>
      </c>
      <c r="J536">
        <v>6</v>
      </c>
      <c r="K536">
        <v>4</v>
      </c>
      <c r="L536">
        <v>5</v>
      </c>
      <c r="M536">
        <v>2</v>
      </c>
      <c r="N536">
        <v>7</v>
      </c>
      <c r="O536">
        <v>8</v>
      </c>
      <c r="P536">
        <v>9</v>
      </c>
      <c r="Q536">
        <v>14</v>
      </c>
      <c r="R536">
        <v>13</v>
      </c>
      <c r="S536">
        <v>1</v>
      </c>
      <c r="T536">
        <v>12</v>
      </c>
      <c r="U536">
        <f>RANK(U535,G535:U535,1)</f>
        <v>9</v>
      </c>
      <c r="V536" t="str">
        <f t="shared" si="52"/>
        <v>2017/18Outputs - connectionsTime to connect incentiveLVSSB TTC Ranking</v>
      </c>
    </row>
    <row r="537" spans="1:22">
      <c r="A537" s="900" t="s">
        <v>139</v>
      </c>
      <c r="B537" s="900"/>
      <c r="C537" s="900" t="s">
        <v>1307</v>
      </c>
      <c r="D537" t="s">
        <v>322</v>
      </c>
      <c r="E537" t="s">
        <v>896</v>
      </c>
      <c r="F537" t="s">
        <v>1289</v>
      </c>
      <c r="G537">
        <v>1.1999999999999997</v>
      </c>
      <c r="H537">
        <v>2.8600000000000077E-2</v>
      </c>
      <c r="I537">
        <v>6.2900000000000164E-2</v>
      </c>
      <c r="J537">
        <v>1.5725999999999998</v>
      </c>
      <c r="K537">
        <v>1.5999999999999996</v>
      </c>
      <c r="L537">
        <v>0.7419</v>
      </c>
      <c r="M537">
        <v>1.1999999999999997</v>
      </c>
      <c r="N537">
        <v>0.78620000000000001</v>
      </c>
      <c r="O537">
        <v>0.90049999999999986</v>
      </c>
      <c r="P537">
        <v>0.47810000000000025</v>
      </c>
      <c r="Q537">
        <v>0.59999999999999987</v>
      </c>
      <c r="R537">
        <v>0.59999999999999987</v>
      </c>
      <c r="S537">
        <v>0.79999999999999982</v>
      </c>
      <c r="T537">
        <v>0.79999999999999982</v>
      </c>
      <c r="U537">
        <f>AVERAGE(G537:T537)</f>
        <v>0.81219999999999992</v>
      </c>
      <c r="V537" t="str">
        <f t="shared" si="52"/>
        <v>2017/18Outputs - connectionsTime to connect incentiveReward 12/13</v>
      </c>
    </row>
    <row r="538" spans="1:22">
      <c r="A538" s="900" t="s">
        <v>139</v>
      </c>
      <c r="B538" s="900"/>
      <c r="C538" s="900" t="s">
        <v>1307</v>
      </c>
      <c r="D538" t="s">
        <v>322</v>
      </c>
      <c r="E538" t="s">
        <v>898</v>
      </c>
      <c r="F538" t="s">
        <v>1289</v>
      </c>
      <c r="G538">
        <v>1.5260733626238885</v>
      </c>
      <c r="H538">
        <v>3.6371415142536119E-2</v>
      </c>
      <c r="I538">
        <v>7.9991678757535725E-2</v>
      </c>
      <c r="J538">
        <v>1.9999191417186062</v>
      </c>
      <c r="K538">
        <v>2.0347644834985181</v>
      </c>
      <c r="L538">
        <v>0.94349485644221931</v>
      </c>
      <c r="M538">
        <v>1.5260733626238885</v>
      </c>
      <c r="N538">
        <v>0.99983239807908453</v>
      </c>
      <c r="O538">
        <v>1.1451908858690099</v>
      </c>
      <c r="P538">
        <v>0.60801306222540141</v>
      </c>
      <c r="Q538">
        <v>0.76303668131194424</v>
      </c>
      <c r="R538">
        <v>0.76303668131194424</v>
      </c>
      <c r="S538">
        <v>1.0173822417492591</v>
      </c>
      <c r="T538">
        <v>1.0173822417492591</v>
      </c>
      <c r="U538">
        <f>AVERAGE(G538:T538)</f>
        <v>1.0328973209359353</v>
      </c>
      <c r="V538" t="str">
        <f t="shared" si="52"/>
        <v>2017/18Outputs - connectionsTime to connect incentiveReward 20/21</v>
      </c>
    </row>
    <row r="539" spans="1:22">
      <c r="A539" s="900" t="s">
        <v>139</v>
      </c>
      <c r="B539" s="900"/>
      <c r="C539" s="900" t="s">
        <v>1307</v>
      </c>
      <c r="D539" t="s">
        <v>322</v>
      </c>
      <c r="E539" t="s">
        <v>339</v>
      </c>
      <c r="F539" t="s">
        <v>1296</v>
      </c>
      <c r="G539" t="str">
        <v>Green</v>
      </c>
      <c r="H539" t="str">
        <v>Red</v>
      </c>
      <c r="I539" t="str">
        <v>Red</v>
      </c>
      <c r="J539" t="str">
        <v>Green</v>
      </c>
      <c r="K539" t="str">
        <v>Green</v>
      </c>
      <c r="L539" t="str">
        <v>Green</v>
      </c>
      <c r="M539" t="str">
        <v>Green</v>
      </c>
      <c r="N539" t="str">
        <v>Green</v>
      </c>
      <c r="O539" t="str">
        <v>Green</v>
      </c>
      <c r="P539" t="str">
        <v>Amber</v>
      </c>
      <c r="Q539" t="str">
        <v>Amber</v>
      </c>
      <c r="R539" t="str">
        <v>Amber</v>
      </c>
      <c r="S539" t="str">
        <v>Green</v>
      </c>
      <c r="T539" t="str">
        <v>Amber</v>
      </c>
      <c r="U539" t="s">
        <v>1297</v>
      </c>
      <c r="V539" t="str">
        <f t="shared" si="52"/>
        <v>2017/18Outputs - connectionsTime to connect incentiveRAG</v>
      </c>
    </row>
    <row r="540" spans="1:22">
      <c r="A540" s="900" t="s">
        <v>139</v>
      </c>
      <c r="B540" s="900"/>
      <c r="C540" s="900" t="s">
        <v>1307</v>
      </c>
      <c r="D540" t="s">
        <v>322</v>
      </c>
      <c r="E540" t="s">
        <v>901</v>
      </c>
      <c r="F540" t="s">
        <v>1299</v>
      </c>
      <c r="G540">
        <v>5.25</v>
      </c>
      <c r="H540">
        <v>12.75</v>
      </c>
      <c r="I540">
        <v>12.25</v>
      </c>
      <c r="J540">
        <v>4</v>
      </c>
      <c r="K540">
        <v>3.5</v>
      </c>
      <c r="L540">
        <v>3.75</v>
      </c>
      <c r="M540">
        <v>4</v>
      </c>
      <c r="N540">
        <v>7.75</v>
      </c>
      <c r="O540">
        <v>9</v>
      </c>
      <c r="P540">
        <v>10.5</v>
      </c>
      <c r="Q540">
        <v>8.5</v>
      </c>
      <c r="R540">
        <v>10.5</v>
      </c>
      <c r="S540">
        <v>4.5</v>
      </c>
      <c r="T540">
        <v>8.75</v>
      </c>
      <c r="U540">
        <f t="shared" ref="U540:U552" si="53">AVERAGE(G540:T540)</f>
        <v>7.5</v>
      </c>
      <c r="V540" t="str">
        <f t="shared" si="52"/>
        <v>2017/18Outputs - connectionsTime to connect incentiveAverage Ranking</v>
      </c>
    </row>
    <row r="541" spans="1:22">
      <c r="A541" s="900" t="s">
        <v>139</v>
      </c>
      <c r="B541" s="900"/>
      <c r="C541" s="900" t="s">
        <v>1307</v>
      </c>
      <c r="D541" t="s">
        <v>322</v>
      </c>
      <c r="E541" t="s">
        <v>903</v>
      </c>
      <c r="F541" t="s">
        <v>1299</v>
      </c>
      <c r="G541">
        <v>6</v>
      </c>
      <c r="H541">
        <v>14</v>
      </c>
      <c r="I541">
        <v>13</v>
      </c>
      <c r="J541">
        <v>3</v>
      </c>
      <c r="K541">
        <v>1</v>
      </c>
      <c r="L541">
        <v>2</v>
      </c>
      <c r="M541">
        <v>3</v>
      </c>
      <c r="N541">
        <v>7</v>
      </c>
      <c r="O541">
        <v>10</v>
      </c>
      <c r="P541">
        <v>11</v>
      </c>
      <c r="Q541">
        <v>8</v>
      </c>
      <c r="R541">
        <v>11</v>
      </c>
      <c r="S541">
        <v>5</v>
      </c>
      <c r="T541">
        <v>9</v>
      </c>
      <c r="U541">
        <f t="shared" si="53"/>
        <v>7.3571428571428568</v>
      </c>
      <c r="V541" t="str">
        <f t="shared" si="52"/>
        <v>2017/18Outputs - connectionsTime to connect incentiveOverall Ranking</v>
      </c>
    </row>
    <row r="542" spans="1:22">
      <c r="A542" s="900" t="s">
        <v>139</v>
      </c>
      <c r="B542" s="900"/>
      <c r="C542" s="900" t="s">
        <v>1307</v>
      </c>
      <c r="D542" t="s">
        <v>322</v>
      </c>
      <c r="E542" t="s">
        <v>342</v>
      </c>
      <c r="F542" t="s">
        <v>1310</v>
      </c>
      <c r="G542">
        <v>77.95</v>
      </c>
      <c r="H542">
        <v>140.65</v>
      </c>
      <c r="I542">
        <v>127.22999999999999</v>
      </c>
      <c r="J542">
        <v>76.97</v>
      </c>
      <c r="K542">
        <v>72</v>
      </c>
      <c r="L542">
        <v>75.09</v>
      </c>
      <c r="M542">
        <v>65.92</v>
      </c>
      <c r="N542">
        <v>99.123820911039573</v>
      </c>
      <c r="O542">
        <v>98.081735951730266</v>
      </c>
      <c r="P542">
        <v>110.94675761448001</v>
      </c>
      <c r="Q542">
        <v>138.72396634330732</v>
      </c>
      <c r="R542">
        <v>125.47975586490057</v>
      </c>
      <c r="S542">
        <v>69.833912673074167</v>
      </c>
      <c r="T542">
        <v>122.4147187110861</v>
      </c>
      <c r="U542">
        <f t="shared" si="53"/>
        <v>100.02961914782988</v>
      </c>
      <c r="V542" t="str">
        <f t="shared" si="52"/>
        <v>2017/18Outputs - connectionsTime to connect incentiveOverall (LVSSA + LVSSB)</v>
      </c>
    </row>
    <row r="543" spans="1:22">
      <c r="A543" s="900" t="s">
        <v>140</v>
      </c>
      <c r="B543" s="900"/>
      <c r="C543" s="900" t="s">
        <v>1307</v>
      </c>
      <c r="D543" t="s">
        <v>322</v>
      </c>
      <c r="E543" t="s">
        <v>880</v>
      </c>
      <c r="F543" t="s">
        <v>1310</v>
      </c>
      <c r="G543">
        <f t="array" ref="G543:T556">TRANSPOSE('Ch2 outputs - connections'!AY42:BL55)</f>
        <v>3.72</v>
      </c>
      <c r="H543">
        <v>6.3</v>
      </c>
      <c r="I543">
        <v>6.81</v>
      </c>
      <c r="J543">
        <v>4.8674736022949201</v>
      </c>
      <c r="K543">
        <v>3.6325502395629901</v>
      </c>
      <c r="L543">
        <v>3.6122882366180402</v>
      </c>
      <c r="M543">
        <v>5.3704643249511701</v>
      </c>
      <c r="N543">
        <v>5.3911602209944753</v>
      </c>
      <c r="O543">
        <v>7.1222879684418148</v>
      </c>
      <c r="P543">
        <v>7.1449624060150372</v>
      </c>
      <c r="Q543">
        <v>2.850731707317073</v>
      </c>
      <c r="R543">
        <v>4.8260517799352751</v>
      </c>
      <c r="S543">
        <v>2.86</v>
      </c>
      <c r="T543">
        <v>3.11</v>
      </c>
      <c r="U543">
        <f t="shared" si="53"/>
        <v>4.8298550347236295</v>
      </c>
      <c r="V543" t="str">
        <f t="shared" si="52"/>
        <v>2018/19Outputs - connectionsTime to connect incentiveLVSSA Average TTQ</v>
      </c>
    </row>
    <row r="544" spans="1:22">
      <c r="A544" s="900" t="s">
        <v>140</v>
      </c>
      <c r="B544" s="900"/>
      <c r="C544" s="900" t="s">
        <v>1307</v>
      </c>
      <c r="D544" t="s">
        <v>322</v>
      </c>
      <c r="E544" t="s">
        <v>882</v>
      </c>
      <c r="F544" t="s">
        <v>1299</v>
      </c>
      <c r="G544">
        <v>6</v>
      </c>
      <c r="H544">
        <v>11</v>
      </c>
      <c r="I544">
        <v>12</v>
      </c>
      <c r="J544">
        <v>8</v>
      </c>
      <c r="K544">
        <v>5</v>
      </c>
      <c r="L544">
        <v>4</v>
      </c>
      <c r="M544">
        <v>9</v>
      </c>
      <c r="N544">
        <v>10</v>
      </c>
      <c r="O544">
        <v>13</v>
      </c>
      <c r="P544">
        <v>14</v>
      </c>
      <c r="Q544">
        <v>1</v>
      </c>
      <c r="R544">
        <v>7</v>
      </c>
      <c r="S544">
        <v>2</v>
      </c>
      <c r="T544">
        <v>3</v>
      </c>
      <c r="U544">
        <f t="shared" si="53"/>
        <v>7.5</v>
      </c>
      <c r="V544" t="str">
        <f t="shared" si="52"/>
        <v>2018/19Outputs - connectionsTime to connect incentiveLVSSA TTQ Ranking</v>
      </c>
    </row>
    <row r="545" spans="1:22">
      <c r="A545" s="900" t="s">
        <v>140</v>
      </c>
      <c r="B545" s="900"/>
      <c r="C545" s="900" t="s">
        <v>1307</v>
      </c>
      <c r="D545" t="s">
        <v>322</v>
      </c>
      <c r="E545" t="s">
        <v>884</v>
      </c>
      <c r="F545" t="s">
        <v>1310</v>
      </c>
      <c r="G545">
        <v>32.869999999999997</v>
      </c>
      <c r="H545">
        <v>41.15</v>
      </c>
      <c r="I545">
        <v>41.36</v>
      </c>
      <c r="J545">
        <v>29.9463195800781</v>
      </c>
      <c r="K545">
        <v>30.381818771362301</v>
      </c>
      <c r="L545">
        <v>27.127296447753899</v>
      </c>
      <c r="M545">
        <v>27.416389465331999</v>
      </c>
      <c r="N545">
        <v>34.060109289617486</v>
      </c>
      <c r="O545">
        <v>39.255014326647562</v>
      </c>
      <c r="P545">
        <v>41.901068015739177</v>
      </c>
      <c r="Q545">
        <v>54.303448275862067</v>
      </c>
      <c r="R545">
        <v>52.753918495297803</v>
      </c>
      <c r="S545">
        <v>22.1</v>
      </c>
      <c r="T545">
        <v>31.84</v>
      </c>
      <c r="U545">
        <f t="shared" si="53"/>
        <v>36.176098761977883</v>
      </c>
      <c r="V545" t="str">
        <f t="shared" si="52"/>
        <v>2018/19Outputs - connectionsTime to connect incentiveLVSSA TTC</v>
      </c>
    </row>
    <row r="546" spans="1:22">
      <c r="A546" s="900" t="s">
        <v>140</v>
      </c>
      <c r="B546" s="900"/>
      <c r="C546" s="900" t="s">
        <v>1307</v>
      </c>
      <c r="D546" t="s">
        <v>322</v>
      </c>
      <c r="E546" t="s">
        <v>886</v>
      </c>
      <c r="F546" t="s">
        <v>1299</v>
      </c>
      <c r="G546">
        <v>7</v>
      </c>
      <c r="H546">
        <v>10</v>
      </c>
      <c r="I546">
        <v>11</v>
      </c>
      <c r="J546">
        <v>4</v>
      </c>
      <c r="K546">
        <v>5</v>
      </c>
      <c r="L546">
        <v>2</v>
      </c>
      <c r="M546">
        <v>3</v>
      </c>
      <c r="N546">
        <v>8</v>
      </c>
      <c r="O546">
        <v>9</v>
      </c>
      <c r="P546">
        <v>12</v>
      </c>
      <c r="Q546">
        <v>14</v>
      </c>
      <c r="R546">
        <v>13</v>
      </c>
      <c r="S546">
        <v>1</v>
      </c>
      <c r="T546">
        <v>6</v>
      </c>
      <c r="U546">
        <f t="shared" si="53"/>
        <v>7.5</v>
      </c>
      <c r="V546" t="str">
        <f t="shared" si="52"/>
        <v>2018/19Outputs - connectionsTime to connect incentiveLVSSA TTC Ranking</v>
      </c>
    </row>
    <row r="547" spans="1:22">
      <c r="A547" s="900" t="s">
        <v>140</v>
      </c>
      <c r="B547" s="900"/>
      <c r="C547" s="900" t="s">
        <v>1307</v>
      </c>
      <c r="D547" t="s">
        <v>322</v>
      </c>
      <c r="E547" t="s">
        <v>888</v>
      </c>
      <c r="F547" t="s">
        <v>1310</v>
      </c>
      <c r="G547">
        <v>6.79</v>
      </c>
      <c r="H547">
        <v>11.39</v>
      </c>
      <c r="I547">
        <v>15.14</v>
      </c>
      <c r="J547">
        <v>5.7056989669799796</v>
      </c>
      <c r="K547">
        <v>5.2938389778137198</v>
      </c>
      <c r="L547">
        <v>6.3678755760192898</v>
      </c>
      <c r="M547">
        <v>5.6094117164611799</v>
      </c>
      <c r="N547">
        <v>6.9734748010610081</v>
      </c>
      <c r="O547">
        <v>9.4005708848715503</v>
      </c>
      <c r="P547">
        <v>9.9825375170532062</v>
      </c>
      <c r="Q547">
        <v>5.7443609022556394</v>
      </c>
      <c r="R547">
        <v>9.6293810589112603</v>
      </c>
      <c r="S547">
        <v>5.34</v>
      </c>
      <c r="T547">
        <v>8.65</v>
      </c>
      <c r="U547">
        <f t="shared" si="53"/>
        <v>8.0012250286733462</v>
      </c>
      <c r="V547" t="str">
        <f t="shared" si="52"/>
        <v>2018/19Outputs - connectionsTime to connect incentiveLVSSB TTQ</v>
      </c>
    </row>
    <row r="548" spans="1:22">
      <c r="A548" s="900" t="s">
        <v>140</v>
      </c>
      <c r="B548" s="900"/>
      <c r="C548" s="900" t="s">
        <v>1307</v>
      </c>
      <c r="D548" t="s">
        <v>322</v>
      </c>
      <c r="E548" t="s">
        <v>890</v>
      </c>
      <c r="F548" t="s">
        <v>1299</v>
      </c>
      <c r="G548">
        <v>7</v>
      </c>
      <c r="H548">
        <v>13</v>
      </c>
      <c r="I548">
        <v>14</v>
      </c>
      <c r="J548">
        <v>4</v>
      </c>
      <c r="K548">
        <v>1</v>
      </c>
      <c r="L548">
        <v>6</v>
      </c>
      <c r="M548">
        <v>3</v>
      </c>
      <c r="N548">
        <v>8</v>
      </c>
      <c r="O548">
        <v>10</v>
      </c>
      <c r="P548">
        <v>12</v>
      </c>
      <c r="Q548">
        <v>5</v>
      </c>
      <c r="R548">
        <v>11</v>
      </c>
      <c r="S548">
        <v>2</v>
      </c>
      <c r="T548">
        <v>9</v>
      </c>
      <c r="U548">
        <f t="shared" si="53"/>
        <v>7.5</v>
      </c>
      <c r="V548" t="str">
        <f t="shared" si="52"/>
        <v>2018/19Outputs - connectionsTime to connect incentiveLVSSB TTQ Ranking</v>
      </c>
    </row>
    <row r="549" spans="1:22">
      <c r="A549" s="900" t="s">
        <v>140</v>
      </c>
      <c r="B549" s="900"/>
      <c r="C549" s="900" t="s">
        <v>1307</v>
      </c>
      <c r="D549" t="s">
        <v>322</v>
      </c>
      <c r="E549" t="s">
        <v>892</v>
      </c>
      <c r="F549" t="s">
        <v>1310</v>
      </c>
      <c r="G549">
        <v>35.67</v>
      </c>
      <c r="H549">
        <v>50.75</v>
      </c>
      <c r="I549">
        <v>48.04</v>
      </c>
      <c r="J549">
        <v>37.608497619628899</v>
      </c>
      <c r="K549">
        <v>35.400505065917997</v>
      </c>
      <c r="L549">
        <v>34.0645942687988</v>
      </c>
      <c r="M549">
        <v>33.393035888671903</v>
      </c>
      <c r="N549">
        <v>43.083437110834375</v>
      </c>
      <c r="O549">
        <v>51.560636182902584</v>
      </c>
      <c r="P549">
        <v>52.477993858751276</v>
      </c>
      <c r="Q549">
        <v>69.348314606741567</v>
      </c>
      <c r="R549">
        <v>66.551903114186857</v>
      </c>
      <c r="S549">
        <v>27.8</v>
      </c>
      <c r="T549">
        <v>40.29</v>
      </c>
      <c r="U549">
        <f t="shared" si="53"/>
        <v>44.717065551173867</v>
      </c>
      <c r="V549" t="str">
        <f t="shared" si="52"/>
        <v>2018/19Outputs - connectionsTime to connect incentiveLVSSB TTC</v>
      </c>
    </row>
    <row r="550" spans="1:22">
      <c r="A550" s="900" t="s">
        <v>140</v>
      </c>
      <c r="B550" s="900"/>
      <c r="C550" s="900" t="s">
        <v>1307</v>
      </c>
      <c r="D550" t="s">
        <v>322</v>
      </c>
      <c r="E550" t="s">
        <v>894</v>
      </c>
      <c r="F550" t="s">
        <v>1299</v>
      </c>
      <c r="G550">
        <v>5</v>
      </c>
      <c r="H550">
        <v>10</v>
      </c>
      <c r="I550">
        <v>9</v>
      </c>
      <c r="J550">
        <v>6</v>
      </c>
      <c r="K550">
        <v>4</v>
      </c>
      <c r="L550">
        <v>3</v>
      </c>
      <c r="M550">
        <v>2</v>
      </c>
      <c r="N550">
        <v>8</v>
      </c>
      <c r="O550">
        <v>11</v>
      </c>
      <c r="P550">
        <v>12</v>
      </c>
      <c r="Q550">
        <v>14</v>
      </c>
      <c r="R550">
        <v>13</v>
      </c>
      <c r="S550">
        <v>1</v>
      </c>
      <c r="T550">
        <v>7</v>
      </c>
      <c r="U550">
        <f t="shared" si="53"/>
        <v>7.5</v>
      </c>
      <c r="V550" t="str">
        <f t="shared" si="52"/>
        <v>2018/19Outputs - connectionsTime to connect incentiveLVSSB TTC Ranking</v>
      </c>
    </row>
    <row r="551" spans="1:22">
      <c r="A551" s="900" t="s">
        <v>140</v>
      </c>
      <c r="B551" s="900"/>
      <c r="C551" s="900" t="s">
        <v>1307</v>
      </c>
      <c r="D551" t="s">
        <v>322</v>
      </c>
      <c r="E551" t="s">
        <v>896</v>
      </c>
      <c r="F551" t="s">
        <v>1289</v>
      </c>
      <c r="G551">
        <v>1.1763000000000001</v>
      </c>
      <c r="H551">
        <v>0.30520000000000003</v>
      </c>
      <c r="I551">
        <v>0.35280000000000028</v>
      </c>
      <c r="J551">
        <v>1.6</v>
      </c>
      <c r="K551">
        <v>1.6</v>
      </c>
      <c r="L551">
        <v>0.78635405731201213</v>
      </c>
      <c r="M551">
        <v>1.2</v>
      </c>
      <c r="N551">
        <v>1.0329279790947878</v>
      </c>
      <c r="O551">
        <v>0.59244789190741298</v>
      </c>
      <c r="P551">
        <v>0.79473661929908068</v>
      </c>
      <c r="Q551">
        <v>0.6</v>
      </c>
      <c r="R551">
        <v>0.6</v>
      </c>
      <c r="S551">
        <v>0.8</v>
      </c>
      <c r="T551">
        <v>1.5723000000000003</v>
      </c>
      <c r="U551">
        <f t="shared" si="53"/>
        <v>0.92950475340094951</v>
      </c>
      <c r="V551" t="str">
        <f t="shared" si="52"/>
        <v>2018/19Outputs - connectionsTime to connect incentiveReward 12/13</v>
      </c>
    </row>
    <row r="552" spans="1:22">
      <c r="A552" s="900" t="s">
        <v>140</v>
      </c>
      <c r="B552" s="900"/>
      <c r="C552" s="900" t="s">
        <v>1307</v>
      </c>
      <c r="D552" t="s">
        <v>322</v>
      </c>
      <c r="E552" t="s">
        <v>898</v>
      </c>
      <c r="F552" t="s">
        <v>1289</v>
      </c>
      <c r="G552">
        <v>1.4959334137120672</v>
      </c>
      <c r="H552">
        <v>0.38813132522734245</v>
      </c>
      <c r="I552">
        <v>0.4486655686114237</v>
      </c>
      <c r="J552">
        <v>2.0347644834985186</v>
      </c>
      <c r="K552">
        <v>2.0347644834985186</v>
      </c>
      <c r="L552">
        <v>1.0000283170459006</v>
      </c>
      <c r="M552">
        <v>1.5260733626238889</v>
      </c>
      <c r="N552">
        <v>1.3136032286712342</v>
      </c>
      <c r="O552">
        <v>0.75343245548548332</v>
      </c>
      <c r="P552">
        <v>1.0106886541784079</v>
      </c>
      <c r="Q552">
        <v>0.76303668131194446</v>
      </c>
      <c r="R552">
        <v>0.76303668131194446</v>
      </c>
      <c r="S552">
        <v>1.0173822417492593</v>
      </c>
      <c r="T552">
        <v>1.9995376233779507</v>
      </c>
      <c r="U552">
        <f t="shared" si="53"/>
        <v>1.182077037164563</v>
      </c>
      <c r="V552" t="str">
        <f t="shared" si="52"/>
        <v>2018/19Outputs - connectionsTime to connect incentiveReward 20/21</v>
      </c>
    </row>
    <row r="553" spans="1:22">
      <c r="A553" s="900" t="s">
        <v>140</v>
      </c>
      <c r="B553" s="900"/>
      <c r="C553" s="900" t="s">
        <v>1307</v>
      </c>
      <c r="D553" t="s">
        <v>322</v>
      </c>
      <c r="E553" t="s">
        <v>339</v>
      </c>
      <c r="F553" t="s">
        <v>1296</v>
      </c>
      <c r="G553" t="str">
        <v>Green</v>
      </c>
      <c r="H553" t="str">
        <v>Green</v>
      </c>
      <c r="I553" t="str">
        <v>Amber</v>
      </c>
      <c r="J553" t="str">
        <v>Green</v>
      </c>
      <c r="K553" t="str">
        <v>Green</v>
      </c>
      <c r="L553" t="str">
        <v>Green</v>
      </c>
      <c r="M553" t="str">
        <v>Green</v>
      </c>
      <c r="N553" t="str">
        <v>Green</v>
      </c>
      <c r="O553" t="str">
        <v>Green</v>
      </c>
      <c r="P553" t="str">
        <v>Green</v>
      </c>
      <c r="Q553" t="str">
        <v>Amber</v>
      </c>
      <c r="R553" t="str">
        <v>Amber</v>
      </c>
      <c r="S553" t="str">
        <v>Green</v>
      </c>
      <c r="T553" t="str">
        <v>Green</v>
      </c>
      <c r="U553" t="s">
        <v>1297</v>
      </c>
      <c r="V553" t="str">
        <f t="shared" si="52"/>
        <v>2018/19Outputs - connectionsTime to connect incentiveRAG</v>
      </c>
    </row>
    <row r="554" spans="1:22">
      <c r="A554" s="900" t="s">
        <v>140</v>
      </c>
      <c r="B554" s="900"/>
      <c r="C554" s="900" t="s">
        <v>1307</v>
      </c>
      <c r="D554" t="s">
        <v>322</v>
      </c>
      <c r="E554" t="s">
        <v>901</v>
      </c>
      <c r="F554" t="s">
        <v>1299</v>
      </c>
      <c r="G554">
        <v>6.25</v>
      </c>
      <c r="H554">
        <v>11</v>
      </c>
      <c r="I554">
        <v>11.5</v>
      </c>
      <c r="J554">
        <v>5.5</v>
      </c>
      <c r="K554">
        <v>3.75</v>
      </c>
      <c r="L554">
        <v>3.75</v>
      </c>
      <c r="M554">
        <v>4.25</v>
      </c>
      <c r="N554">
        <v>8.5</v>
      </c>
      <c r="O554">
        <v>10.75</v>
      </c>
      <c r="P554">
        <v>12.5</v>
      </c>
      <c r="Q554">
        <v>8.5</v>
      </c>
      <c r="R554">
        <v>11</v>
      </c>
      <c r="S554">
        <v>1.5</v>
      </c>
      <c r="T554">
        <v>6.25</v>
      </c>
      <c r="U554">
        <f>AVERAGE(G554:T554)</f>
        <v>7.5</v>
      </c>
      <c r="V554" t="str">
        <f t="shared" si="52"/>
        <v>2018/19Outputs - connectionsTime to connect incentiveAverage Ranking</v>
      </c>
    </row>
    <row r="555" spans="1:22">
      <c r="A555" s="900" t="s">
        <v>140</v>
      </c>
      <c r="B555" s="900"/>
      <c r="C555" s="900" t="s">
        <v>1307</v>
      </c>
      <c r="D555" t="s">
        <v>322</v>
      </c>
      <c r="E555" t="s">
        <v>903</v>
      </c>
      <c r="F555" t="s">
        <v>1299</v>
      </c>
      <c r="G555">
        <v>6</v>
      </c>
      <c r="H555">
        <v>11</v>
      </c>
      <c r="I555">
        <v>13</v>
      </c>
      <c r="J555">
        <v>5</v>
      </c>
      <c r="K555">
        <v>2</v>
      </c>
      <c r="L555">
        <v>2</v>
      </c>
      <c r="M555">
        <v>4</v>
      </c>
      <c r="N555">
        <v>8</v>
      </c>
      <c r="O555">
        <v>10</v>
      </c>
      <c r="P555">
        <v>14</v>
      </c>
      <c r="Q555">
        <v>8</v>
      </c>
      <c r="R555">
        <v>11</v>
      </c>
      <c r="S555">
        <v>1</v>
      </c>
      <c r="T555">
        <v>6</v>
      </c>
      <c r="U555">
        <f>AVERAGE(G555:T555)</f>
        <v>7.2142857142857144</v>
      </c>
      <c r="V555" t="str">
        <f t="shared" si="52"/>
        <v>2018/19Outputs - connectionsTime to connect incentiveOverall Ranking</v>
      </c>
    </row>
    <row r="556" spans="1:22">
      <c r="A556" s="900" t="s">
        <v>140</v>
      </c>
      <c r="B556" s="900"/>
      <c r="C556" s="900" t="s">
        <v>1307</v>
      </c>
      <c r="D556" t="s">
        <v>322</v>
      </c>
      <c r="E556" t="s">
        <v>342</v>
      </c>
      <c r="F556" t="s">
        <v>1310</v>
      </c>
      <c r="G556">
        <v>79.05</v>
      </c>
      <c r="H556">
        <v>109.59</v>
      </c>
      <c r="I556">
        <v>111.35</v>
      </c>
      <c r="J556">
        <v>78.127989768981905</v>
      </c>
      <c r="K556">
        <v>74.708713054657011</v>
      </c>
      <c r="L556">
        <v>71.172054529190035</v>
      </c>
      <c r="M556">
        <v>71.78930139541626</v>
      </c>
      <c r="N556">
        <v>89.508181422507349</v>
      </c>
      <c r="O556">
        <v>107.3385093628635</v>
      </c>
      <c r="P556">
        <v>111.5065617975587</v>
      </c>
      <c r="Q556">
        <v>132.24685549217634</v>
      </c>
      <c r="R556">
        <v>133.76125444833121</v>
      </c>
      <c r="S556">
        <v>58.1</v>
      </c>
      <c r="T556">
        <v>83.89</v>
      </c>
      <c r="U556">
        <f>AVERAGE(G556:T556)</f>
        <v>93.724244376548754</v>
      </c>
      <c r="V556" t="str">
        <f t="shared" si="52"/>
        <v>2018/19Outputs - connectionsTime to connect incentiveOverall (LVSSA + LVSSB)</v>
      </c>
    </row>
    <row r="557" spans="1:22">
      <c r="A557" s="900" t="s">
        <v>141</v>
      </c>
      <c r="B557" s="900"/>
      <c r="C557" s="900" t="s">
        <v>1307</v>
      </c>
      <c r="D557" t="s">
        <v>322</v>
      </c>
      <c r="E557" t="s">
        <v>880</v>
      </c>
      <c r="F557" t="s">
        <v>1310</v>
      </c>
      <c r="G557">
        <f t="array" ref="G557:T570">TRANSPOSE('Ch2 outputs - connections'!BN42:CA55)</f>
        <v>2.4607480476777641</v>
      </c>
      <c r="H557">
        <v>7.5724508050089447</v>
      </c>
      <c r="I557">
        <v>7.112997347480106</v>
      </c>
      <c r="J557">
        <v>2.27422046661377</v>
      </c>
      <c r="K557">
        <v>2.2027416229247998</v>
      </c>
      <c r="L557">
        <v>1.98315465450287</v>
      </c>
      <c r="M557">
        <v>3.1163372993469198</v>
      </c>
      <c r="N557">
        <v>5.2876543209876541</v>
      </c>
      <c r="O557">
        <v>6.442512619181155</v>
      </c>
      <c r="P557">
        <v>4.7986820428336072</v>
      </c>
      <c r="Q557">
        <v>3.3252314814814814</v>
      </c>
      <c r="R557">
        <v>4.6419327006039692</v>
      </c>
      <c r="S557">
        <v>3.2615912994</v>
      </c>
      <c r="T557">
        <v>3.0118683690000001</v>
      </c>
      <c r="U557">
        <f t="shared" ref="U557:U570" si="54">AVERAGE(G557:T557)</f>
        <v>4.1065802197887882</v>
      </c>
      <c r="V557" t="str">
        <f t="shared" si="52"/>
        <v>2019/20Outputs - connectionsTime to connect incentiveLVSSA Average TTQ</v>
      </c>
    </row>
    <row r="558" spans="1:22">
      <c r="A558" s="900" t="s">
        <v>141</v>
      </c>
      <c r="B558" s="900"/>
      <c r="C558" s="900" t="s">
        <v>1307</v>
      </c>
      <c r="D558" t="s">
        <v>322</v>
      </c>
      <c r="E558" t="s">
        <v>882</v>
      </c>
      <c r="F558" t="s">
        <v>1299</v>
      </c>
      <c r="G558">
        <v>4</v>
      </c>
      <c r="H558">
        <v>14</v>
      </c>
      <c r="I558">
        <v>13</v>
      </c>
      <c r="J558">
        <v>3</v>
      </c>
      <c r="K558">
        <v>2</v>
      </c>
      <c r="L558">
        <v>1</v>
      </c>
      <c r="M558">
        <v>6</v>
      </c>
      <c r="N558">
        <v>11</v>
      </c>
      <c r="O558">
        <v>12</v>
      </c>
      <c r="P558">
        <v>10</v>
      </c>
      <c r="Q558">
        <v>8</v>
      </c>
      <c r="R558">
        <v>9</v>
      </c>
      <c r="S558">
        <v>7</v>
      </c>
      <c r="T558">
        <v>5</v>
      </c>
      <c r="U558">
        <f t="shared" si="54"/>
        <v>7.5</v>
      </c>
      <c r="V558" t="str">
        <f t="shared" si="52"/>
        <v>2019/20Outputs - connectionsTime to connect incentiveLVSSA TTQ Ranking</v>
      </c>
    </row>
    <row r="559" spans="1:22">
      <c r="A559" s="900" t="s">
        <v>141</v>
      </c>
      <c r="B559" s="900"/>
      <c r="C559" s="900" t="s">
        <v>1307</v>
      </c>
      <c r="D559" t="s">
        <v>322</v>
      </c>
      <c r="E559" t="s">
        <v>884</v>
      </c>
      <c r="F559" t="s">
        <v>1310</v>
      </c>
      <c r="G559">
        <v>27.765625</v>
      </c>
      <c r="H559">
        <v>40.452029520295206</v>
      </c>
      <c r="I559">
        <v>37.803879310344826</v>
      </c>
      <c r="J559">
        <v>28.673145294189499</v>
      </c>
      <c r="K559">
        <v>27.5480766296387</v>
      </c>
      <c r="L559">
        <v>24.604972839355501</v>
      </c>
      <c r="M559">
        <v>26.905122756958001</v>
      </c>
      <c r="N559">
        <v>35.410714285714278</v>
      </c>
      <c r="O559">
        <v>36.441016333938293</v>
      </c>
      <c r="P559">
        <v>36.590572033898304</v>
      </c>
      <c r="Q559">
        <v>51.417624521072796</v>
      </c>
      <c r="R559">
        <v>55.80225080385852</v>
      </c>
      <c r="S559">
        <v>17.133848133800001</v>
      </c>
      <c r="T559">
        <v>29.289439374200001</v>
      </c>
      <c r="U559">
        <f t="shared" si="54"/>
        <v>33.988451202661714</v>
      </c>
      <c r="V559" t="str">
        <f t="shared" si="52"/>
        <v>2019/20Outputs - connectionsTime to connect incentiveLVSSA TTC</v>
      </c>
    </row>
    <row r="560" spans="1:22">
      <c r="A560" s="900" t="s">
        <v>141</v>
      </c>
      <c r="B560" s="900"/>
      <c r="C560" s="900" t="s">
        <v>1307</v>
      </c>
      <c r="D560" t="s">
        <v>322</v>
      </c>
      <c r="E560" t="s">
        <v>886</v>
      </c>
      <c r="F560" t="s">
        <v>1299</v>
      </c>
      <c r="G560">
        <v>5</v>
      </c>
      <c r="H560">
        <v>12</v>
      </c>
      <c r="I560">
        <v>11</v>
      </c>
      <c r="J560">
        <v>6</v>
      </c>
      <c r="K560">
        <v>4</v>
      </c>
      <c r="L560">
        <v>2</v>
      </c>
      <c r="M560">
        <v>3</v>
      </c>
      <c r="N560">
        <v>8</v>
      </c>
      <c r="O560">
        <v>9</v>
      </c>
      <c r="P560">
        <v>10</v>
      </c>
      <c r="Q560">
        <v>13</v>
      </c>
      <c r="R560">
        <v>14</v>
      </c>
      <c r="S560">
        <v>1</v>
      </c>
      <c r="T560">
        <v>7</v>
      </c>
      <c r="U560">
        <f t="shared" si="54"/>
        <v>7.5</v>
      </c>
      <c r="V560" t="str">
        <f t="shared" si="52"/>
        <v>2019/20Outputs - connectionsTime to connect incentiveLVSSA TTC Ranking</v>
      </c>
    </row>
    <row r="561" spans="1:22">
      <c r="A561" s="900" t="s">
        <v>141</v>
      </c>
      <c r="B561" s="900"/>
      <c r="C561" s="900" t="s">
        <v>1307</v>
      </c>
      <c r="D561" t="s">
        <v>322</v>
      </c>
      <c r="E561" t="s">
        <v>888</v>
      </c>
      <c r="F561" t="s">
        <v>1310</v>
      </c>
      <c r="G561">
        <v>4.9008158007728637</v>
      </c>
      <c r="H561">
        <v>14.298892988929889</v>
      </c>
      <c r="I561">
        <v>13.947154471544716</v>
      </c>
      <c r="J561">
        <v>2.8124723434448202</v>
      </c>
      <c r="K561">
        <v>3.4573614597320601</v>
      </c>
      <c r="L561">
        <v>3.6634304523468</v>
      </c>
      <c r="M561">
        <v>3.6569342613220202</v>
      </c>
      <c r="N561">
        <v>6.5135900339750847</v>
      </c>
      <c r="O561">
        <v>7.1936353829557715</v>
      </c>
      <c r="P561">
        <v>5.6853731343283584</v>
      </c>
      <c r="Q561">
        <v>5.5066137566137563</v>
      </c>
      <c r="R561">
        <v>7.3507692307692309</v>
      </c>
      <c r="S561">
        <v>4.1318681319000001</v>
      </c>
      <c r="T561">
        <v>4.5282972441</v>
      </c>
      <c r="U561">
        <f t="shared" si="54"/>
        <v>6.260514906623956</v>
      </c>
      <c r="V561" t="str">
        <f t="shared" si="52"/>
        <v>2019/20Outputs - connectionsTime to connect incentiveLVSSB TTQ</v>
      </c>
    </row>
    <row r="562" spans="1:22">
      <c r="A562" s="900" t="s">
        <v>141</v>
      </c>
      <c r="B562" s="900"/>
      <c r="C562" s="900" t="s">
        <v>1307</v>
      </c>
      <c r="D562" t="s">
        <v>322</v>
      </c>
      <c r="E562" t="s">
        <v>890</v>
      </c>
      <c r="F562" t="s">
        <v>1299</v>
      </c>
      <c r="G562">
        <v>7</v>
      </c>
      <c r="H562">
        <v>14</v>
      </c>
      <c r="I562">
        <v>13</v>
      </c>
      <c r="J562">
        <v>1</v>
      </c>
      <c r="K562">
        <v>2</v>
      </c>
      <c r="L562">
        <v>4</v>
      </c>
      <c r="M562">
        <v>3</v>
      </c>
      <c r="N562">
        <v>10</v>
      </c>
      <c r="O562">
        <v>11</v>
      </c>
      <c r="P562">
        <v>9</v>
      </c>
      <c r="Q562">
        <v>8</v>
      </c>
      <c r="R562">
        <v>12</v>
      </c>
      <c r="S562">
        <v>5</v>
      </c>
      <c r="T562">
        <v>6</v>
      </c>
      <c r="U562">
        <f t="shared" si="54"/>
        <v>7.5</v>
      </c>
      <c r="V562" t="str">
        <f t="shared" si="52"/>
        <v>2019/20Outputs - connectionsTime to connect incentiveLVSSB TTQ Ranking</v>
      </c>
    </row>
    <row r="563" spans="1:22">
      <c r="A563" s="900" t="s">
        <v>141</v>
      </c>
      <c r="B563" s="900"/>
      <c r="C563" s="900" t="s">
        <v>1307</v>
      </c>
      <c r="D563" t="s">
        <v>322</v>
      </c>
      <c r="E563" t="s">
        <v>892</v>
      </c>
      <c r="F563" t="s">
        <v>1310</v>
      </c>
      <c r="G563">
        <v>27.617346938775512</v>
      </c>
      <c r="H563">
        <v>50.738578680203048</v>
      </c>
      <c r="I563">
        <v>44.907773386034258</v>
      </c>
      <c r="J563">
        <v>34.812282562255902</v>
      </c>
      <c r="K563">
        <v>33.983436584472699</v>
      </c>
      <c r="L563">
        <v>30.316490173339801</v>
      </c>
      <c r="M563">
        <v>32.457553863525398</v>
      </c>
      <c r="N563">
        <v>44.005044136191678</v>
      </c>
      <c r="O563">
        <v>43.565310492505354</v>
      </c>
      <c r="P563">
        <v>42.709463532248343</v>
      </c>
      <c r="Q563">
        <v>64.44222539229672</v>
      </c>
      <c r="R563">
        <v>73.234627831715216</v>
      </c>
      <c r="S563">
        <v>21.1097046414</v>
      </c>
      <c r="T563">
        <v>34.8657664813</v>
      </c>
      <c r="U563">
        <f t="shared" si="54"/>
        <v>41.34040033544742</v>
      </c>
      <c r="V563" t="str">
        <f t="shared" si="52"/>
        <v>2019/20Outputs - connectionsTime to connect incentiveLVSSB TTC</v>
      </c>
    </row>
    <row r="564" spans="1:22">
      <c r="A564" s="900" t="s">
        <v>141</v>
      </c>
      <c r="B564" s="900"/>
      <c r="C564" s="900" t="s">
        <v>1307</v>
      </c>
      <c r="D564" t="s">
        <v>322</v>
      </c>
      <c r="E564" t="s">
        <v>894</v>
      </c>
      <c r="F564" t="s">
        <v>1299</v>
      </c>
      <c r="G564">
        <v>2</v>
      </c>
      <c r="H564">
        <v>12</v>
      </c>
      <c r="I564">
        <v>11</v>
      </c>
      <c r="J564">
        <v>6</v>
      </c>
      <c r="K564">
        <v>5</v>
      </c>
      <c r="L564">
        <v>3</v>
      </c>
      <c r="M564">
        <v>4</v>
      </c>
      <c r="N564">
        <v>10</v>
      </c>
      <c r="O564">
        <v>9</v>
      </c>
      <c r="P564">
        <v>8</v>
      </c>
      <c r="Q564">
        <v>13</v>
      </c>
      <c r="R564">
        <v>14</v>
      </c>
      <c r="S564">
        <v>1</v>
      </c>
      <c r="T564">
        <v>7</v>
      </c>
      <c r="U564">
        <f t="shared" si="54"/>
        <v>7.5</v>
      </c>
      <c r="V564" t="str">
        <f t="shared" si="52"/>
        <v>2019/20Outputs - connectionsTime to connect incentiveLVSSB TTC Ranking</v>
      </c>
    </row>
    <row r="565" spans="1:22">
      <c r="A565" s="900" t="s">
        <v>141</v>
      </c>
      <c r="B565" s="900"/>
      <c r="C565" s="900" t="s">
        <v>1307</v>
      </c>
      <c r="D565" t="s">
        <v>322</v>
      </c>
      <c r="E565" t="s">
        <v>896</v>
      </c>
      <c r="F565" t="s">
        <v>1289</v>
      </c>
      <c r="G565">
        <v>1.1932711312500002</v>
      </c>
      <c r="H565">
        <v>0</v>
      </c>
      <c r="I565">
        <v>0.10084904113284268</v>
      </c>
      <c r="J565">
        <v>1.5254218849273655</v>
      </c>
      <c r="K565">
        <v>1.5866877118774394</v>
      </c>
      <c r="L565">
        <v>0.80000000000000016</v>
      </c>
      <c r="M565">
        <v>1.2</v>
      </c>
      <c r="N565">
        <v>0.34996338272463962</v>
      </c>
      <c r="O565">
        <v>0.24607984411279621</v>
      </c>
      <c r="P565">
        <v>0.76869270524372335</v>
      </c>
      <c r="Q565">
        <v>0.5978800878306878</v>
      </c>
      <c r="R565">
        <v>0.10343532424503872</v>
      </c>
      <c r="S565">
        <v>0.80000000000000016</v>
      </c>
      <c r="T565">
        <v>1.5030046153424022</v>
      </c>
      <c r="U565">
        <f t="shared" si="54"/>
        <v>0.76966326633478122</v>
      </c>
      <c r="V565" t="str">
        <f t="shared" si="52"/>
        <v>2019/20Outputs - connectionsTime to connect incentiveReward 12/13</v>
      </c>
    </row>
    <row r="566" spans="1:22">
      <c r="A566" s="900" t="s">
        <v>141</v>
      </c>
      <c r="B566" s="900"/>
      <c r="C566" s="900" t="s">
        <v>1307</v>
      </c>
      <c r="D566" t="s">
        <v>322</v>
      </c>
      <c r="E566" t="s">
        <v>898</v>
      </c>
      <c r="F566" t="s">
        <v>1289</v>
      </c>
      <c r="G566">
        <v>1.5175160731572497</v>
      </c>
      <c r="H566">
        <v>0</v>
      </c>
      <c r="I566">
        <v>0.12825252943249343</v>
      </c>
      <c r="J566">
        <v>1.9399214211259797</v>
      </c>
      <c r="K566">
        <v>2.0178348765823402</v>
      </c>
      <c r="L566">
        <v>1.0173822417492595</v>
      </c>
      <c r="M566">
        <v>1.5260733626238889</v>
      </c>
      <c r="N566">
        <v>0.44505816355818478</v>
      </c>
      <c r="O566">
        <v>0.31294657931598108</v>
      </c>
      <c r="P566">
        <v>0.97756788459645239</v>
      </c>
      <c r="Q566">
        <v>0.76034073006803649</v>
      </c>
      <c r="R566">
        <v>0.13154157757059876</v>
      </c>
      <c r="S566">
        <v>1.0173822417492595</v>
      </c>
      <c r="T566">
        <v>1.9114127561456704</v>
      </c>
      <c r="U566">
        <f t="shared" si="54"/>
        <v>0.97880217411967085</v>
      </c>
      <c r="V566" t="str">
        <f t="shared" si="52"/>
        <v>2019/20Outputs - connectionsTime to connect incentiveReward 20/21</v>
      </c>
    </row>
    <row r="567" spans="1:22">
      <c r="A567" s="900" t="s">
        <v>141</v>
      </c>
      <c r="B567" s="900"/>
      <c r="C567" s="900" t="s">
        <v>1307</v>
      </c>
      <c r="D567" t="s">
        <v>322</v>
      </c>
      <c r="E567" t="s">
        <v>339</v>
      </c>
      <c r="F567" t="s">
        <v>1296</v>
      </c>
      <c r="G567" t="str">
        <v>Green</v>
      </c>
      <c r="H567" t="str">
        <v>Red</v>
      </c>
      <c r="I567" t="str">
        <v>Amber</v>
      </c>
      <c r="J567" t="str">
        <v>Green</v>
      </c>
      <c r="K567" t="str">
        <v>Green</v>
      </c>
      <c r="L567" t="str">
        <v>Green</v>
      </c>
      <c r="M567" t="str">
        <v>Green</v>
      </c>
      <c r="N567" t="str">
        <v>Amber</v>
      </c>
      <c r="O567" t="str">
        <v>Amber</v>
      </c>
      <c r="P567" t="str">
        <v>Green</v>
      </c>
      <c r="Q567" t="str">
        <v>Amber</v>
      </c>
      <c r="R567" t="str">
        <v>Amber</v>
      </c>
      <c r="S567" t="str">
        <v>Green</v>
      </c>
      <c r="T567" t="str">
        <v>Green</v>
      </c>
      <c r="V567" t="str">
        <f t="shared" si="52"/>
        <v>2019/20Outputs - connectionsTime to connect incentiveRAG</v>
      </c>
    </row>
    <row r="568" spans="1:22">
      <c r="A568" s="900" t="s">
        <v>141</v>
      </c>
      <c r="B568" s="900"/>
      <c r="C568" s="900" t="s">
        <v>1307</v>
      </c>
      <c r="D568" t="s">
        <v>322</v>
      </c>
      <c r="E568" t="s">
        <v>901</v>
      </c>
      <c r="F568" t="s">
        <v>1299</v>
      </c>
      <c r="G568">
        <v>4.5</v>
      </c>
      <c r="H568">
        <v>13</v>
      </c>
      <c r="I568">
        <v>12</v>
      </c>
      <c r="J568">
        <v>4</v>
      </c>
      <c r="K568">
        <v>3.25</v>
      </c>
      <c r="L568">
        <v>2.5</v>
      </c>
      <c r="M568">
        <v>4</v>
      </c>
      <c r="N568">
        <v>9.75</v>
      </c>
      <c r="O568">
        <v>10.25</v>
      </c>
      <c r="P568">
        <v>9.25</v>
      </c>
      <c r="Q568">
        <v>10.5</v>
      </c>
      <c r="R568">
        <v>12.25</v>
      </c>
      <c r="S568">
        <v>3.5</v>
      </c>
      <c r="T568">
        <v>6.25</v>
      </c>
      <c r="U568">
        <f t="shared" si="54"/>
        <v>7.5</v>
      </c>
      <c r="V568" t="str">
        <f t="shared" si="52"/>
        <v>2019/20Outputs - connectionsTime to connect incentiveAverage Ranking</v>
      </c>
    </row>
    <row r="569" spans="1:22">
      <c r="A569" s="900" t="s">
        <v>141</v>
      </c>
      <c r="B569" s="900"/>
      <c r="C569" s="900" t="s">
        <v>1307</v>
      </c>
      <c r="D569" t="s">
        <v>322</v>
      </c>
      <c r="E569" t="s">
        <v>903</v>
      </c>
      <c r="F569" t="s">
        <v>1299</v>
      </c>
      <c r="G569">
        <v>6</v>
      </c>
      <c r="H569">
        <v>14</v>
      </c>
      <c r="I569">
        <v>12</v>
      </c>
      <c r="J569">
        <v>4</v>
      </c>
      <c r="K569">
        <v>2</v>
      </c>
      <c r="L569">
        <v>1</v>
      </c>
      <c r="M569">
        <v>4</v>
      </c>
      <c r="N569">
        <v>9</v>
      </c>
      <c r="O569">
        <v>10</v>
      </c>
      <c r="P569">
        <v>8</v>
      </c>
      <c r="Q569">
        <v>11</v>
      </c>
      <c r="R569">
        <v>13</v>
      </c>
      <c r="S569">
        <v>3</v>
      </c>
      <c r="T569">
        <v>7</v>
      </c>
      <c r="U569">
        <f t="shared" si="54"/>
        <v>7.4285714285714288</v>
      </c>
      <c r="V569" t="str">
        <f t="shared" si="52"/>
        <v>2019/20Outputs - connectionsTime to connect incentiveOverall Ranking</v>
      </c>
    </row>
    <row r="570" spans="1:22">
      <c r="A570" s="900" t="s">
        <v>141</v>
      </c>
      <c r="B570" s="900"/>
      <c r="C570" s="900" t="s">
        <v>1307</v>
      </c>
      <c r="D570" t="s">
        <v>322</v>
      </c>
      <c r="E570" t="s">
        <v>342</v>
      </c>
      <c r="F570" t="s">
        <v>1310</v>
      </c>
      <c r="G570">
        <v>62.744535787226141</v>
      </c>
      <c r="H570">
        <v>113.06195199443709</v>
      </c>
      <c r="I570">
        <v>103.7718045154039</v>
      </c>
      <c r="J570">
        <v>68.572120666503992</v>
      </c>
      <c r="K570">
        <v>67.19161629676826</v>
      </c>
      <c r="L570">
        <v>60.568048119544969</v>
      </c>
      <c r="M570">
        <v>66.135948181152344</v>
      </c>
      <c r="N570">
        <v>91.217002776868696</v>
      </c>
      <c r="O570">
        <v>93.642474828580575</v>
      </c>
      <c r="P570">
        <v>89.78409074330861</v>
      </c>
      <c r="Q570">
        <v>124.69169515146476</v>
      </c>
      <c r="R570">
        <v>141.02958056694695</v>
      </c>
      <c r="S570">
        <v>45.637012206500003</v>
      </c>
      <c r="T570">
        <v>71.695371468600001</v>
      </c>
      <c r="U570">
        <f t="shared" si="54"/>
        <v>85.69594666452187</v>
      </c>
      <c r="V570" t="str">
        <f t="shared" si="52"/>
        <v>2019/20Outputs - connectionsTime to connect incentiveOverall (LVSSA + LVSSB)</v>
      </c>
    </row>
    <row r="571" spans="1:22">
      <c r="A571" s="900" t="s">
        <v>126</v>
      </c>
      <c r="B571" s="900"/>
      <c r="C571" s="900" t="s">
        <v>1307</v>
      </c>
      <c r="D571" t="s">
        <v>322</v>
      </c>
      <c r="E571" t="s">
        <v>880</v>
      </c>
      <c r="F571" t="s">
        <v>1310</v>
      </c>
      <c r="G571" cm="1">
        <f t="array" ref="G571:T584">TRANSPOSE('Ch2 outputs - connections'!CC42:CP55)</f>
        <v>2.64</v>
      </c>
      <c r="H571">
        <v>7.0497470489038783</v>
      </c>
      <c r="I571">
        <v>6.3999194522754737</v>
      </c>
      <c r="J571">
        <v>1.1024590730667101</v>
      </c>
      <c r="K571">
        <v>1.5623478889465301</v>
      </c>
      <c r="L571">
        <v>1.0591194629669201</v>
      </c>
      <c r="M571">
        <v>2.78635931015015</v>
      </c>
      <c r="N571">
        <v>3.4110898661567877</v>
      </c>
      <c r="O571">
        <v>5.4460807600950121</v>
      </c>
      <c r="P571">
        <v>4.1617436191568684</v>
      </c>
      <c r="Q571">
        <v>3.0631768953068592</v>
      </c>
      <c r="R571">
        <v>4.3971036585365857</v>
      </c>
      <c r="S571">
        <v>3.7894736842105261</v>
      </c>
      <c r="T571">
        <v>3.5615497793035802</v>
      </c>
      <c r="U571">
        <f t="shared" ref="U571:U598" si="55">AVERAGE(G571:T571)</f>
        <v>3.6021550356482774</v>
      </c>
      <c r="V571" t="str">
        <f t="shared" si="52"/>
        <v>2020/21Outputs - connectionsTime to connect incentiveLVSSA Average TTQ</v>
      </c>
    </row>
    <row r="572" spans="1:22">
      <c r="A572" s="900" t="s">
        <v>126</v>
      </c>
      <c r="B572" s="900"/>
      <c r="C572" s="900" t="s">
        <v>1307</v>
      </c>
      <c r="D572" t="s">
        <v>322</v>
      </c>
      <c r="E572" t="s">
        <v>882</v>
      </c>
      <c r="F572" t="s">
        <v>1299</v>
      </c>
      <c r="G572">
        <v>4</v>
      </c>
      <c r="H572">
        <v>14</v>
      </c>
      <c r="I572">
        <v>13</v>
      </c>
      <c r="J572">
        <v>2</v>
      </c>
      <c r="K572">
        <v>3</v>
      </c>
      <c r="L572">
        <v>1</v>
      </c>
      <c r="M572">
        <v>5</v>
      </c>
      <c r="N572">
        <v>7</v>
      </c>
      <c r="O572">
        <v>12</v>
      </c>
      <c r="P572">
        <v>10</v>
      </c>
      <c r="Q572">
        <v>6</v>
      </c>
      <c r="R572">
        <v>11</v>
      </c>
      <c r="S572">
        <v>9</v>
      </c>
      <c r="T572">
        <v>8</v>
      </c>
      <c r="U572">
        <f t="shared" si="55"/>
        <v>7.5</v>
      </c>
      <c r="V572" t="str">
        <f t="shared" si="52"/>
        <v>2020/21Outputs - connectionsTime to connect incentiveLVSSA TTQ Ranking</v>
      </c>
    </row>
    <row r="573" spans="1:22">
      <c r="A573" s="900" t="s">
        <v>126</v>
      </c>
      <c r="B573" s="900"/>
      <c r="C573" s="900" t="s">
        <v>1307</v>
      </c>
      <c r="D573" t="s">
        <v>322</v>
      </c>
      <c r="E573" t="s">
        <v>884</v>
      </c>
      <c r="F573" t="s">
        <v>1310</v>
      </c>
      <c r="G573">
        <v>27.83</v>
      </c>
      <c r="H573">
        <v>51.862427745664739</v>
      </c>
      <c r="I573">
        <v>46.836054421768708</v>
      </c>
      <c r="J573">
        <v>31.980798721313501</v>
      </c>
      <c r="K573">
        <v>31.685592651367202</v>
      </c>
      <c r="L573">
        <v>29.807895660400401</v>
      </c>
      <c r="M573">
        <v>36.804920196533203</v>
      </c>
      <c r="N573">
        <v>34.783950617283949</v>
      </c>
      <c r="O573">
        <v>35.724653148345787</v>
      </c>
      <c r="P573">
        <v>34.242962056303547</v>
      </c>
      <c r="Q573">
        <v>48.237362637362637</v>
      </c>
      <c r="R573">
        <v>43.154213036565977</v>
      </c>
      <c r="S573">
        <v>19.512163892445582</v>
      </c>
      <c r="T573">
        <v>41.993371630578878</v>
      </c>
      <c r="U573">
        <f t="shared" si="55"/>
        <v>36.746883315423865</v>
      </c>
      <c r="V573" t="str">
        <f t="shared" si="52"/>
        <v>2020/21Outputs - connectionsTime to connect incentiveLVSSA TTC</v>
      </c>
    </row>
    <row r="574" spans="1:22">
      <c r="A574" s="900" t="s">
        <v>126</v>
      </c>
      <c r="B574" s="900"/>
      <c r="C574" s="900" t="s">
        <v>1307</v>
      </c>
      <c r="D574" t="s">
        <v>322</v>
      </c>
      <c r="E574" t="s">
        <v>886</v>
      </c>
      <c r="F574" t="s">
        <v>1299</v>
      </c>
      <c r="G574">
        <v>2</v>
      </c>
      <c r="H574">
        <v>14</v>
      </c>
      <c r="I574">
        <v>12</v>
      </c>
      <c r="J574">
        <v>5</v>
      </c>
      <c r="K574">
        <v>4</v>
      </c>
      <c r="L574">
        <v>3</v>
      </c>
      <c r="M574">
        <v>9</v>
      </c>
      <c r="N574">
        <v>7</v>
      </c>
      <c r="O574">
        <v>8</v>
      </c>
      <c r="P574">
        <v>6</v>
      </c>
      <c r="Q574">
        <v>13</v>
      </c>
      <c r="R574">
        <v>11</v>
      </c>
      <c r="S574">
        <v>1</v>
      </c>
      <c r="T574">
        <v>10</v>
      </c>
      <c r="U574">
        <f t="shared" si="55"/>
        <v>7.5</v>
      </c>
      <c r="V574" t="str">
        <f t="shared" ref="V574:V658" si="56">CONCATENATE(A574,B574,C574,D574,E574)</f>
        <v>2020/21Outputs - connectionsTime to connect incentiveLVSSA TTC Ranking</v>
      </c>
    </row>
    <row r="575" spans="1:22">
      <c r="A575" s="900" t="s">
        <v>126</v>
      </c>
      <c r="B575" s="900"/>
      <c r="C575" s="900" t="s">
        <v>1307</v>
      </c>
      <c r="D575" t="s">
        <v>322</v>
      </c>
      <c r="E575" t="s">
        <v>888</v>
      </c>
      <c r="F575" t="s">
        <v>1310</v>
      </c>
      <c r="G575">
        <v>5.01</v>
      </c>
      <c r="H575">
        <v>14.870573870573871</v>
      </c>
      <c r="I575">
        <v>13.995535714285714</v>
      </c>
      <c r="J575">
        <v>2.1311604976654102</v>
      </c>
      <c r="K575">
        <v>2.9107794761657702</v>
      </c>
      <c r="L575">
        <v>2.3865284919738801</v>
      </c>
      <c r="M575">
        <v>3.6303949356079102</v>
      </c>
      <c r="N575">
        <v>4.9100391134289438</v>
      </c>
      <c r="O575">
        <v>6.7071509648127128</v>
      </c>
      <c r="P575">
        <v>5.0365458296492776</v>
      </c>
      <c r="Q575">
        <v>5.8606620477290221</v>
      </c>
      <c r="R575">
        <v>8.2854046242774562</v>
      </c>
      <c r="S575">
        <v>4.4558359621451107</v>
      </c>
      <c r="T575">
        <v>5.4673194614443084</v>
      </c>
      <c r="U575">
        <f t="shared" si="55"/>
        <v>6.1184236421256708</v>
      </c>
      <c r="V575" t="str">
        <f t="shared" si="56"/>
        <v>2020/21Outputs - connectionsTime to connect incentiveLVSSB TTQ</v>
      </c>
    </row>
    <row r="576" spans="1:22">
      <c r="A576" s="900" t="s">
        <v>126</v>
      </c>
      <c r="B576" s="900"/>
      <c r="C576" s="900" t="s">
        <v>1307</v>
      </c>
      <c r="D576" t="s">
        <v>322</v>
      </c>
      <c r="E576" t="s">
        <v>890</v>
      </c>
      <c r="F576" t="s">
        <v>1299</v>
      </c>
      <c r="G576">
        <v>7</v>
      </c>
      <c r="H576">
        <v>14</v>
      </c>
      <c r="I576">
        <v>13</v>
      </c>
      <c r="J576">
        <v>1</v>
      </c>
      <c r="K576">
        <v>3</v>
      </c>
      <c r="L576">
        <v>2</v>
      </c>
      <c r="M576">
        <v>4</v>
      </c>
      <c r="N576">
        <v>6</v>
      </c>
      <c r="O576">
        <v>11</v>
      </c>
      <c r="P576">
        <v>8</v>
      </c>
      <c r="Q576">
        <v>10</v>
      </c>
      <c r="R576">
        <v>12</v>
      </c>
      <c r="S576">
        <v>5</v>
      </c>
      <c r="T576">
        <v>9</v>
      </c>
      <c r="U576">
        <f t="shared" si="55"/>
        <v>7.5</v>
      </c>
      <c r="V576" t="str">
        <f t="shared" si="56"/>
        <v>2020/21Outputs - connectionsTime to connect incentiveLVSSB TTQ Ranking</v>
      </c>
    </row>
    <row r="577" spans="1:22">
      <c r="A577" s="900" t="s">
        <v>126</v>
      </c>
      <c r="B577" s="900"/>
      <c r="C577" s="900" t="s">
        <v>1307</v>
      </c>
      <c r="D577" t="s">
        <v>322</v>
      </c>
      <c r="E577" t="s">
        <v>892</v>
      </c>
      <c r="F577" t="s">
        <v>1310</v>
      </c>
      <c r="G577">
        <v>28.78</v>
      </c>
      <c r="H577">
        <v>91.133720930232556</v>
      </c>
      <c r="I577">
        <v>71.034129692832764</v>
      </c>
      <c r="J577">
        <v>37.995662689208999</v>
      </c>
      <c r="K577">
        <v>37.589900970458999</v>
      </c>
      <c r="L577">
        <v>39.310344696044901</v>
      </c>
      <c r="M577">
        <v>45.597442626953097</v>
      </c>
      <c r="N577">
        <v>44.519809825673534</v>
      </c>
      <c r="O577">
        <v>46.761627906976742</v>
      </c>
      <c r="P577">
        <v>41.104968944099376</v>
      </c>
      <c r="Q577">
        <v>62.934306569343065</v>
      </c>
      <c r="R577">
        <v>60.576171875</v>
      </c>
      <c r="S577">
        <v>24.678571428571427</v>
      </c>
      <c r="T577">
        <v>54.348450491307631</v>
      </c>
      <c r="U577">
        <f t="shared" si="55"/>
        <v>49.026079189050222</v>
      </c>
      <c r="V577" t="str">
        <f t="shared" si="56"/>
        <v>2020/21Outputs - connectionsTime to connect incentiveLVSSB TTC</v>
      </c>
    </row>
    <row r="578" spans="1:22">
      <c r="A578" s="900" t="s">
        <v>126</v>
      </c>
      <c r="B578" s="900"/>
      <c r="C578" s="900" t="s">
        <v>1307</v>
      </c>
      <c r="D578" t="s">
        <v>322</v>
      </c>
      <c r="E578" t="s">
        <v>894</v>
      </c>
      <c r="F578" t="s">
        <v>1299</v>
      </c>
      <c r="G578">
        <v>2</v>
      </c>
      <c r="H578">
        <v>14</v>
      </c>
      <c r="I578">
        <v>13</v>
      </c>
      <c r="J578">
        <v>4</v>
      </c>
      <c r="K578">
        <v>3</v>
      </c>
      <c r="L578">
        <v>5</v>
      </c>
      <c r="M578">
        <v>8</v>
      </c>
      <c r="N578">
        <v>7</v>
      </c>
      <c r="O578">
        <v>9</v>
      </c>
      <c r="P578">
        <v>6</v>
      </c>
      <c r="Q578">
        <v>12</v>
      </c>
      <c r="R578">
        <v>11</v>
      </c>
      <c r="S578">
        <v>1</v>
      </c>
      <c r="T578">
        <v>10</v>
      </c>
      <c r="U578">
        <f t="shared" si="55"/>
        <v>7.5</v>
      </c>
      <c r="V578" t="str">
        <f t="shared" si="56"/>
        <v>2020/21Outputs - connectionsTime to connect incentiveLVSSB TTC Ranking</v>
      </c>
    </row>
    <row r="579" spans="1:22">
      <c r="A579" s="900" t="s">
        <v>126</v>
      </c>
      <c r="B579" s="900"/>
      <c r="C579" s="900" t="s">
        <v>1307</v>
      </c>
      <c r="D579" t="s">
        <v>322</v>
      </c>
      <c r="E579" t="s">
        <v>896</v>
      </c>
      <c r="F579" t="s">
        <v>1289</v>
      </c>
      <c r="G579">
        <v>1.1916315000000002</v>
      </c>
      <c r="H579">
        <v>0</v>
      </c>
      <c r="I579">
        <v>0</v>
      </c>
      <c r="J579">
        <v>1.6</v>
      </c>
      <c r="K579">
        <v>1.6</v>
      </c>
      <c r="L579">
        <v>0.8</v>
      </c>
      <c r="M579">
        <v>1.2</v>
      </c>
      <c r="N579">
        <v>0.78150016595379257</v>
      </c>
      <c r="O579">
        <v>0.25975473966445872</v>
      </c>
      <c r="P579">
        <v>1.1853077248253787</v>
      </c>
      <c r="Q579">
        <v>0.55268228298691302</v>
      </c>
      <c r="R579">
        <v>9.1035999999999895E-2</v>
      </c>
      <c r="S579">
        <v>0.74489909473684213</v>
      </c>
      <c r="T579">
        <v>0.75267327788131444</v>
      </c>
      <c r="U579">
        <f t="shared" si="55"/>
        <v>0.7685346275749072</v>
      </c>
      <c r="V579" t="str">
        <f t="shared" si="56"/>
        <v>2020/21Outputs - connectionsTime to connect incentiveReward 12/13</v>
      </c>
    </row>
    <row r="580" spans="1:22">
      <c r="A580" s="900" t="s">
        <v>126</v>
      </c>
      <c r="B580" s="900"/>
      <c r="C580" s="900" t="s">
        <v>1307</v>
      </c>
      <c r="D580" t="s">
        <v>322</v>
      </c>
      <c r="E580" t="s">
        <v>898</v>
      </c>
      <c r="F580" t="s">
        <v>1289</v>
      </c>
      <c r="G580">
        <v>1.5154309085112907</v>
      </c>
      <c r="H580">
        <v>0</v>
      </c>
      <c r="I580">
        <v>0</v>
      </c>
      <c r="J580">
        <v>2.0347644834985186</v>
      </c>
      <c r="K580">
        <v>2.0347644834985186</v>
      </c>
      <c r="L580">
        <v>1.0173822417492593</v>
      </c>
      <c r="M580">
        <v>1.5260733626238889</v>
      </c>
      <c r="N580">
        <v>0.99385548845685956</v>
      </c>
      <c r="O580">
        <v>0.33033732418102779</v>
      </c>
      <c r="P580">
        <v>1.5073887878069474</v>
      </c>
      <c r="Q580">
        <v>0.70286142505040505</v>
      </c>
      <c r="R580">
        <v>0.11577301219985683</v>
      </c>
      <c r="S580">
        <v>0.94730888860045293</v>
      </c>
      <c r="T580">
        <v>0.95719553344456854</v>
      </c>
      <c r="U580">
        <f t="shared" si="55"/>
        <v>0.97736685283011382</v>
      </c>
      <c r="V580" t="str">
        <f t="shared" si="56"/>
        <v>2020/21Outputs - connectionsTime to connect incentiveReward 20/21</v>
      </c>
    </row>
    <row r="581" spans="1:22">
      <c r="A581" s="900" t="s">
        <v>126</v>
      </c>
      <c r="B581" s="900"/>
      <c r="C581" s="900" t="s">
        <v>1307</v>
      </c>
      <c r="D581" t="s">
        <v>322</v>
      </c>
      <c r="E581" t="s">
        <v>339</v>
      </c>
      <c r="F581" t="s">
        <v>1296</v>
      </c>
      <c r="G581" t="str">
        <v>Green</v>
      </c>
      <c r="H581" t="str">
        <v>Red</v>
      </c>
      <c r="I581" t="str">
        <v>Red</v>
      </c>
      <c r="J581" t="str">
        <v>Green</v>
      </c>
      <c r="K581" t="str">
        <v>Green</v>
      </c>
      <c r="L581" t="str">
        <v>Green</v>
      </c>
      <c r="M581" t="str">
        <v>Green</v>
      </c>
      <c r="N581" t="str">
        <v>Green</v>
      </c>
      <c r="O581" t="str">
        <v>Amber</v>
      </c>
      <c r="P581" t="str">
        <v>Green</v>
      </c>
      <c r="Q581" t="str">
        <v>Amber</v>
      </c>
      <c r="R581" t="str">
        <v>Red</v>
      </c>
      <c r="S581" t="str">
        <v>Green</v>
      </c>
      <c r="T581" t="str">
        <v>Amber</v>
      </c>
      <c r="V581" t="str">
        <f t="shared" si="56"/>
        <v>2020/21Outputs - connectionsTime to connect incentiveRAG</v>
      </c>
    </row>
    <row r="582" spans="1:22">
      <c r="A582" s="900" t="s">
        <v>126</v>
      </c>
      <c r="B582" s="900"/>
      <c r="C582" s="900" t="s">
        <v>1307</v>
      </c>
      <c r="D582" t="s">
        <v>322</v>
      </c>
      <c r="E582" t="s">
        <v>901</v>
      </c>
      <c r="F582" t="s">
        <v>1299</v>
      </c>
      <c r="G582">
        <v>3.75</v>
      </c>
      <c r="H582">
        <v>14</v>
      </c>
      <c r="I582">
        <v>12.75</v>
      </c>
      <c r="J582">
        <v>3</v>
      </c>
      <c r="K582">
        <v>3.25</v>
      </c>
      <c r="L582">
        <v>2.75</v>
      </c>
      <c r="M582">
        <v>6.5</v>
      </c>
      <c r="N582">
        <v>6.75</v>
      </c>
      <c r="O582">
        <v>10</v>
      </c>
      <c r="P582">
        <v>7.5</v>
      </c>
      <c r="Q582">
        <v>10.25</v>
      </c>
      <c r="R582">
        <v>11.25</v>
      </c>
      <c r="S582">
        <v>4</v>
      </c>
      <c r="T582">
        <v>9.25</v>
      </c>
      <c r="U582">
        <f t="shared" si="55"/>
        <v>7.5</v>
      </c>
      <c r="V582" t="str">
        <f t="shared" si="56"/>
        <v>2020/21Outputs - connectionsTime to connect incentiveAverage Ranking</v>
      </c>
    </row>
    <row r="583" spans="1:22">
      <c r="A583" s="900" t="s">
        <v>126</v>
      </c>
      <c r="B583" s="900"/>
      <c r="C583" s="900" t="s">
        <v>1307</v>
      </c>
      <c r="D583" t="s">
        <v>322</v>
      </c>
      <c r="E583" t="s">
        <v>903</v>
      </c>
      <c r="F583" t="s">
        <v>1299</v>
      </c>
      <c r="G583">
        <v>4</v>
      </c>
      <c r="H583">
        <v>14</v>
      </c>
      <c r="I583">
        <v>13</v>
      </c>
      <c r="J583">
        <v>2</v>
      </c>
      <c r="K583">
        <v>3</v>
      </c>
      <c r="L583">
        <v>1</v>
      </c>
      <c r="M583">
        <v>6</v>
      </c>
      <c r="N583">
        <v>7</v>
      </c>
      <c r="O583">
        <v>10</v>
      </c>
      <c r="P583">
        <v>8</v>
      </c>
      <c r="Q583">
        <v>11</v>
      </c>
      <c r="R583">
        <v>12</v>
      </c>
      <c r="S583">
        <v>5</v>
      </c>
      <c r="T583">
        <v>9</v>
      </c>
      <c r="U583">
        <f t="shared" si="55"/>
        <v>7.5</v>
      </c>
      <c r="V583" t="str">
        <f t="shared" si="56"/>
        <v>2020/21Outputs - connectionsTime to connect incentiveOverall Ranking</v>
      </c>
    </row>
    <row r="584" spans="1:22">
      <c r="A584" s="900" t="s">
        <v>126</v>
      </c>
      <c r="B584" s="900"/>
      <c r="C584" s="900" t="s">
        <v>1307</v>
      </c>
      <c r="D584" t="s">
        <v>322</v>
      </c>
      <c r="E584" t="s">
        <v>342</v>
      </c>
      <c r="F584" t="s">
        <v>1310</v>
      </c>
      <c r="G584">
        <v>64.259999999999991</v>
      </c>
      <c r="H584">
        <v>164.91646959537505</v>
      </c>
      <c r="I584">
        <v>138.26563928116266</v>
      </c>
      <c r="J584">
        <v>73.21008098125462</v>
      </c>
      <c r="K584">
        <v>73.748620986938505</v>
      </c>
      <c r="L584">
        <v>72.563888311386108</v>
      </c>
      <c r="M584">
        <v>88.819117069244356</v>
      </c>
      <c r="N584">
        <v>87.62488942254322</v>
      </c>
      <c r="O584">
        <v>94.639512780230262</v>
      </c>
      <c r="P584">
        <v>84.546220449209073</v>
      </c>
      <c r="Q584">
        <v>120.09550814974159</v>
      </c>
      <c r="R584">
        <v>116.41289319438002</v>
      </c>
      <c r="S584">
        <v>52.436044967372652</v>
      </c>
      <c r="T584">
        <v>105.3706913626344</v>
      </c>
      <c r="U584">
        <f t="shared" si="55"/>
        <v>95.493541182248052</v>
      </c>
      <c r="V584" t="str">
        <f t="shared" si="56"/>
        <v>2020/21Outputs - connectionsTime to connect incentiveOverall (LVSSA + LVSSB)</v>
      </c>
    </row>
    <row r="585" spans="1:22">
      <c r="A585" s="900" t="s">
        <v>142</v>
      </c>
      <c r="B585" s="900"/>
      <c r="C585" s="900" t="s">
        <v>1307</v>
      </c>
      <c r="D585" t="s">
        <v>322</v>
      </c>
      <c r="E585" t="s">
        <v>880</v>
      </c>
      <c r="F585" t="s">
        <v>1310</v>
      </c>
      <c r="G585" cm="1">
        <f t="array" ref="G585:T598">TRANSPOSE('Ch2 outputs - connections'!CR42:DE55)</f>
        <v>2.7530717399920728</v>
      </c>
      <c r="H585">
        <v>9.2799999999999994</v>
      </c>
      <c r="I585">
        <v>7.23</v>
      </c>
      <c r="J585">
        <v>1.5580579042434699</v>
      </c>
      <c r="K585">
        <v>1.7726517915725699</v>
      </c>
      <c r="L585">
        <v>1.1322603225707999</v>
      </c>
      <c r="M585">
        <v>3.0072338581085201</v>
      </c>
      <c r="N585">
        <v>2.6098993288590604</v>
      </c>
      <c r="O585">
        <v>3.348114380439287</v>
      </c>
      <c r="P585">
        <v>2.6535264145883617</v>
      </c>
      <c r="Q585">
        <v>3.9736625514403294</v>
      </c>
      <c r="R585">
        <v>4.9314759036144578</v>
      </c>
      <c r="S585">
        <v>3.9426554918394352</v>
      </c>
      <c r="T585">
        <v>3.9915640990181163</v>
      </c>
      <c r="U585">
        <f t="shared" si="55"/>
        <v>3.7274409847347481</v>
      </c>
      <c r="V585" t="str">
        <f t="shared" si="56"/>
        <v>2021/22Outputs - connectionsTime to connect incentiveLVSSA Average TTQ</v>
      </c>
    </row>
    <row r="586" spans="1:22">
      <c r="A586" s="900" t="s">
        <v>142</v>
      </c>
      <c r="B586" s="900"/>
      <c r="C586" s="900" t="s">
        <v>1307</v>
      </c>
      <c r="D586" t="s">
        <v>322</v>
      </c>
      <c r="E586" t="s">
        <v>882</v>
      </c>
      <c r="F586" t="s">
        <v>1299</v>
      </c>
      <c r="G586">
        <v>6</v>
      </c>
      <c r="H586">
        <v>14</v>
      </c>
      <c r="I586">
        <v>13</v>
      </c>
      <c r="J586">
        <v>2</v>
      </c>
      <c r="K586">
        <v>3</v>
      </c>
      <c r="L586">
        <v>1</v>
      </c>
      <c r="M586">
        <v>7</v>
      </c>
      <c r="N586">
        <v>4</v>
      </c>
      <c r="O586">
        <v>8</v>
      </c>
      <c r="P586">
        <v>5</v>
      </c>
      <c r="Q586">
        <v>10</v>
      </c>
      <c r="R586">
        <v>12</v>
      </c>
      <c r="S586">
        <v>9</v>
      </c>
      <c r="T586">
        <v>11</v>
      </c>
      <c r="U586">
        <f t="shared" si="55"/>
        <v>7.5</v>
      </c>
      <c r="V586" t="str">
        <f t="shared" si="56"/>
        <v>2021/22Outputs - connectionsTime to connect incentiveLVSSA TTQ Ranking</v>
      </c>
    </row>
    <row r="587" spans="1:22">
      <c r="A587" s="900" t="s">
        <v>142</v>
      </c>
      <c r="B587" s="900"/>
      <c r="C587" s="900" t="s">
        <v>1307</v>
      </c>
      <c r="D587" t="s">
        <v>322</v>
      </c>
      <c r="E587" t="s">
        <v>884</v>
      </c>
      <c r="F587" t="s">
        <v>1310</v>
      </c>
      <c r="G587">
        <v>27.808897876643073</v>
      </c>
      <c r="H587">
        <v>50.07</v>
      </c>
      <c r="I587">
        <v>43.68</v>
      </c>
      <c r="J587">
        <v>33.607269287109403</v>
      </c>
      <c r="K587">
        <v>31.277286529541001</v>
      </c>
      <c r="L587">
        <v>32.674648284912102</v>
      </c>
      <c r="M587">
        <v>40.914943695068402</v>
      </c>
      <c r="N587">
        <v>36.896755162241888</v>
      </c>
      <c r="O587">
        <v>37.900299102691925</v>
      </c>
      <c r="P587">
        <v>31.726190476190474</v>
      </c>
      <c r="Q587">
        <v>34.240506329113927</v>
      </c>
      <c r="R587">
        <v>35.683001531393565</v>
      </c>
      <c r="S587">
        <v>22.71817192600653</v>
      </c>
      <c r="T587">
        <v>41.418741355463347</v>
      </c>
      <c r="U587">
        <f t="shared" si="55"/>
        <v>35.758336539741116</v>
      </c>
      <c r="V587" t="str">
        <f t="shared" si="56"/>
        <v>2021/22Outputs - connectionsTime to connect incentiveLVSSA TTC</v>
      </c>
    </row>
    <row r="588" spans="1:22">
      <c r="A588" s="900" t="s">
        <v>142</v>
      </c>
      <c r="B588" s="900"/>
      <c r="C588" s="900" t="s">
        <v>1307</v>
      </c>
      <c r="D588" t="s">
        <v>322</v>
      </c>
      <c r="E588" t="s">
        <v>886</v>
      </c>
      <c r="F588" t="s">
        <v>1299</v>
      </c>
      <c r="G588">
        <v>2</v>
      </c>
      <c r="H588">
        <v>14</v>
      </c>
      <c r="I588">
        <v>13</v>
      </c>
      <c r="J588">
        <v>6</v>
      </c>
      <c r="K588">
        <v>3</v>
      </c>
      <c r="L588">
        <v>5</v>
      </c>
      <c r="M588">
        <v>11</v>
      </c>
      <c r="N588">
        <v>9</v>
      </c>
      <c r="O588">
        <v>10</v>
      </c>
      <c r="P588">
        <v>4</v>
      </c>
      <c r="Q588">
        <v>7</v>
      </c>
      <c r="R588">
        <v>8</v>
      </c>
      <c r="S588">
        <v>1</v>
      </c>
      <c r="T588">
        <v>12</v>
      </c>
      <c r="U588">
        <f t="shared" si="55"/>
        <v>7.5</v>
      </c>
      <c r="V588" t="str">
        <f t="shared" si="56"/>
        <v>2021/22Outputs - connectionsTime to connect incentiveLVSSA TTC Ranking</v>
      </c>
    </row>
    <row r="589" spans="1:22">
      <c r="A589" s="900" t="s">
        <v>142</v>
      </c>
      <c r="B589" s="900"/>
      <c r="C589" s="900" t="s">
        <v>1307</v>
      </c>
      <c r="D589" t="s">
        <v>322</v>
      </c>
      <c r="E589" t="s">
        <v>888</v>
      </c>
      <c r="F589" t="s">
        <v>1310</v>
      </c>
      <c r="G589">
        <v>5.436305732484076</v>
      </c>
      <c r="H589">
        <v>16.12</v>
      </c>
      <c r="I589">
        <v>15.65</v>
      </c>
      <c r="J589">
        <v>2.8879563808441202</v>
      </c>
      <c r="K589">
        <v>3.4622547626495401</v>
      </c>
      <c r="L589">
        <v>2.6936252117157</v>
      </c>
      <c r="M589">
        <v>4.3457188606262198</v>
      </c>
      <c r="N589">
        <v>4.2428734321550738</v>
      </c>
      <c r="O589">
        <v>6.1204545454545451</v>
      </c>
      <c r="P589">
        <v>4.2383404864091556</v>
      </c>
      <c r="Q589">
        <v>7.347142857142857</v>
      </c>
      <c r="R589">
        <v>10.089480874316941</v>
      </c>
      <c r="S589">
        <v>5.4113009198423123</v>
      </c>
      <c r="T589">
        <v>9.4660132111655653</v>
      </c>
      <c r="U589">
        <f t="shared" si="55"/>
        <v>6.9651048053432927</v>
      </c>
      <c r="V589" t="str">
        <f t="shared" si="56"/>
        <v>2021/22Outputs - connectionsTime to connect incentiveLVSSB TTQ</v>
      </c>
    </row>
    <row r="590" spans="1:22">
      <c r="A590" s="900" t="s">
        <v>142</v>
      </c>
      <c r="B590" s="900"/>
      <c r="C590" s="900" t="s">
        <v>1307</v>
      </c>
      <c r="D590" t="s">
        <v>322</v>
      </c>
      <c r="E590" t="s">
        <v>890</v>
      </c>
      <c r="F590" t="s">
        <v>1299</v>
      </c>
      <c r="G590">
        <v>8</v>
      </c>
      <c r="H590">
        <v>14</v>
      </c>
      <c r="I590">
        <v>13</v>
      </c>
      <c r="J590">
        <v>2</v>
      </c>
      <c r="K590">
        <v>3</v>
      </c>
      <c r="L590">
        <v>1</v>
      </c>
      <c r="M590">
        <v>6</v>
      </c>
      <c r="N590">
        <v>5</v>
      </c>
      <c r="O590">
        <v>9</v>
      </c>
      <c r="P590">
        <v>4</v>
      </c>
      <c r="Q590">
        <v>10</v>
      </c>
      <c r="R590">
        <v>12</v>
      </c>
      <c r="S590">
        <v>7</v>
      </c>
      <c r="T590">
        <v>11</v>
      </c>
      <c r="U590">
        <f t="shared" si="55"/>
        <v>7.5</v>
      </c>
      <c r="V590" t="str">
        <f t="shared" si="56"/>
        <v>2021/22Outputs - connectionsTime to connect incentiveLVSSB TTQ Ranking</v>
      </c>
    </row>
    <row r="591" spans="1:22">
      <c r="A591" s="900" t="s">
        <v>142</v>
      </c>
      <c r="B591" s="900"/>
      <c r="C591" s="900" t="s">
        <v>1307</v>
      </c>
      <c r="D591" t="s">
        <v>322</v>
      </c>
      <c r="E591" t="s">
        <v>892</v>
      </c>
      <c r="F591" t="s">
        <v>1310</v>
      </c>
      <c r="G591">
        <v>32.445033112582784</v>
      </c>
      <c r="H591">
        <v>61.63</v>
      </c>
      <c r="I591">
        <v>50.47</v>
      </c>
      <c r="J591">
        <v>38.578441619872997</v>
      </c>
      <c r="K591">
        <v>39.017978668212898</v>
      </c>
      <c r="L591">
        <v>40.073268890380902</v>
      </c>
      <c r="M591">
        <v>46.180461883544901</v>
      </c>
      <c r="N591">
        <v>39.452970297029701</v>
      </c>
      <c r="O591">
        <v>42.02623294858342</v>
      </c>
      <c r="P591">
        <v>39.732495511669661</v>
      </c>
      <c r="Q591">
        <v>39.341977309562395</v>
      </c>
      <c r="R591">
        <v>38.980132450331126</v>
      </c>
      <c r="S591">
        <v>26.64855072463768</v>
      </c>
      <c r="T591">
        <v>55.20633934120572</v>
      </c>
      <c r="U591">
        <f t="shared" si="55"/>
        <v>42.127420196972437</v>
      </c>
      <c r="V591" t="str">
        <f t="shared" si="56"/>
        <v>2021/22Outputs - connectionsTime to connect incentiveLVSSB TTC</v>
      </c>
    </row>
    <row r="592" spans="1:22">
      <c r="A592" s="900" t="s">
        <v>142</v>
      </c>
      <c r="B592" s="900"/>
      <c r="C592" s="900" t="s">
        <v>1307</v>
      </c>
      <c r="D592" t="s">
        <v>322</v>
      </c>
      <c r="E592" t="s">
        <v>894</v>
      </c>
      <c r="F592" t="s">
        <v>1299</v>
      </c>
      <c r="G592">
        <v>2</v>
      </c>
      <c r="H592">
        <v>14</v>
      </c>
      <c r="I592">
        <v>12</v>
      </c>
      <c r="J592">
        <v>3</v>
      </c>
      <c r="K592">
        <v>5</v>
      </c>
      <c r="L592">
        <v>9</v>
      </c>
      <c r="M592">
        <v>11</v>
      </c>
      <c r="N592">
        <v>7</v>
      </c>
      <c r="O592">
        <v>10</v>
      </c>
      <c r="P592">
        <v>8</v>
      </c>
      <c r="Q592">
        <v>6</v>
      </c>
      <c r="R592">
        <v>4</v>
      </c>
      <c r="S592">
        <v>1</v>
      </c>
      <c r="T592">
        <v>13</v>
      </c>
      <c r="U592">
        <f t="shared" si="55"/>
        <v>7.5</v>
      </c>
      <c r="V592" t="str">
        <f t="shared" si="56"/>
        <v>2021/22Outputs - connectionsTime to connect incentiveLVSSB TTC Ranking</v>
      </c>
    </row>
    <row r="593" spans="1:36">
      <c r="A593" s="900" t="s">
        <v>142</v>
      </c>
      <c r="B593" s="900"/>
      <c r="C593" s="900" t="s">
        <v>1307</v>
      </c>
      <c r="D593" t="s">
        <v>322</v>
      </c>
      <c r="E593" t="s">
        <v>896</v>
      </c>
      <c r="F593" t="s">
        <v>1289</v>
      </c>
      <c r="G593">
        <v>1.1921613083426601</v>
      </c>
      <c r="H593">
        <v>0</v>
      </c>
      <c r="I593">
        <v>0</v>
      </c>
      <c r="J593">
        <v>1.5999914299181552</v>
      </c>
      <c r="K593">
        <v>1.5999914299181552</v>
      </c>
      <c r="L593">
        <v>0.79999571495907762</v>
      </c>
      <c r="M593">
        <v>1.1999935724386166</v>
      </c>
      <c r="N593">
        <v>0.83773530099197935</v>
      </c>
      <c r="O593">
        <v>0.67801497726336268</v>
      </c>
      <c r="P593">
        <v>1.6059482848521951</v>
      </c>
      <c r="Q593">
        <v>0.55845566424761128</v>
      </c>
      <c r="R593">
        <v>9.661476253125896E-2</v>
      </c>
      <c r="S593">
        <v>0.72376607592980502</v>
      </c>
      <c r="T593">
        <v>0.23404802327715674</v>
      </c>
      <c r="U593">
        <f t="shared" si="55"/>
        <v>0.79476546747643106</v>
      </c>
      <c r="V593" t="str">
        <f t="shared" si="56"/>
        <v>2021/22Outputs - connectionsTime to connect incentiveReward 12/13</v>
      </c>
    </row>
    <row r="594" spans="1:36">
      <c r="A594" s="900" t="s">
        <v>142</v>
      </c>
      <c r="B594" s="900"/>
      <c r="C594" s="900" t="s">
        <v>1307</v>
      </c>
      <c r="D594" t="s">
        <v>322</v>
      </c>
      <c r="E594" t="s">
        <v>898</v>
      </c>
      <c r="F594" t="s">
        <v>1289</v>
      </c>
      <c r="G594">
        <v>1.5161046805104819</v>
      </c>
      <c r="H594">
        <v>0</v>
      </c>
      <c r="I594">
        <v>0</v>
      </c>
      <c r="J594">
        <v>2.0347535846871696</v>
      </c>
      <c r="K594">
        <v>2.0347535846871696</v>
      </c>
      <c r="L594">
        <v>1.0173767923435848</v>
      </c>
      <c r="M594">
        <v>1.5260651885153773</v>
      </c>
      <c r="N594">
        <v>1.0653712731446381</v>
      </c>
      <c r="O594">
        <v>0.86225049688471622</v>
      </c>
      <c r="P594">
        <v>2.0423290827203804</v>
      </c>
      <c r="Q594">
        <v>0.71020359451225812</v>
      </c>
      <c r="R594">
        <v>0.12286767961265573</v>
      </c>
      <c r="S594">
        <v>0.92043344103941205</v>
      </c>
      <c r="T594">
        <v>0.29764537824837067</v>
      </c>
      <c r="U594">
        <f t="shared" si="55"/>
        <v>1.0107253412075867</v>
      </c>
      <c r="V594" t="str">
        <f t="shared" si="56"/>
        <v>2021/22Outputs - connectionsTime to connect incentiveReward 20/21</v>
      </c>
    </row>
    <row r="595" spans="1:36">
      <c r="A595" s="900" t="s">
        <v>142</v>
      </c>
      <c r="B595" s="900"/>
      <c r="C595" s="900" t="s">
        <v>1307</v>
      </c>
      <c r="D595" t="s">
        <v>322</v>
      </c>
      <c r="E595" t="s">
        <v>339</v>
      </c>
      <c r="F595" t="s">
        <v>1296</v>
      </c>
      <c r="G595" t="str">
        <v>Green</v>
      </c>
      <c r="H595" t="str">
        <v>Red</v>
      </c>
      <c r="I595" t="str">
        <v>Red</v>
      </c>
      <c r="J595" t="str">
        <v>Green</v>
      </c>
      <c r="K595" t="str">
        <v>Green</v>
      </c>
      <c r="L595" t="str">
        <v>Green</v>
      </c>
      <c r="M595" t="str">
        <v>Amber</v>
      </c>
      <c r="N595" t="str">
        <v>Green</v>
      </c>
      <c r="O595" t="str">
        <v>Green</v>
      </c>
      <c r="P595" t="str">
        <v>Green</v>
      </c>
      <c r="Q595" t="str">
        <v>Green</v>
      </c>
      <c r="R595" t="str">
        <v>Amber</v>
      </c>
      <c r="S595" t="str">
        <v>Green</v>
      </c>
      <c r="T595" t="str">
        <v>Red</v>
      </c>
      <c r="V595" t="str">
        <f t="shared" si="56"/>
        <v>2021/22Outputs - connectionsTime to connect incentiveRAG</v>
      </c>
    </row>
    <row r="596" spans="1:36">
      <c r="A596" s="900" t="s">
        <v>142</v>
      </c>
      <c r="B596" s="900"/>
      <c r="C596" s="900" t="s">
        <v>1307</v>
      </c>
      <c r="D596" t="s">
        <v>322</v>
      </c>
      <c r="E596" t="s">
        <v>901</v>
      </c>
      <c r="F596" t="s">
        <v>1299</v>
      </c>
      <c r="G596">
        <v>4.5</v>
      </c>
      <c r="H596">
        <v>14</v>
      </c>
      <c r="I596">
        <v>12.75</v>
      </c>
      <c r="J596">
        <v>3.25</v>
      </c>
      <c r="K596">
        <v>3.5</v>
      </c>
      <c r="L596">
        <v>4</v>
      </c>
      <c r="M596">
        <v>8.75</v>
      </c>
      <c r="N596">
        <v>6.25</v>
      </c>
      <c r="O596">
        <v>9.25</v>
      </c>
      <c r="P596">
        <v>5.25</v>
      </c>
      <c r="Q596">
        <v>8.25</v>
      </c>
      <c r="R596">
        <v>9</v>
      </c>
      <c r="S596">
        <v>4.5</v>
      </c>
      <c r="T596">
        <v>11.75</v>
      </c>
      <c r="U596">
        <f t="shared" si="55"/>
        <v>7.5</v>
      </c>
      <c r="V596" t="str">
        <f t="shared" si="56"/>
        <v>2021/22Outputs - connectionsTime to connect incentiveAverage Ranking</v>
      </c>
    </row>
    <row r="597" spans="1:36">
      <c r="A597" s="900" t="s">
        <v>142</v>
      </c>
      <c r="B597" s="900"/>
      <c r="C597" s="900" t="s">
        <v>1307</v>
      </c>
      <c r="D597" t="s">
        <v>322</v>
      </c>
      <c r="E597" t="s">
        <v>903</v>
      </c>
      <c r="F597" t="s">
        <v>1299</v>
      </c>
      <c r="G597">
        <v>4</v>
      </c>
      <c r="H597">
        <v>14</v>
      </c>
      <c r="I597">
        <v>13</v>
      </c>
      <c r="J597">
        <v>1</v>
      </c>
      <c r="K597">
        <v>2</v>
      </c>
      <c r="L597">
        <v>3</v>
      </c>
      <c r="M597">
        <v>9</v>
      </c>
      <c r="N597">
        <v>7</v>
      </c>
      <c r="O597">
        <v>11</v>
      </c>
      <c r="P597">
        <v>6</v>
      </c>
      <c r="Q597">
        <v>8</v>
      </c>
      <c r="R597">
        <v>10</v>
      </c>
      <c r="S597">
        <v>4</v>
      </c>
      <c r="T597">
        <v>12</v>
      </c>
      <c r="U597">
        <f t="shared" si="55"/>
        <v>7.4285714285714288</v>
      </c>
      <c r="V597" t="str">
        <f t="shared" si="56"/>
        <v>2021/22Outputs - connectionsTime to connect incentiveOverall Ranking</v>
      </c>
    </row>
    <row r="598" spans="1:36">
      <c r="A598" s="900" t="s">
        <v>142</v>
      </c>
      <c r="B598" s="900"/>
      <c r="C598" s="900" t="s">
        <v>1307</v>
      </c>
      <c r="D598" t="s">
        <v>322</v>
      </c>
      <c r="E598" t="s">
        <v>342</v>
      </c>
      <c r="F598" t="s">
        <v>1310</v>
      </c>
      <c r="G598">
        <v>68.443308461702003</v>
      </c>
      <c r="H598">
        <v>137.1</v>
      </c>
      <c r="I598">
        <v>117.03</v>
      </c>
      <c r="J598">
        <v>76.631725192069993</v>
      </c>
      <c r="K598">
        <v>75.530171751976013</v>
      </c>
      <c r="L598">
        <v>76.573802709579496</v>
      </c>
      <c r="M598">
        <v>94.448358297348051</v>
      </c>
      <c r="N598">
        <v>83.202498220285719</v>
      </c>
      <c r="O598">
        <v>89.395100977169164</v>
      </c>
      <c r="P598">
        <v>78.350552888857663</v>
      </c>
      <c r="Q598">
        <v>84.903289047259506</v>
      </c>
      <c r="R598">
        <v>89.684090759656087</v>
      </c>
      <c r="S598">
        <v>58.720679062325956</v>
      </c>
      <c r="T598">
        <v>110.08265800685274</v>
      </c>
      <c r="U598">
        <f t="shared" si="55"/>
        <v>88.578302526791603</v>
      </c>
      <c r="V598" t="str">
        <f t="shared" si="56"/>
        <v>2021/22Outputs - connectionsTime to connect incentiveOverall (LVSSA + LVSSB)</v>
      </c>
    </row>
    <row r="599" spans="1:36">
      <c r="A599" s="900" t="s">
        <v>137</v>
      </c>
      <c r="B599" s="900"/>
      <c r="C599" s="900" t="s">
        <v>1307</v>
      </c>
      <c r="D599" t="s">
        <v>357</v>
      </c>
      <c r="E599" t="s">
        <v>359</v>
      </c>
      <c r="F599" t="s">
        <v>1299</v>
      </c>
      <c r="G599">
        <f t="array" ref="G599:T604">TRANSPOSE('Ch2 outputs - connections'!E85:J98)</f>
        <v>21541</v>
      </c>
      <c r="H599">
        <v>25025</v>
      </c>
      <c r="I599">
        <v>35257</v>
      </c>
      <c r="J599">
        <v>36475</v>
      </c>
      <c r="K599">
        <v>36477</v>
      </c>
      <c r="L599">
        <v>17189</v>
      </c>
      <c r="M599">
        <v>34727</v>
      </c>
      <c r="N599">
        <v>23103</v>
      </c>
      <c r="O599">
        <v>28093</v>
      </c>
      <c r="P599">
        <v>48149</v>
      </c>
      <c r="Q599">
        <v>14518</v>
      </c>
      <c r="R599">
        <v>17438</v>
      </c>
      <c r="S599">
        <v>17111</v>
      </c>
      <c r="T599">
        <v>50730</v>
      </c>
      <c r="U599">
        <f>AVERAGE(G599:T599)</f>
        <v>28988.071428571428</v>
      </c>
      <c r="V599" t="str">
        <f t="shared" si="56"/>
        <v>2015/16Outputs - connectionsConnections Guaranteed Standards of Performance (GSOPs)Total number of cases where the Connection GSOPs apply</v>
      </c>
      <c r="AJ599">
        <v>21541</v>
      </c>
    </row>
    <row r="600" spans="1:36">
      <c r="A600" s="900" t="s">
        <v>137</v>
      </c>
      <c r="B600" s="900"/>
      <c r="C600" s="900" t="s">
        <v>1307</v>
      </c>
      <c r="D600" t="s">
        <v>357</v>
      </c>
      <c r="E600" t="s">
        <v>360</v>
      </c>
      <c r="F600" t="s">
        <v>1299</v>
      </c>
      <c r="G600">
        <v>338</v>
      </c>
      <c r="H600">
        <v>32</v>
      </c>
      <c r="I600">
        <v>29</v>
      </c>
      <c r="J600">
        <v>0</v>
      </c>
      <c r="K600">
        <v>3</v>
      </c>
      <c r="L600">
        <v>0</v>
      </c>
      <c r="M600">
        <v>1</v>
      </c>
      <c r="N600">
        <v>59</v>
      </c>
      <c r="O600">
        <v>106</v>
      </c>
      <c r="P600">
        <v>183</v>
      </c>
      <c r="Q600">
        <v>23</v>
      </c>
      <c r="R600">
        <v>12</v>
      </c>
      <c r="S600">
        <v>16</v>
      </c>
      <c r="T600">
        <v>38</v>
      </c>
      <c r="U600">
        <f>AVERAGE(G600:T600)</f>
        <v>60</v>
      </c>
      <c r="V600" t="str">
        <f t="shared" si="56"/>
        <v>2015/16Outputs - connectionsConnections Guaranteed Standards of Performance (GSOPs)Total number of cases where the Connection GSOPs apply and the standard was not met  </v>
      </c>
      <c r="AJ600">
        <v>17438</v>
      </c>
    </row>
    <row r="601" spans="1:36">
      <c r="A601" s="900" t="s">
        <v>137</v>
      </c>
      <c r="B601" s="900"/>
      <c r="C601" s="900" t="s">
        <v>1307</v>
      </c>
      <c r="D601" t="s">
        <v>357</v>
      </c>
      <c r="E601" t="s">
        <v>1312</v>
      </c>
      <c r="F601" t="s">
        <v>734</v>
      </c>
      <c r="G601">
        <v>114547.24649524156</v>
      </c>
      <c r="H601">
        <v>4881.4961859131263</v>
      </c>
      <c r="I601">
        <v>10746.487917882459</v>
      </c>
      <c r="J601">
        <v>0</v>
      </c>
      <c r="K601">
        <v>311.84005118855356</v>
      </c>
      <c r="L601">
        <v>0</v>
      </c>
      <c r="M601">
        <v>77.96001279713839</v>
      </c>
      <c r="N601">
        <v>23927.727004660166</v>
      </c>
      <c r="O601">
        <v>52898.867144889053</v>
      </c>
      <c r="P601">
        <v>56095.227669571723</v>
      </c>
      <c r="Q601">
        <v>3034.4435750270786</v>
      </c>
      <c r="R601">
        <v>11544.078818037799</v>
      </c>
      <c r="S601">
        <v>10158.789359873263</v>
      </c>
      <c r="T601">
        <v>14308.660810305553</v>
      </c>
      <c r="U601">
        <f>AVERAGE(G601:T601)</f>
        <v>21609.487503241962</v>
      </c>
      <c r="V601" t="str">
        <f t="shared" si="56"/>
        <v>2015/16Outputs - connectionsConnections Guaranteed Standards of Performance (GSOPs)Total penalties paid against the Connection GSOPs (£) (2018/19 prices)</v>
      </c>
      <c r="AJ601">
        <v>17111</v>
      </c>
    </row>
    <row r="602" spans="1:36">
      <c r="A602" s="900" t="s">
        <v>137</v>
      </c>
      <c r="B602" s="900"/>
      <c r="C602" s="900" t="s">
        <v>1307</v>
      </c>
      <c r="D602" t="s">
        <v>357</v>
      </c>
      <c r="E602" t="s">
        <v>361</v>
      </c>
      <c r="F602" t="s">
        <v>1300</v>
      </c>
      <c r="G602" s="829">
        <v>1.5691007845503924E-2</v>
      </c>
      <c r="H602" s="829">
        <v>1.2787212787212787E-3</v>
      </c>
      <c r="I602" s="829">
        <v>8.2253169583345156E-4</v>
      </c>
      <c r="J602" s="829">
        <v>0</v>
      </c>
      <c r="K602" s="829">
        <v>8.2243605559667737E-5</v>
      </c>
      <c r="L602" s="829">
        <v>0</v>
      </c>
      <c r="M602" s="829">
        <v>2.8796037665217265E-5</v>
      </c>
      <c r="N602" s="829">
        <v>2.5537808942561573E-3</v>
      </c>
      <c r="O602" s="829">
        <v>3.773181931441996E-3</v>
      </c>
      <c r="P602" s="829">
        <v>3.8007019875802199E-3</v>
      </c>
      <c r="Q602" s="829">
        <v>1.5842402534784405E-3</v>
      </c>
      <c r="R602" s="829">
        <v>6.8815231104484465E-4</v>
      </c>
      <c r="S602" s="829">
        <v>9.3507100695459065E-4</v>
      </c>
      <c r="T602" s="829">
        <v>7.4906367041198505E-4</v>
      </c>
      <c r="U602" s="829">
        <f>U600/U599</f>
        <v>2.0698168951268133E-3</v>
      </c>
      <c r="V602" t="str">
        <f t="shared" si="56"/>
        <v>2015/16Outputs - connectionsConnections Guaranteed Standards of Performance (GSOPs)% of total cases when standard not met</v>
      </c>
      <c r="AJ602">
        <v>50730</v>
      </c>
    </row>
    <row r="603" spans="1:36">
      <c r="A603" s="900" t="s">
        <v>137</v>
      </c>
      <c r="B603" s="900"/>
      <c r="C603" s="900" t="s">
        <v>1307</v>
      </c>
      <c r="D603" t="s">
        <v>357</v>
      </c>
      <c r="E603" t="s">
        <v>339</v>
      </c>
      <c r="F603" t="s">
        <v>1296</v>
      </c>
      <c r="G603" t="str">
        <v>Green</v>
      </c>
      <c r="H603" t="str">
        <v>Green</v>
      </c>
      <c r="I603" t="str">
        <v>Green</v>
      </c>
      <c r="J603" t="str">
        <v>Green</v>
      </c>
      <c r="K603" t="str">
        <v>Green</v>
      </c>
      <c r="L603" t="str">
        <v>Green</v>
      </c>
      <c r="M603" t="str">
        <v>Green</v>
      </c>
      <c r="N603" t="str">
        <v>Green</v>
      </c>
      <c r="O603" t="str">
        <v>Green</v>
      </c>
      <c r="P603" t="str">
        <v>Green</v>
      </c>
      <c r="Q603" t="str">
        <v>Green</v>
      </c>
      <c r="R603" t="str">
        <v>Green</v>
      </c>
      <c r="S603" t="str">
        <v>Green</v>
      </c>
      <c r="T603" t="str">
        <v>Green</v>
      </c>
      <c r="U603" t="s">
        <v>1297</v>
      </c>
      <c r="V603" t="str">
        <f t="shared" si="56"/>
        <v>2015/16Outputs - connectionsConnections Guaranteed Standards of Performance (GSOPs)RAG</v>
      </c>
    </row>
    <row r="604" spans="1:36">
      <c r="A604" s="900" t="s">
        <v>137</v>
      </c>
      <c r="B604" s="900"/>
      <c r="C604" s="900" t="s">
        <v>1307</v>
      </c>
      <c r="D604" t="s">
        <v>357</v>
      </c>
      <c r="E604" t="s">
        <v>63</v>
      </c>
      <c r="F604" t="s">
        <v>1299</v>
      </c>
      <c r="G604">
        <v>14</v>
      </c>
      <c r="H604">
        <v>9</v>
      </c>
      <c r="I604">
        <v>7</v>
      </c>
      <c r="J604">
        <v>1</v>
      </c>
      <c r="K604">
        <v>4</v>
      </c>
      <c r="L604">
        <v>1</v>
      </c>
      <c r="M604">
        <v>3</v>
      </c>
      <c r="N604">
        <v>11</v>
      </c>
      <c r="O604">
        <v>12</v>
      </c>
      <c r="P604">
        <v>13</v>
      </c>
      <c r="Q604">
        <v>10</v>
      </c>
      <c r="R604">
        <v>5</v>
      </c>
      <c r="S604">
        <v>8</v>
      </c>
      <c r="T604">
        <v>6</v>
      </c>
      <c r="U604">
        <f>AVERAGE(G604:T604)</f>
        <v>7.4285714285714288</v>
      </c>
      <c r="V604" t="str">
        <f t="shared" si="56"/>
        <v>2015/16Outputs - connectionsConnections Guaranteed Standards of Performance (GSOPs)Ranking</v>
      </c>
    </row>
    <row r="605" spans="1:36">
      <c r="A605" s="900" t="s">
        <v>138</v>
      </c>
      <c r="B605" s="900"/>
      <c r="C605" s="900" t="s">
        <v>1307</v>
      </c>
      <c r="D605" t="s">
        <v>357</v>
      </c>
      <c r="E605" t="s">
        <v>359</v>
      </c>
      <c r="F605" t="s">
        <v>1299</v>
      </c>
      <c r="G605">
        <f t="array" ref="G605:T610">TRANSPOSE('Ch2 outputs - connections'!L85:Q98)</f>
        <v>19435</v>
      </c>
      <c r="H605">
        <v>21151</v>
      </c>
      <c r="I605">
        <v>30076</v>
      </c>
      <c r="J605">
        <v>33786</v>
      </c>
      <c r="K605">
        <v>35861</v>
      </c>
      <c r="L605">
        <v>17373</v>
      </c>
      <c r="M605">
        <v>35009</v>
      </c>
      <c r="N605">
        <v>24042</v>
      </c>
      <c r="O605">
        <v>28894</v>
      </c>
      <c r="P605">
        <v>51074</v>
      </c>
      <c r="Q605">
        <v>14270</v>
      </c>
      <c r="R605">
        <v>16411</v>
      </c>
      <c r="S605">
        <v>16147</v>
      </c>
      <c r="T605">
        <v>46064</v>
      </c>
      <c r="U605">
        <f>AVERAGE(G605:T605)</f>
        <v>27828.071428571428</v>
      </c>
      <c r="V605" t="str">
        <f t="shared" si="56"/>
        <v>2016/17Outputs - connectionsConnections Guaranteed Standards of Performance (GSOPs)Total number of cases where the Connection GSOPs apply</v>
      </c>
    </row>
    <row r="606" spans="1:36">
      <c r="A606" s="900" t="s">
        <v>138</v>
      </c>
      <c r="B606" s="900"/>
      <c r="C606" s="900" t="s">
        <v>1307</v>
      </c>
      <c r="D606" t="s">
        <v>357</v>
      </c>
      <c r="E606" t="s">
        <v>360</v>
      </c>
      <c r="F606" t="s">
        <v>1299</v>
      </c>
      <c r="G606">
        <v>179</v>
      </c>
      <c r="H606">
        <v>66</v>
      </c>
      <c r="I606">
        <v>50</v>
      </c>
      <c r="J606">
        <v>0</v>
      </c>
      <c r="K606">
        <v>0</v>
      </c>
      <c r="L606">
        <v>0</v>
      </c>
      <c r="M606">
        <v>0</v>
      </c>
      <c r="N606">
        <v>33</v>
      </c>
      <c r="O606">
        <v>148</v>
      </c>
      <c r="P606">
        <v>241</v>
      </c>
      <c r="Q606">
        <v>54</v>
      </c>
      <c r="R606">
        <v>18</v>
      </c>
      <c r="S606">
        <v>10</v>
      </c>
      <c r="T606">
        <v>121</v>
      </c>
      <c r="U606">
        <f>AVERAGE(G606:T606)</f>
        <v>65.714285714285708</v>
      </c>
      <c r="V606" t="str">
        <f t="shared" si="56"/>
        <v>2016/17Outputs - connectionsConnections Guaranteed Standards of Performance (GSOPs)Total number of cases where the Connection GSOPs apply and the standard was not met  </v>
      </c>
    </row>
    <row r="607" spans="1:36">
      <c r="A607" s="900" t="s">
        <v>138</v>
      </c>
      <c r="B607" s="900"/>
      <c r="C607" s="900" t="s">
        <v>1307</v>
      </c>
      <c r="D607" t="s">
        <v>357</v>
      </c>
      <c r="E607" t="s">
        <v>1312</v>
      </c>
      <c r="F607" t="s">
        <v>734</v>
      </c>
      <c r="G607">
        <v>49933.881022823334</v>
      </c>
      <c r="H607">
        <v>11084.675763796644</v>
      </c>
      <c r="I607">
        <v>16174.937356599447</v>
      </c>
      <c r="J607">
        <v>0</v>
      </c>
      <c r="K607">
        <v>0</v>
      </c>
      <c r="L607">
        <v>0</v>
      </c>
      <c r="M607">
        <v>0</v>
      </c>
      <c r="N607">
        <v>3411.121090448014</v>
      </c>
      <c r="O607">
        <v>37921.568198285233</v>
      </c>
      <c r="P607">
        <v>56726.767600531341</v>
      </c>
      <c r="Q607">
        <v>9299.8550899649817</v>
      </c>
      <c r="R607">
        <v>3651.837036589784</v>
      </c>
      <c r="S607">
        <v>6681.3352855935282</v>
      </c>
      <c r="T607">
        <v>38725.911725637001</v>
      </c>
      <c r="U607">
        <f>AVERAGE(G607:T607)</f>
        <v>16686.563583590665</v>
      </c>
      <c r="V607" t="str">
        <f t="shared" si="56"/>
        <v>2016/17Outputs - connectionsConnections Guaranteed Standards of Performance (GSOPs)Total penalties paid against the Connection GSOPs (£) (2018/19 prices)</v>
      </c>
    </row>
    <row r="608" spans="1:36">
      <c r="A608" s="900" t="s">
        <v>138</v>
      </c>
      <c r="B608" s="900"/>
      <c r="C608" s="900" t="s">
        <v>1307</v>
      </c>
      <c r="D608" t="s">
        <v>357</v>
      </c>
      <c r="E608" t="s">
        <v>361</v>
      </c>
      <c r="F608" t="s">
        <v>1300</v>
      </c>
      <c r="G608" s="829">
        <v>9.210187805505532E-3</v>
      </c>
      <c r="H608" s="829">
        <v>3.1204198383055176E-3</v>
      </c>
      <c r="I608" s="829">
        <v>1.6624551137119298E-3</v>
      </c>
      <c r="J608" s="829">
        <v>0</v>
      </c>
      <c r="K608" s="829">
        <v>0</v>
      </c>
      <c r="L608" s="829">
        <v>0</v>
      </c>
      <c r="M608" s="829">
        <v>0</v>
      </c>
      <c r="N608" s="829">
        <v>1.3725979535812328E-3</v>
      </c>
      <c r="O608" s="829">
        <v>5.122170692877414E-3</v>
      </c>
      <c r="P608" s="829">
        <v>4.7186435368289153E-3</v>
      </c>
      <c r="Q608" s="829">
        <v>3.7841625788367205E-3</v>
      </c>
      <c r="R608" s="829">
        <v>1.096825300103589E-3</v>
      </c>
      <c r="S608" s="829">
        <v>6.193100885613427E-4</v>
      </c>
      <c r="T608" s="829">
        <v>2.6267801319902746E-3</v>
      </c>
      <c r="U608" s="829">
        <f>U606/U605</f>
        <v>2.3614387322154146E-3</v>
      </c>
      <c r="V608" t="str">
        <f t="shared" si="56"/>
        <v>2016/17Outputs - connectionsConnections Guaranteed Standards of Performance (GSOPs)% of total cases when standard not met</v>
      </c>
    </row>
    <row r="609" spans="1:22">
      <c r="A609" s="900" t="s">
        <v>138</v>
      </c>
      <c r="B609" s="900"/>
      <c r="C609" s="900" t="s">
        <v>1307</v>
      </c>
      <c r="D609" t="s">
        <v>357</v>
      </c>
      <c r="E609" t="s">
        <v>339</v>
      </c>
      <c r="F609" t="s">
        <v>1296</v>
      </c>
      <c r="G609" t="str">
        <v>Green</v>
      </c>
      <c r="H609" t="str">
        <v>Green</v>
      </c>
      <c r="I609" t="str">
        <v>Green</v>
      </c>
      <c r="J609" t="str">
        <v>Green</v>
      </c>
      <c r="K609" t="str">
        <v>Green</v>
      </c>
      <c r="L609" t="str">
        <v>Green</v>
      </c>
      <c r="M609" t="str">
        <v>Green</v>
      </c>
      <c r="N609" t="str">
        <v>Green</v>
      </c>
      <c r="O609" t="str">
        <v>Green</v>
      </c>
      <c r="P609" t="str">
        <v>Green</v>
      </c>
      <c r="Q609" t="str">
        <v>Green</v>
      </c>
      <c r="R609" t="str">
        <v>Green</v>
      </c>
      <c r="S609" t="str">
        <v>Green</v>
      </c>
      <c r="T609" t="str">
        <v>Green</v>
      </c>
      <c r="U609" t="s">
        <v>1297</v>
      </c>
      <c r="V609" t="str">
        <f t="shared" si="56"/>
        <v>2016/17Outputs - connectionsConnections Guaranteed Standards of Performance (GSOPs)RAG</v>
      </c>
    </row>
    <row r="610" spans="1:22">
      <c r="A610" s="900" t="s">
        <v>138</v>
      </c>
      <c r="B610" s="900"/>
      <c r="C610" s="900" t="s">
        <v>1307</v>
      </c>
      <c r="D610" t="s">
        <v>357</v>
      </c>
      <c r="E610" t="s">
        <v>63</v>
      </c>
      <c r="F610" t="s">
        <v>1299</v>
      </c>
      <c r="G610">
        <v>14</v>
      </c>
      <c r="H610">
        <v>10</v>
      </c>
      <c r="I610">
        <v>8</v>
      </c>
      <c r="J610">
        <v>1</v>
      </c>
      <c r="K610">
        <v>1</v>
      </c>
      <c r="L610">
        <v>1</v>
      </c>
      <c r="M610">
        <v>1</v>
      </c>
      <c r="N610">
        <v>7</v>
      </c>
      <c r="O610">
        <v>13</v>
      </c>
      <c r="P610">
        <v>12</v>
      </c>
      <c r="Q610">
        <v>11</v>
      </c>
      <c r="R610">
        <v>6</v>
      </c>
      <c r="S610">
        <v>5</v>
      </c>
      <c r="T610">
        <v>9</v>
      </c>
      <c r="U610">
        <f>AVERAGE(G610:T610)</f>
        <v>7.0714285714285712</v>
      </c>
      <c r="V610" t="str">
        <f t="shared" si="56"/>
        <v>2016/17Outputs - connectionsConnections Guaranteed Standards of Performance (GSOPs)Ranking</v>
      </c>
    </row>
    <row r="611" spans="1:22">
      <c r="A611" s="900" t="s">
        <v>139</v>
      </c>
      <c r="B611" s="900"/>
      <c r="C611" s="900" t="s">
        <v>1307</v>
      </c>
      <c r="D611" t="s">
        <v>357</v>
      </c>
      <c r="E611" t="s">
        <v>359</v>
      </c>
      <c r="F611" t="s">
        <v>1299</v>
      </c>
      <c r="G611">
        <f t="array" ref="G611:T616">TRANSPOSE('Ch2 outputs - connections'!S85:X98)</f>
        <v>19960</v>
      </c>
      <c r="H611">
        <v>22582</v>
      </c>
      <c r="I611">
        <v>29262</v>
      </c>
      <c r="J611">
        <v>37789</v>
      </c>
      <c r="K611">
        <v>37198</v>
      </c>
      <c r="L611">
        <v>16412</v>
      </c>
      <c r="M611">
        <v>36429</v>
      </c>
      <c r="N611">
        <v>22392</v>
      </c>
      <c r="O611">
        <v>29614</v>
      </c>
      <c r="P611">
        <v>51254</v>
      </c>
      <c r="Q611">
        <v>13973</v>
      </c>
      <c r="R611">
        <v>15272</v>
      </c>
      <c r="S611">
        <v>15972</v>
      </c>
      <c r="T611">
        <v>48229</v>
      </c>
      <c r="U611">
        <f>AVERAGE(G611:T611)</f>
        <v>28309.857142857141</v>
      </c>
      <c r="V611" t="str">
        <f t="shared" si="56"/>
        <v>2017/18Outputs - connectionsConnections Guaranteed Standards of Performance (GSOPs)Total number of cases where the Connection GSOPs apply</v>
      </c>
    </row>
    <row r="612" spans="1:22">
      <c r="A612" s="900" t="s">
        <v>139</v>
      </c>
      <c r="B612" s="900"/>
      <c r="C612" s="900" t="s">
        <v>1307</v>
      </c>
      <c r="D612" t="s">
        <v>357</v>
      </c>
      <c r="E612" t="s">
        <v>360</v>
      </c>
      <c r="F612" t="s">
        <v>1299</v>
      </c>
      <c r="G612">
        <v>59</v>
      </c>
      <c r="H612">
        <v>110</v>
      </c>
      <c r="I612">
        <v>176</v>
      </c>
      <c r="J612">
        <v>0</v>
      </c>
      <c r="K612">
        <v>0</v>
      </c>
      <c r="L612">
        <v>0</v>
      </c>
      <c r="M612">
        <v>0</v>
      </c>
      <c r="N612">
        <v>20</v>
      </c>
      <c r="O612">
        <v>65</v>
      </c>
      <c r="P612">
        <v>113</v>
      </c>
      <c r="Q612">
        <v>55</v>
      </c>
      <c r="R612">
        <v>96</v>
      </c>
      <c r="S612">
        <v>14</v>
      </c>
      <c r="T612">
        <v>307</v>
      </c>
      <c r="U612">
        <f>AVERAGE(G612:T612)</f>
        <v>72.5</v>
      </c>
      <c r="V612" t="str">
        <f t="shared" si="56"/>
        <v>2017/18Outputs - connectionsConnections Guaranteed Standards of Performance (GSOPs)Total number of cases where the Connection GSOPs apply and the standard was not met  </v>
      </c>
    </row>
    <row r="613" spans="1:22">
      <c r="A613" s="900" t="s">
        <v>139</v>
      </c>
      <c r="B613" s="900"/>
      <c r="C613" s="900" t="s">
        <v>1307</v>
      </c>
      <c r="D613" t="s">
        <v>357</v>
      </c>
      <c r="E613" t="s">
        <v>1312</v>
      </c>
      <c r="F613" t="s">
        <v>734</v>
      </c>
      <c r="G613">
        <v>11743.14679820158</v>
      </c>
      <c r="H613">
        <v>29638.004714304421</v>
      </c>
      <c r="I613">
        <v>39762.578026103278</v>
      </c>
      <c r="J613">
        <v>0</v>
      </c>
      <c r="K613">
        <v>0</v>
      </c>
      <c r="L613">
        <v>0</v>
      </c>
      <c r="M613">
        <v>0</v>
      </c>
      <c r="N613">
        <v>6644.0743812475439</v>
      </c>
      <c r="O613">
        <v>20718.872495525775</v>
      </c>
      <c r="P613">
        <v>18777.716181413416</v>
      </c>
      <c r="Q613">
        <v>12365.675062202627</v>
      </c>
      <c r="R613">
        <v>28873.992753939499</v>
      </c>
      <c r="S613">
        <v>47363.082194770614</v>
      </c>
      <c r="T613">
        <v>73571.522109214711</v>
      </c>
      <c r="U613">
        <f>AVERAGE(G613:T613)</f>
        <v>20675.618908351677</v>
      </c>
      <c r="V613" t="str">
        <f t="shared" si="56"/>
        <v>2017/18Outputs - connectionsConnections Guaranteed Standards of Performance (GSOPs)Total penalties paid against the Connection GSOPs (£) (2018/19 prices)</v>
      </c>
    </row>
    <row r="614" spans="1:22">
      <c r="A614" s="900" t="s">
        <v>139</v>
      </c>
      <c r="B614" s="900"/>
      <c r="C614" s="900" t="s">
        <v>1307</v>
      </c>
      <c r="D614" t="s">
        <v>357</v>
      </c>
      <c r="E614" t="s">
        <v>361</v>
      </c>
      <c r="F614" t="s">
        <v>1300</v>
      </c>
      <c r="G614" s="829">
        <v>2.9559118236472948E-3</v>
      </c>
      <c r="H614" s="829">
        <v>4.8711363032503761E-3</v>
      </c>
      <c r="I614" s="829">
        <v>6.0146264780261086E-3</v>
      </c>
      <c r="J614" s="829">
        <v>0</v>
      </c>
      <c r="K614" s="829">
        <v>0</v>
      </c>
      <c r="L614" s="829">
        <v>0</v>
      </c>
      <c r="M614" s="829">
        <v>0</v>
      </c>
      <c r="N614" s="829">
        <v>8.9317613433369063E-4</v>
      </c>
      <c r="O614" s="829">
        <v>2.1949078138718174E-3</v>
      </c>
      <c r="P614" s="829">
        <v>2.20470597416787E-3</v>
      </c>
      <c r="Q614" s="829">
        <v>3.9361625992986472E-3</v>
      </c>
      <c r="R614" s="829">
        <v>6.2860136196961763E-3</v>
      </c>
      <c r="S614" s="829">
        <v>8.7653393438517403E-4</v>
      </c>
      <c r="T614" s="829">
        <v>6.3654647618652674E-3</v>
      </c>
      <c r="U614" s="829">
        <f>U612/U611</f>
        <v>2.5609454556464431E-3</v>
      </c>
      <c r="V614" t="str">
        <f t="shared" si="56"/>
        <v>2017/18Outputs - connectionsConnections Guaranteed Standards of Performance (GSOPs)% of total cases when standard not met</v>
      </c>
    </row>
    <row r="615" spans="1:22">
      <c r="A615" s="900" t="s">
        <v>139</v>
      </c>
      <c r="B615" s="900"/>
      <c r="C615" s="900" t="s">
        <v>1307</v>
      </c>
      <c r="D615" t="s">
        <v>357</v>
      </c>
      <c r="E615" t="s">
        <v>339</v>
      </c>
      <c r="F615" t="s">
        <v>1296</v>
      </c>
      <c r="G615" t="str">
        <v>Green</v>
      </c>
      <c r="H615" t="str">
        <v>Green</v>
      </c>
      <c r="I615" t="str">
        <v>Green</v>
      </c>
      <c r="J615" t="str">
        <v>Green</v>
      </c>
      <c r="K615" t="str">
        <v>Green</v>
      </c>
      <c r="L615" t="str">
        <v>Green</v>
      </c>
      <c r="M615" t="str">
        <v>Green</v>
      </c>
      <c r="N615" t="str">
        <v>Green</v>
      </c>
      <c r="O615" t="str">
        <v>Green</v>
      </c>
      <c r="P615" t="str">
        <v>Green</v>
      </c>
      <c r="Q615" t="str">
        <v>Green</v>
      </c>
      <c r="R615" t="str">
        <v>Green</v>
      </c>
      <c r="S615" t="str">
        <v>Green</v>
      </c>
      <c r="T615" t="str">
        <v>Green</v>
      </c>
      <c r="U615" t="s">
        <v>1297</v>
      </c>
      <c r="V615" t="str">
        <f t="shared" si="56"/>
        <v>2017/18Outputs - connectionsConnections Guaranteed Standards of Performance (GSOPs)RAG</v>
      </c>
    </row>
    <row r="616" spans="1:22">
      <c r="A616" s="900" t="s">
        <v>139</v>
      </c>
      <c r="B616" s="900"/>
      <c r="C616" s="900" t="s">
        <v>1307</v>
      </c>
      <c r="D616" t="s">
        <v>357</v>
      </c>
      <c r="E616" t="s">
        <v>63</v>
      </c>
      <c r="F616" t="s">
        <v>1299</v>
      </c>
      <c r="G616">
        <v>9</v>
      </c>
      <c r="H616">
        <v>11</v>
      </c>
      <c r="I616">
        <v>12</v>
      </c>
      <c r="J616">
        <v>1</v>
      </c>
      <c r="K616">
        <v>1</v>
      </c>
      <c r="L616">
        <v>1</v>
      </c>
      <c r="M616">
        <v>1</v>
      </c>
      <c r="N616">
        <v>6</v>
      </c>
      <c r="O616">
        <v>7</v>
      </c>
      <c r="P616">
        <v>8</v>
      </c>
      <c r="Q616">
        <v>10</v>
      </c>
      <c r="R616">
        <v>13</v>
      </c>
      <c r="S616">
        <v>5</v>
      </c>
      <c r="T616">
        <v>14</v>
      </c>
      <c r="U616">
        <f>AVERAGE(G616:T616)</f>
        <v>7.0714285714285712</v>
      </c>
      <c r="V616" t="str">
        <f t="shared" si="56"/>
        <v>2017/18Outputs - connectionsConnections Guaranteed Standards of Performance (GSOPs)Ranking</v>
      </c>
    </row>
    <row r="617" spans="1:22">
      <c r="A617" s="900" t="s">
        <v>140</v>
      </c>
      <c r="B617" s="900"/>
      <c r="C617" s="900" t="s">
        <v>1307</v>
      </c>
      <c r="D617" t="s">
        <v>357</v>
      </c>
      <c r="E617" t="s">
        <v>359</v>
      </c>
      <c r="F617" t="s">
        <v>1299</v>
      </c>
      <c r="G617">
        <f t="array" ref="G617:T622">TRANSPOSE('Ch2 outputs - connections'!Z85:AE98)</f>
        <v>20857</v>
      </c>
      <c r="H617">
        <v>18686</v>
      </c>
      <c r="I617">
        <v>27120</v>
      </c>
      <c r="J617">
        <v>36158</v>
      </c>
      <c r="K617">
        <v>38018</v>
      </c>
      <c r="L617">
        <v>15416</v>
      </c>
      <c r="M617">
        <v>35922</v>
      </c>
      <c r="N617">
        <v>21455</v>
      </c>
      <c r="O617">
        <v>28627</v>
      </c>
      <c r="P617">
        <v>52745</v>
      </c>
      <c r="Q617">
        <v>12718</v>
      </c>
      <c r="R617">
        <v>13664</v>
      </c>
      <c r="S617">
        <v>16295</v>
      </c>
      <c r="T617">
        <v>49956</v>
      </c>
      <c r="U617">
        <f>AVERAGE(G617:T617)</f>
        <v>27688.357142857141</v>
      </c>
      <c r="V617" t="str">
        <f t="shared" si="56"/>
        <v>2018/19Outputs - connectionsConnections Guaranteed Standards of Performance (GSOPs)Total number of cases where the Connection GSOPs apply</v>
      </c>
    </row>
    <row r="618" spans="1:22">
      <c r="A618" s="900" t="s">
        <v>140</v>
      </c>
      <c r="B618" s="900"/>
      <c r="C618" s="900" t="s">
        <v>1307</v>
      </c>
      <c r="D618" t="s">
        <v>357</v>
      </c>
      <c r="E618" t="s">
        <v>360</v>
      </c>
      <c r="F618" t="s">
        <v>1299</v>
      </c>
      <c r="G618">
        <v>22</v>
      </c>
      <c r="H618">
        <v>84</v>
      </c>
      <c r="I618">
        <v>173</v>
      </c>
      <c r="J618">
        <v>1</v>
      </c>
      <c r="K618">
        <v>0</v>
      </c>
      <c r="L618">
        <v>0</v>
      </c>
      <c r="M618">
        <v>1</v>
      </c>
      <c r="N618">
        <v>4</v>
      </c>
      <c r="O618">
        <v>42</v>
      </c>
      <c r="P618">
        <v>70</v>
      </c>
      <c r="Q618">
        <v>133</v>
      </c>
      <c r="R618">
        <v>64</v>
      </c>
      <c r="S618">
        <v>17</v>
      </c>
      <c r="T618">
        <v>869</v>
      </c>
      <c r="U618">
        <f>AVERAGE(G618:T618)</f>
        <v>105.71428571428571</v>
      </c>
      <c r="V618" t="str">
        <f t="shared" si="56"/>
        <v>2018/19Outputs - connectionsConnections Guaranteed Standards of Performance (GSOPs)Total number of cases where the Connection GSOPs apply and the standard was not met  </v>
      </c>
    </row>
    <row r="619" spans="1:22">
      <c r="A619" s="900" t="s">
        <v>140</v>
      </c>
      <c r="B619" s="900"/>
      <c r="C619" s="900" t="s">
        <v>1307</v>
      </c>
      <c r="D619" t="s">
        <v>357</v>
      </c>
      <c r="E619" t="s">
        <v>1312</v>
      </c>
      <c r="F619" t="s">
        <v>734</v>
      </c>
      <c r="G619">
        <v>7084.0992841712923</v>
      </c>
      <c r="H619">
        <v>24157.327714007373</v>
      </c>
      <c r="I619">
        <v>41450.218137151096</v>
      </c>
      <c r="J619">
        <v>142.78029564996402</v>
      </c>
      <c r="K619">
        <v>0</v>
      </c>
      <c r="L619">
        <v>0</v>
      </c>
      <c r="M619">
        <v>32.949298996145544</v>
      </c>
      <c r="N619">
        <v>450.30708628065577</v>
      </c>
      <c r="O619">
        <v>15085.287390401969</v>
      </c>
      <c r="P619">
        <v>9643.1615062052624</v>
      </c>
      <c r="Q619">
        <v>55887.502647295536</v>
      </c>
      <c r="R619">
        <v>45739.118556482703</v>
      </c>
      <c r="S619">
        <v>16315.394552924736</v>
      </c>
      <c r="T619">
        <v>657333.0234232709</v>
      </c>
      <c r="U619">
        <f>AVERAGE(G619:T619)</f>
        <v>62380.083563774118</v>
      </c>
      <c r="V619" t="str">
        <f t="shared" si="56"/>
        <v>2018/19Outputs - connectionsConnections Guaranteed Standards of Performance (GSOPs)Total penalties paid against the Connection GSOPs (£) (2018/19 prices)</v>
      </c>
    </row>
    <row r="620" spans="1:22">
      <c r="A620" s="900" t="s">
        <v>140</v>
      </c>
      <c r="B620" s="900"/>
      <c r="C620" s="900" t="s">
        <v>1307</v>
      </c>
      <c r="D620" t="s">
        <v>357</v>
      </c>
      <c r="E620" t="s">
        <v>361</v>
      </c>
      <c r="F620" t="s">
        <v>1300</v>
      </c>
      <c r="G620" s="829">
        <v>1.0548017452174331E-3</v>
      </c>
      <c r="H620" s="829">
        <v>4.4953441078882583E-3</v>
      </c>
      <c r="I620" s="829">
        <v>6.37905604719764E-3</v>
      </c>
      <c r="J620" s="829">
        <v>2.765639692460866E-5</v>
      </c>
      <c r="K620" s="829">
        <v>0</v>
      </c>
      <c r="L620" s="829">
        <v>0</v>
      </c>
      <c r="M620" s="829">
        <v>2.7838093647347028E-5</v>
      </c>
      <c r="N620" s="829">
        <v>1.8643672803542297E-4</v>
      </c>
      <c r="O620" s="829">
        <v>1.4671464002515109E-3</v>
      </c>
      <c r="P620" s="829">
        <v>1.3271400132714001E-3</v>
      </c>
      <c r="Q620" s="829">
        <v>1.0457619122503538E-2</v>
      </c>
      <c r="R620" s="829">
        <v>4.6838407494145199E-3</v>
      </c>
      <c r="S620" s="829">
        <v>1.0432648051549554E-3</v>
      </c>
      <c r="T620" s="829">
        <v>1.7395307870926417E-2</v>
      </c>
      <c r="U620" s="829">
        <f>U618/U617</f>
        <v>3.8180049892038168E-3</v>
      </c>
      <c r="V620" t="str">
        <f t="shared" si="56"/>
        <v>2018/19Outputs - connectionsConnections Guaranteed Standards of Performance (GSOPs)% of total cases when standard not met</v>
      </c>
    </row>
    <row r="621" spans="1:22">
      <c r="A621" s="900" t="s">
        <v>140</v>
      </c>
      <c r="B621" s="900"/>
      <c r="C621" s="900" t="s">
        <v>1307</v>
      </c>
      <c r="D621" t="s">
        <v>357</v>
      </c>
      <c r="E621" t="s">
        <v>339</v>
      </c>
      <c r="F621" t="s">
        <v>1296</v>
      </c>
      <c r="G621" t="str">
        <v>Green</v>
      </c>
      <c r="H621" t="str">
        <v>Green</v>
      </c>
      <c r="I621" t="str">
        <v>Green</v>
      </c>
      <c r="J621" t="str">
        <v>Green</v>
      </c>
      <c r="K621" t="str">
        <v>Green</v>
      </c>
      <c r="L621" t="str">
        <v>Green</v>
      </c>
      <c r="M621" t="str">
        <v>Green</v>
      </c>
      <c r="N621" t="str">
        <v>Green</v>
      </c>
      <c r="O621" t="str">
        <v>Green</v>
      </c>
      <c r="P621" t="str">
        <v>Green</v>
      </c>
      <c r="Q621" t="str">
        <v>Green</v>
      </c>
      <c r="R621" t="str">
        <v>Green</v>
      </c>
      <c r="S621" t="str">
        <v>Green</v>
      </c>
      <c r="T621" t="str">
        <v>Green</v>
      </c>
      <c r="U621" t="s">
        <v>1297</v>
      </c>
      <c r="V621" t="str">
        <f t="shared" si="56"/>
        <v>2018/19Outputs - connectionsConnections Guaranteed Standards of Performance (GSOPs)RAG</v>
      </c>
    </row>
    <row r="622" spans="1:22">
      <c r="A622" s="900" t="s">
        <v>140</v>
      </c>
      <c r="B622" s="900"/>
      <c r="C622" s="900" t="s">
        <v>1307</v>
      </c>
      <c r="D622" t="s">
        <v>357</v>
      </c>
      <c r="E622" t="s">
        <v>63</v>
      </c>
      <c r="F622" t="s">
        <v>1299</v>
      </c>
      <c r="G622">
        <v>7</v>
      </c>
      <c r="H622">
        <v>10</v>
      </c>
      <c r="I622">
        <v>12</v>
      </c>
      <c r="J622">
        <v>3</v>
      </c>
      <c r="K622">
        <v>1</v>
      </c>
      <c r="L622">
        <v>1</v>
      </c>
      <c r="M622">
        <v>4</v>
      </c>
      <c r="N622">
        <v>5</v>
      </c>
      <c r="O622">
        <v>9</v>
      </c>
      <c r="P622">
        <v>8</v>
      </c>
      <c r="Q622">
        <v>13</v>
      </c>
      <c r="R622">
        <v>11</v>
      </c>
      <c r="S622">
        <v>6</v>
      </c>
      <c r="T622">
        <v>14</v>
      </c>
      <c r="U622">
        <f>AVERAGE(G622:T622)</f>
        <v>7.4285714285714288</v>
      </c>
      <c r="V622" t="str">
        <f t="shared" si="56"/>
        <v>2018/19Outputs - connectionsConnections Guaranteed Standards of Performance (GSOPs)Ranking</v>
      </c>
    </row>
    <row r="623" spans="1:22">
      <c r="A623" s="900" t="s">
        <v>141</v>
      </c>
      <c r="B623" s="900"/>
      <c r="C623" s="900" t="s">
        <v>1307</v>
      </c>
      <c r="D623" t="s">
        <v>357</v>
      </c>
      <c r="E623" t="s">
        <v>359</v>
      </c>
      <c r="F623" t="s">
        <v>1299</v>
      </c>
      <c r="G623">
        <f t="array" ref="G623:T628">TRANSPOSE('Ch2 outputs - connections'!AG85:AL98)</f>
        <v>19630</v>
      </c>
      <c r="H623">
        <v>16874</v>
      </c>
      <c r="I623">
        <v>25661</v>
      </c>
      <c r="J623">
        <v>35222</v>
      </c>
      <c r="K623">
        <v>37309</v>
      </c>
      <c r="L623">
        <v>15766</v>
      </c>
      <c r="M623">
        <v>35406</v>
      </c>
      <c r="N623">
        <v>20903</v>
      </c>
      <c r="O623">
        <v>27565</v>
      </c>
      <c r="P623">
        <v>48337</v>
      </c>
      <c r="Q623">
        <v>12813</v>
      </c>
      <c r="R623">
        <v>12464</v>
      </c>
      <c r="S623">
        <v>14958</v>
      </c>
      <c r="T623">
        <v>46817</v>
      </c>
      <c r="U623">
        <f t="shared" ref="U623:U628" si="57">AVERAGE(G623:T623)</f>
        <v>26408.928571428572</v>
      </c>
      <c r="V623" t="str">
        <f t="shared" si="56"/>
        <v>2019/20Outputs - connectionsConnections Guaranteed Standards of Performance (GSOPs)Total number of cases where the Connection GSOPs apply</v>
      </c>
    </row>
    <row r="624" spans="1:22">
      <c r="A624" s="900" t="s">
        <v>141</v>
      </c>
      <c r="B624" s="900"/>
      <c r="C624" s="900" t="s">
        <v>1307</v>
      </c>
      <c r="D624" t="s">
        <v>357</v>
      </c>
      <c r="E624" t="s">
        <v>360</v>
      </c>
      <c r="F624" t="s">
        <v>1299</v>
      </c>
      <c r="G624">
        <v>23</v>
      </c>
      <c r="H624">
        <v>222</v>
      </c>
      <c r="I624">
        <v>189</v>
      </c>
      <c r="J624">
        <v>0</v>
      </c>
      <c r="K624">
        <v>1</v>
      </c>
      <c r="L624">
        <v>0</v>
      </c>
      <c r="M624">
        <v>7</v>
      </c>
      <c r="N624">
        <v>19</v>
      </c>
      <c r="O624">
        <v>45</v>
      </c>
      <c r="P624">
        <v>55</v>
      </c>
      <c r="Q624">
        <v>70</v>
      </c>
      <c r="R624">
        <v>35</v>
      </c>
      <c r="S624">
        <v>12</v>
      </c>
      <c r="T624">
        <v>229</v>
      </c>
      <c r="U624">
        <f t="shared" si="57"/>
        <v>64.785714285714292</v>
      </c>
      <c r="V624" t="str">
        <f t="shared" si="56"/>
        <v>2019/20Outputs - connectionsConnections Guaranteed Standards of Performance (GSOPs)Total number of cases where the Connection GSOPs apply and the standard was not met  </v>
      </c>
    </row>
    <row r="625" spans="1:22">
      <c r="A625" s="900" t="s">
        <v>141</v>
      </c>
      <c r="B625" s="900"/>
      <c r="C625" s="900" t="s">
        <v>1307</v>
      </c>
      <c r="D625" t="s">
        <v>357</v>
      </c>
      <c r="E625" t="s">
        <v>1312</v>
      </c>
      <c r="F625" t="s">
        <v>734</v>
      </c>
      <c r="G625">
        <v>7215.8132685571954</v>
      </c>
      <c r="H625">
        <v>30238.968215192577</v>
      </c>
      <c r="I625">
        <v>46040.956916068571</v>
      </c>
      <c r="J625">
        <v>0</v>
      </c>
      <c r="K625">
        <v>214.11908808775058</v>
      </c>
      <c r="L625">
        <v>0</v>
      </c>
      <c r="M625">
        <v>3645.3774746939539</v>
      </c>
      <c r="N625">
        <v>8950.1778820679756</v>
      </c>
      <c r="O625">
        <v>7130.1656333220953</v>
      </c>
      <c r="P625">
        <v>13708.974614818231</v>
      </c>
      <c r="Q625">
        <v>23959.925957019292</v>
      </c>
      <c r="R625">
        <v>7718.9931255634092</v>
      </c>
      <c r="S625">
        <v>5224.505749341115</v>
      </c>
      <c r="T625">
        <v>72506.076203714547</v>
      </c>
      <c r="U625">
        <f t="shared" si="57"/>
        <v>16182.432437746191</v>
      </c>
      <c r="V625" t="str">
        <f t="shared" si="56"/>
        <v>2019/20Outputs - connectionsConnections Guaranteed Standards of Performance (GSOPs)Total penalties paid against the Connection GSOPs (£) (2018/19 prices)</v>
      </c>
    </row>
    <row r="626" spans="1:22">
      <c r="A626" s="900" t="s">
        <v>141</v>
      </c>
      <c r="B626" s="900"/>
      <c r="C626" s="900" t="s">
        <v>1307</v>
      </c>
      <c r="D626" t="s">
        <v>357</v>
      </c>
      <c r="E626" t="s">
        <v>361</v>
      </c>
      <c r="F626" t="s">
        <v>1300</v>
      </c>
      <c r="G626">
        <v>1.1716760061130922E-3</v>
      </c>
      <c r="H626">
        <v>1.3156335190233496E-2</v>
      </c>
      <c r="I626">
        <v>7.3652624605432373E-3</v>
      </c>
      <c r="J626">
        <v>0</v>
      </c>
      <c r="K626">
        <v>2.6803184218285131E-5</v>
      </c>
      <c r="L626">
        <v>0</v>
      </c>
      <c r="M626">
        <v>1.9770660340055358E-4</v>
      </c>
      <c r="N626">
        <v>9.0896043630100942E-4</v>
      </c>
      <c r="O626">
        <v>1.6325049882096863E-3</v>
      </c>
      <c r="P626">
        <v>1.1378447152285E-3</v>
      </c>
      <c r="Q626">
        <v>5.4632014360415206E-3</v>
      </c>
      <c r="R626">
        <v>2.8080872913992297E-3</v>
      </c>
      <c r="S626">
        <v>8.0224628961091051E-4</v>
      </c>
      <c r="T626">
        <v>4.8913856077920414E-3</v>
      </c>
      <c r="U626">
        <f t="shared" si="57"/>
        <v>2.8258581577922551E-3</v>
      </c>
      <c r="V626" t="str">
        <f t="shared" si="56"/>
        <v>2019/20Outputs - connectionsConnections Guaranteed Standards of Performance (GSOPs)% of total cases when standard not met</v>
      </c>
    </row>
    <row r="627" spans="1:22">
      <c r="A627" s="900" t="s">
        <v>141</v>
      </c>
      <c r="B627" s="900"/>
      <c r="C627" s="900" t="s">
        <v>1307</v>
      </c>
      <c r="D627" t="s">
        <v>357</v>
      </c>
      <c r="E627" t="s">
        <v>339</v>
      </c>
      <c r="F627" t="s">
        <v>1296</v>
      </c>
      <c r="G627" t="str">
        <v>Green</v>
      </c>
      <c r="H627" t="str">
        <v>Green</v>
      </c>
      <c r="I627" t="str">
        <v>Green</v>
      </c>
      <c r="J627" t="str">
        <v>Green</v>
      </c>
      <c r="K627" t="str">
        <v>Green</v>
      </c>
      <c r="L627" t="str">
        <v>Green</v>
      </c>
      <c r="M627" t="str">
        <v>Green</v>
      </c>
      <c r="N627" t="str">
        <v>Green</v>
      </c>
      <c r="O627" t="str">
        <v>Green</v>
      </c>
      <c r="P627" t="str">
        <v>Green</v>
      </c>
      <c r="Q627" t="str">
        <v>Green</v>
      </c>
      <c r="R627" t="str">
        <v>Green</v>
      </c>
      <c r="S627" t="str">
        <v>Green</v>
      </c>
      <c r="T627" t="str">
        <v>Green</v>
      </c>
      <c r="U627" t="s">
        <v>1297</v>
      </c>
      <c r="V627" t="str">
        <f t="shared" si="56"/>
        <v>2019/20Outputs - connectionsConnections Guaranteed Standards of Performance (GSOPs)RAG</v>
      </c>
    </row>
    <row r="628" spans="1:22">
      <c r="A628" s="900" t="s">
        <v>141</v>
      </c>
      <c r="B628" s="900"/>
      <c r="C628" s="900" t="s">
        <v>1307</v>
      </c>
      <c r="D628" t="s">
        <v>357</v>
      </c>
      <c r="E628" t="s">
        <v>63</v>
      </c>
      <c r="F628" t="s">
        <v>1299</v>
      </c>
      <c r="G628">
        <v>8</v>
      </c>
      <c r="H628">
        <v>14</v>
      </c>
      <c r="I628">
        <v>13</v>
      </c>
      <c r="J628">
        <v>1</v>
      </c>
      <c r="K628">
        <v>3</v>
      </c>
      <c r="L628">
        <v>1</v>
      </c>
      <c r="M628">
        <v>4</v>
      </c>
      <c r="N628">
        <v>6</v>
      </c>
      <c r="O628">
        <v>9</v>
      </c>
      <c r="P628">
        <v>7</v>
      </c>
      <c r="Q628">
        <v>12</v>
      </c>
      <c r="R628">
        <v>10</v>
      </c>
      <c r="S628">
        <v>5</v>
      </c>
      <c r="T628">
        <v>11</v>
      </c>
      <c r="U628">
        <f t="shared" si="57"/>
        <v>7.4285714285714288</v>
      </c>
      <c r="V628" t="str">
        <f t="shared" si="56"/>
        <v>2019/20Outputs - connectionsConnections Guaranteed Standards of Performance (GSOPs)Ranking</v>
      </c>
    </row>
    <row r="629" spans="1:22">
      <c r="A629" s="900" t="s">
        <v>126</v>
      </c>
      <c r="B629" s="900"/>
      <c r="C629" s="900" t="s">
        <v>1307</v>
      </c>
      <c r="D629" t="s">
        <v>357</v>
      </c>
      <c r="E629" t="s">
        <v>359</v>
      </c>
      <c r="F629" t="s">
        <v>1299</v>
      </c>
      <c r="G629" cm="1">
        <f t="array" ref="G629:T634">TRANSPOSE('Ch2 outputs - connections'!AN85:AS98)</f>
        <v>19633</v>
      </c>
      <c r="H629">
        <v>15559</v>
      </c>
      <c r="I629">
        <v>24923</v>
      </c>
      <c r="J629">
        <v>36632</v>
      </c>
      <c r="K629">
        <v>37222</v>
      </c>
      <c r="L629">
        <v>16693</v>
      </c>
      <c r="M629">
        <v>36469</v>
      </c>
      <c r="N629">
        <v>19344</v>
      </c>
      <c r="O629">
        <v>26971</v>
      </c>
      <c r="P629">
        <v>47039</v>
      </c>
      <c r="Q629">
        <v>11603</v>
      </c>
      <c r="R629">
        <v>12471</v>
      </c>
      <c r="S629">
        <v>13546</v>
      </c>
      <c r="T629">
        <v>46137</v>
      </c>
      <c r="U629">
        <f t="shared" ref="U629:U640" si="58">AVERAGE(G629:T629)</f>
        <v>26017.285714285714</v>
      </c>
      <c r="V629" t="str">
        <f t="shared" si="56"/>
        <v>2020/21Outputs - connectionsConnections Guaranteed Standards of Performance (GSOPs)Total number of cases where the Connection GSOPs apply</v>
      </c>
    </row>
    <row r="630" spans="1:22">
      <c r="A630" s="900" t="s">
        <v>126</v>
      </c>
      <c r="B630" s="900"/>
      <c r="C630" s="900" t="s">
        <v>1307</v>
      </c>
      <c r="D630" t="s">
        <v>357</v>
      </c>
      <c r="E630" t="s">
        <v>360</v>
      </c>
      <c r="F630" t="s">
        <v>1299</v>
      </c>
      <c r="G630">
        <v>39</v>
      </c>
      <c r="H630">
        <v>137</v>
      </c>
      <c r="I630">
        <v>186</v>
      </c>
      <c r="J630">
        <v>1</v>
      </c>
      <c r="K630">
        <v>1</v>
      </c>
      <c r="L630">
        <v>1</v>
      </c>
      <c r="M630">
        <v>5</v>
      </c>
      <c r="N630">
        <v>11</v>
      </c>
      <c r="O630">
        <v>18</v>
      </c>
      <c r="P630">
        <v>19</v>
      </c>
      <c r="Q630">
        <v>101</v>
      </c>
      <c r="R630">
        <v>37</v>
      </c>
      <c r="S630">
        <v>15</v>
      </c>
      <c r="T630">
        <v>416</v>
      </c>
      <c r="U630">
        <f t="shared" si="58"/>
        <v>70.5</v>
      </c>
      <c r="V630" t="str">
        <f t="shared" si="56"/>
        <v>2020/21Outputs - connectionsConnections Guaranteed Standards of Performance (GSOPs)Total number of cases where the Connection GSOPs apply and the standard was not met  </v>
      </c>
    </row>
    <row r="631" spans="1:22">
      <c r="A631" s="900" t="s">
        <v>126</v>
      </c>
      <c r="B631" s="900"/>
      <c r="C631" s="900" t="s">
        <v>1307</v>
      </c>
      <c r="D631" t="s">
        <v>357</v>
      </c>
      <c r="E631" t="s">
        <v>1312</v>
      </c>
      <c r="F631" t="s">
        <v>734</v>
      </c>
      <c r="G631">
        <v>17532.479849881194</v>
      </c>
      <c r="H631">
        <v>31415.665251370825</v>
      </c>
      <c r="I631">
        <v>50344.396890201831</v>
      </c>
      <c r="J631">
        <v>253.86396162723901</v>
      </c>
      <c r="K631">
        <v>0</v>
      </c>
      <c r="L631">
        <v>15.866497601702438</v>
      </c>
      <c r="M631">
        <v>296.17462189844548</v>
      </c>
      <c r="N631">
        <v>2982.901549120058</v>
      </c>
      <c r="O631">
        <v>3273.787338484603</v>
      </c>
      <c r="P631">
        <v>2744.9040850945216</v>
      </c>
      <c r="Q631">
        <v>22710.246900570088</v>
      </c>
      <c r="R631">
        <v>16638.667151651956</v>
      </c>
      <c r="S631">
        <v>17373.814873864168</v>
      </c>
      <c r="T631">
        <v>90724.633286534532</v>
      </c>
      <c r="U631">
        <f t="shared" si="58"/>
        <v>18307.671589850081</v>
      </c>
      <c r="V631" t="str">
        <f t="shared" si="56"/>
        <v>2020/21Outputs - connectionsConnections Guaranteed Standards of Performance (GSOPs)Total penalties paid against the Connection GSOPs (£) (2018/19 prices)</v>
      </c>
    </row>
    <row r="632" spans="1:22">
      <c r="A632" s="900" t="s">
        <v>126</v>
      </c>
      <c r="B632" s="900"/>
      <c r="C632" s="900" t="s">
        <v>1307</v>
      </c>
      <c r="D632" t="s">
        <v>357</v>
      </c>
      <c r="E632" t="s">
        <v>361</v>
      </c>
      <c r="F632" t="s">
        <v>1300</v>
      </c>
      <c r="G632">
        <v>1.9864513828757703E-3</v>
      </c>
      <c r="H632">
        <v>8.8051931358056439E-3</v>
      </c>
      <c r="I632">
        <v>7.4629859968703607E-3</v>
      </c>
      <c r="J632">
        <v>2.7298536798427603E-5</v>
      </c>
      <c r="K632">
        <v>2.686583203481812E-5</v>
      </c>
      <c r="L632">
        <v>5.9905349547714609E-5</v>
      </c>
      <c r="M632">
        <v>1.3710274479695084E-4</v>
      </c>
      <c r="N632">
        <v>5.6865177832919774E-4</v>
      </c>
      <c r="O632">
        <v>6.6738348596640841E-4</v>
      </c>
      <c r="P632">
        <v>4.0392015136376196E-4</v>
      </c>
      <c r="Q632">
        <v>8.704645350340429E-3</v>
      </c>
      <c r="R632">
        <v>2.9668831689519688E-3</v>
      </c>
      <c r="S632">
        <v>1.1073379595452533E-3</v>
      </c>
      <c r="T632">
        <v>9.0166244012397853E-3</v>
      </c>
      <c r="U632">
        <f t="shared" si="58"/>
        <v>2.9958035196047494E-3</v>
      </c>
      <c r="V632" t="str">
        <f t="shared" si="56"/>
        <v>2020/21Outputs - connectionsConnections Guaranteed Standards of Performance (GSOPs)% of total cases when standard not met</v>
      </c>
    </row>
    <row r="633" spans="1:22">
      <c r="A633" s="900" t="s">
        <v>126</v>
      </c>
      <c r="B633" s="900"/>
      <c r="C633" s="900" t="s">
        <v>1307</v>
      </c>
      <c r="D633" t="s">
        <v>357</v>
      </c>
      <c r="E633" t="s">
        <v>339</v>
      </c>
      <c r="F633" t="s">
        <v>1296</v>
      </c>
      <c r="G633" t="str">
        <v>Green</v>
      </c>
      <c r="H633" t="str">
        <v>Green</v>
      </c>
      <c r="I633" t="str">
        <v>Green</v>
      </c>
      <c r="J633" t="str">
        <v>Green</v>
      </c>
      <c r="K633" t="str">
        <v>Green</v>
      </c>
      <c r="L633" t="str">
        <v>Green</v>
      </c>
      <c r="M633" t="str">
        <v>Green</v>
      </c>
      <c r="N633" t="str">
        <v>Green</v>
      </c>
      <c r="O633" t="str">
        <v>Green</v>
      </c>
      <c r="P633" t="str">
        <v>Green</v>
      </c>
      <c r="Q633" t="str">
        <v>Green</v>
      </c>
      <c r="R633" t="str">
        <v>Green</v>
      </c>
      <c r="S633" t="str">
        <v>Green</v>
      </c>
      <c r="T633" t="str">
        <v>Green</v>
      </c>
      <c r="U633" t="s">
        <v>1297</v>
      </c>
      <c r="V633" t="str">
        <f t="shared" si="56"/>
        <v>2020/21Outputs - connectionsConnections Guaranteed Standards of Performance (GSOPs)RAG</v>
      </c>
    </row>
    <row r="634" spans="1:22">
      <c r="A634" s="900" t="s">
        <v>126</v>
      </c>
      <c r="B634" s="900"/>
      <c r="C634" s="900" t="s">
        <v>1307</v>
      </c>
      <c r="D634" t="s">
        <v>357</v>
      </c>
      <c r="E634" t="s">
        <v>63</v>
      </c>
      <c r="F634" t="s">
        <v>1299</v>
      </c>
      <c r="G634">
        <v>9</v>
      </c>
      <c r="H634">
        <v>13</v>
      </c>
      <c r="I634">
        <v>11</v>
      </c>
      <c r="J634">
        <v>2</v>
      </c>
      <c r="K634">
        <v>1</v>
      </c>
      <c r="L634">
        <v>3</v>
      </c>
      <c r="M634">
        <v>4</v>
      </c>
      <c r="N634">
        <v>6</v>
      </c>
      <c r="O634">
        <v>7</v>
      </c>
      <c r="P634">
        <v>5</v>
      </c>
      <c r="Q634">
        <v>12</v>
      </c>
      <c r="R634">
        <v>10</v>
      </c>
      <c r="S634">
        <v>8</v>
      </c>
      <c r="T634">
        <v>14</v>
      </c>
      <c r="U634">
        <f t="shared" si="58"/>
        <v>7.5</v>
      </c>
      <c r="V634" t="str">
        <f t="shared" si="56"/>
        <v>2020/21Outputs - connectionsConnections Guaranteed Standards of Performance (GSOPs)Ranking</v>
      </c>
    </row>
    <row r="635" spans="1:22">
      <c r="A635" s="900" t="s">
        <v>142</v>
      </c>
      <c r="B635" s="900"/>
      <c r="C635" s="900" t="s">
        <v>1307</v>
      </c>
      <c r="D635" t="s">
        <v>357</v>
      </c>
      <c r="E635" t="s">
        <v>359</v>
      </c>
      <c r="F635" t="s">
        <v>1299</v>
      </c>
      <c r="G635" cm="1">
        <f t="array" ref="G635:T640">TRANSPOSE('Ch2 outputs - connections'!AU85:AZ98)</f>
        <v>23267</v>
      </c>
      <c r="H635">
        <v>13831</v>
      </c>
      <c r="I635">
        <v>22883</v>
      </c>
      <c r="J635">
        <v>39994</v>
      </c>
      <c r="K635">
        <v>41395</v>
      </c>
      <c r="L635">
        <v>17926</v>
      </c>
      <c r="M635">
        <v>41978</v>
      </c>
      <c r="N635">
        <v>21287</v>
      </c>
      <c r="O635">
        <v>28487</v>
      </c>
      <c r="P635">
        <v>49445</v>
      </c>
      <c r="Q635">
        <v>14103</v>
      </c>
      <c r="R635">
        <v>13964</v>
      </c>
      <c r="S635">
        <v>16036</v>
      </c>
      <c r="T635">
        <v>52630</v>
      </c>
      <c r="U635">
        <f t="shared" si="58"/>
        <v>28373.285714285714</v>
      </c>
      <c r="V635" t="str">
        <f t="shared" si="56"/>
        <v>2021/22Outputs - connectionsConnections Guaranteed Standards of Performance (GSOPs)Total number of cases where the Connection GSOPs apply</v>
      </c>
    </row>
    <row r="636" spans="1:22">
      <c r="A636" s="900" t="s">
        <v>142</v>
      </c>
      <c r="B636" s="900"/>
      <c r="C636" s="900" t="s">
        <v>1307</v>
      </c>
      <c r="D636" t="s">
        <v>357</v>
      </c>
      <c r="E636" t="s">
        <v>360</v>
      </c>
      <c r="F636" t="s">
        <v>1299</v>
      </c>
      <c r="G636">
        <v>110</v>
      </c>
      <c r="H636">
        <v>613</v>
      </c>
      <c r="I636">
        <v>767</v>
      </c>
      <c r="J636">
        <v>6</v>
      </c>
      <c r="K636">
        <v>1</v>
      </c>
      <c r="L636">
        <v>0</v>
      </c>
      <c r="M636">
        <v>10</v>
      </c>
      <c r="N636">
        <v>6</v>
      </c>
      <c r="O636">
        <v>25</v>
      </c>
      <c r="P636">
        <v>15</v>
      </c>
      <c r="Q636">
        <v>166</v>
      </c>
      <c r="R636">
        <v>81</v>
      </c>
      <c r="S636">
        <v>48</v>
      </c>
      <c r="T636">
        <v>862</v>
      </c>
      <c r="U636">
        <f t="shared" si="58"/>
        <v>193.57142857142858</v>
      </c>
      <c r="V636" t="str">
        <f t="shared" si="56"/>
        <v>2021/22Outputs - connectionsConnections Guaranteed Standards of Performance (GSOPs)Total number of cases where the Connection GSOPs apply and the standard was not met  </v>
      </c>
    </row>
    <row r="637" spans="1:22">
      <c r="A637" s="900" t="s">
        <v>142</v>
      </c>
      <c r="B637" s="900"/>
      <c r="C637" s="900" t="s">
        <v>1307</v>
      </c>
      <c r="D637" t="s">
        <v>357</v>
      </c>
      <c r="E637" t="s">
        <v>1312</v>
      </c>
      <c r="F637" t="s">
        <v>734</v>
      </c>
      <c r="G637">
        <v>19450</v>
      </c>
      <c r="H637">
        <v>145025</v>
      </c>
      <c r="I637">
        <v>133345</v>
      </c>
      <c r="J637">
        <v>1040</v>
      </c>
      <c r="K637">
        <v>120</v>
      </c>
      <c r="L637">
        <v>0</v>
      </c>
      <c r="M637">
        <v>7015</v>
      </c>
      <c r="N637">
        <v>3050</v>
      </c>
      <c r="O637">
        <v>3650</v>
      </c>
      <c r="P637">
        <v>1705</v>
      </c>
      <c r="Q637">
        <v>39480</v>
      </c>
      <c r="R637">
        <v>16150</v>
      </c>
      <c r="S637">
        <v>6695</v>
      </c>
      <c r="T637">
        <v>252015</v>
      </c>
      <c r="U637">
        <f t="shared" si="58"/>
        <v>44910</v>
      </c>
      <c r="V637" t="str">
        <f t="shared" si="56"/>
        <v>2021/22Outputs - connectionsConnections Guaranteed Standards of Performance (GSOPs)Total penalties paid against the Connection GSOPs (£) (2018/19 prices)</v>
      </c>
    </row>
    <row r="638" spans="1:22">
      <c r="A638" s="900" t="s">
        <v>142</v>
      </c>
      <c r="B638" s="900"/>
      <c r="C638" s="900" t="s">
        <v>1307</v>
      </c>
      <c r="D638" t="s">
        <v>357</v>
      </c>
      <c r="E638" t="s">
        <v>361</v>
      </c>
      <c r="F638" t="s">
        <v>1300</v>
      </c>
      <c r="G638">
        <v>4.7277259638114069E-3</v>
      </c>
      <c r="H638">
        <v>4.4320728797628516E-2</v>
      </c>
      <c r="I638">
        <v>3.3518332386487784E-2</v>
      </c>
      <c r="J638">
        <v>1.5002250337550632E-4</v>
      </c>
      <c r="K638">
        <v>2.4157506945283247E-5</v>
      </c>
      <c r="L638">
        <v>0</v>
      </c>
      <c r="M638">
        <v>2.3822002001048167E-4</v>
      </c>
      <c r="N638">
        <v>2.8186216939916382E-4</v>
      </c>
      <c r="O638">
        <v>8.7759328816653206E-4</v>
      </c>
      <c r="P638">
        <v>3.0336737789463038E-4</v>
      </c>
      <c r="Q638">
        <v>1.1770545274055166E-2</v>
      </c>
      <c r="R638">
        <v>5.8006301919220852E-3</v>
      </c>
      <c r="S638">
        <v>2.9932651534048389E-3</v>
      </c>
      <c r="T638">
        <v>1.6378491354740642E-2</v>
      </c>
      <c r="U638">
        <f t="shared" si="58"/>
        <v>8.6703529991315736E-3</v>
      </c>
      <c r="V638" t="str">
        <f t="shared" si="56"/>
        <v>2021/22Outputs - connectionsConnections Guaranteed Standards of Performance (GSOPs)% of total cases when standard not met</v>
      </c>
    </row>
    <row r="639" spans="1:22">
      <c r="A639" s="900" t="s">
        <v>142</v>
      </c>
      <c r="B639" s="900"/>
      <c r="C639" s="900" t="s">
        <v>1307</v>
      </c>
      <c r="D639" t="s">
        <v>357</v>
      </c>
      <c r="E639" t="s">
        <v>339</v>
      </c>
      <c r="F639" t="s">
        <v>1296</v>
      </c>
      <c r="G639" t="str">
        <v>Green</v>
      </c>
      <c r="H639" t="str">
        <v>Amber</v>
      </c>
      <c r="I639" t="str">
        <v>Amber</v>
      </c>
      <c r="J639" t="str">
        <v>Green</v>
      </c>
      <c r="K639" t="str">
        <v>Green</v>
      </c>
      <c r="L639" t="str">
        <v>Green</v>
      </c>
      <c r="M639" t="str">
        <v>Green</v>
      </c>
      <c r="N639" t="str">
        <v>Green</v>
      </c>
      <c r="O639" t="str">
        <v>Green</v>
      </c>
      <c r="P639" t="str">
        <v>Green</v>
      </c>
      <c r="Q639" t="str">
        <v>Green</v>
      </c>
      <c r="R639" t="str">
        <v>Green</v>
      </c>
      <c r="S639" t="str">
        <v>Green</v>
      </c>
      <c r="T639" t="str">
        <v>Green</v>
      </c>
      <c r="V639" t="str">
        <f t="shared" si="56"/>
        <v>2021/22Outputs - connectionsConnections Guaranteed Standards of Performance (GSOPs)RAG</v>
      </c>
    </row>
    <row r="640" spans="1:22">
      <c r="A640" s="900" t="s">
        <v>142</v>
      </c>
      <c r="B640" s="900"/>
      <c r="C640" s="900" t="s">
        <v>1307</v>
      </c>
      <c r="D640" t="s">
        <v>357</v>
      </c>
      <c r="E640" t="s">
        <v>63</v>
      </c>
      <c r="F640" t="s">
        <v>1299</v>
      </c>
      <c r="G640">
        <v>9</v>
      </c>
      <c r="H640">
        <v>14</v>
      </c>
      <c r="I640">
        <v>13</v>
      </c>
      <c r="J640">
        <v>3</v>
      </c>
      <c r="K640">
        <v>2</v>
      </c>
      <c r="L640">
        <v>1</v>
      </c>
      <c r="M640">
        <v>4</v>
      </c>
      <c r="N640">
        <v>5</v>
      </c>
      <c r="O640">
        <v>7</v>
      </c>
      <c r="P640">
        <v>6</v>
      </c>
      <c r="Q640">
        <v>11</v>
      </c>
      <c r="R640">
        <v>10</v>
      </c>
      <c r="S640">
        <v>8</v>
      </c>
      <c r="T640">
        <v>12</v>
      </c>
      <c r="U640">
        <f t="shared" si="58"/>
        <v>7.5</v>
      </c>
      <c r="V640" t="str">
        <f t="shared" si="56"/>
        <v>2021/22Outputs - connectionsConnections Guaranteed Standards of Performance (GSOPs)Ranking</v>
      </c>
    </row>
    <row r="641" spans="1:22">
      <c r="A641" s="900" t="s">
        <v>138</v>
      </c>
      <c r="B641" s="900"/>
      <c r="C641" s="900" t="s">
        <v>1313</v>
      </c>
      <c r="D641" t="s">
        <v>1314</v>
      </c>
      <c r="E641" s="900" t="s">
        <v>334</v>
      </c>
      <c r="F641" s="900" t="s">
        <v>1289</v>
      </c>
      <c r="G641">
        <f>'Ch2 outputs - environment'!F28</f>
        <v>816085.76862697746</v>
      </c>
      <c r="H641">
        <f>'Ch2 outputs - environment'!$F$29</f>
        <v>410978.4446322908</v>
      </c>
      <c r="I641">
        <f>'Ch2 outputs - environment'!$F$29</f>
        <v>410978.4446322908</v>
      </c>
      <c r="J641">
        <f>'Ch2 outputs - environment'!$F$30</f>
        <v>187875.86040333295</v>
      </c>
      <c r="K641">
        <f>'Ch2 outputs - environment'!$F$30</f>
        <v>187875.86040333295</v>
      </c>
      <c r="L641">
        <f>'Ch2 outputs - environment'!$F$30</f>
        <v>187875.86040333295</v>
      </c>
      <c r="M641">
        <f>'Ch2 outputs - environment'!$F$30</f>
        <v>187875.86040333295</v>
      </c>
      <c r="N641">
        <f>'Ch2 outputs - environment'!$F$31</f>
        <v>1109641.8005071853</v>
      </c>
      <c r="O641">
        <f>'Ch2 outputs - environment'!$F$31</f>
        <v>1109641.8005071853</v>
      </c>
      <c r="P641">
        <f>'Ch2 outputs - environment'!$F$31</f>
        <v>1109641.8005071853</v>
      </c>
      <c r="Q641">
        <f>'Ch2 outputs - environment'!$F$32</f>
        <v>904152.57819103985</v>
      </c>
      <c r="R641">
        <f>'Ch2 outputs - environment'!$F$32</f>
        <v>904152.57819103985</v>
      </c>
      <c r="S641">
        <f>'Ch2 outputs - environment'!$F$33</f>
        <v>1068543.9560439561</v>
      </c>
      <c r="T641">
        <f>'Ch2 outputs - environment'!$F$33</f>
        <v>1068543.9560439561</v>
      </c>
      <c r="U641">
        <f t="shared" ref="U641:U645" si="59">AVERAGE(G641:T641)</f>
        <v>690276.04067831708</v>
      </c>
      <c r="V641" t="str">
        <f t="shared" si="56"/>
        <v>2016/17Outputs - environmentLosses Discretionary RewardReward</v>
      </c>
    </row>
    <row r="642" spans="1:22">
      <c r="A642" s="900" t="s">
        <v>138</v>
      </c>
      <c r="B642" s="900"/>
      <c r="C642" s="900" t="s">
        <v>1313</v>
      </c>
      <c r="D642" t="s">
        <v>1314</v>
      </c>
      <c r="E642" s="900" t="s">
        <v>63</v>
      </c>
      <c r="F642" s="900" t="s">
        <v>1299</v>
      </c>
      <c r="G642">
        <f>RANK(G641,$G$641:$T$641)</f>
        <v>8</v>
      </c>
      <c r="H642">
        <f t="shared" ref="H642:T642" si="60">RANK(H641,$G$641:$T$641)</f>
        <v>9</v>
      </c>
      <c r="I642">
        <f t="shared" si="60"/>
        <v>9</v>
      </c>
      <c r="J642">
        <f t="shared" si="60"/>
        <v>11</v>
      </c>
      <c r="K642">
        <f t="shared" si="60"/>
        <v>11</v>
      </c>
      <c r="L642">
        <f t="shared" si="60"/>
        <v>11</v>
      </c>
      <c r="M642">
        <f t="shared" si="60"/>
        <v>11</v>
      </c>
      <c r="N642">
        <f t="shared" si="60"/>
        <v>1</v>
      </c>
      <c r="O642">
        <f t="shared" si="60"/>
        <v>1</v>
      </c>
      <c r="P642">
        <f t="shared" si="60"/>
        <v>1</v>
      </c>
      <c r="Q642">
        <f t="shared" si="60"/>
        <v>6</v>
      </c>
      <c r="R642">
        <f t="shared" si="60"/>
        <v>6</v>
      </c>
      <c r="S642">
        <f t="shared" si="60"/>
        <v>4</v>
      </c>
      <c r="T642">
        <f t="shared" si="60"/>
        <v>4</v>
      </c>
      <c r="U642">
        <f t="shared" si="59"/>
        <v>6.6428571428571432</v>
      </c>
      <c r="V642" t="str">
        <f t="shared" si="56"/>
        <v>2016/17Outputs - environmentLosses Discretionary RewardRanking</v>
      </c>
    </row>
    <row r="643" spans="1:22">
      <c r="A643" s="900" t="s">
        <v>140</v>
      </c>
      <c r="B643" s="900"/>
      <c r="C643" s="900" t="s">
        <v>1313</v>
      </c>
      <c r="D643" t="s">
        <v>1314</v>
      </c>
      <c r="E643" s="900" t="s">
        <v>334</v>
      </c>
      <c r="F643" s="900" t="s">
        <v>1289</v>
      </c>
      <c r="G643">
        <f>'Ch2 outputs - environment'!H30</f>
        <v>0</v>
      </c>
      <c r="H643">
        <f>'Ch2 outputs - environment'!$H$29</f>
        <v>0</v>
      </c>
      <c r="I643">
        <f>'Ch2 outputs - environment'!$H$29</f>
        <v>0</v>
      </c>
      <c r="J643">
        <f>'Ch2 outputs - environment'!$H$30</f>
        <v>0</v>
      </c>
      <c r="K643">
        <f>'Ch2 outputs - environment'!$H$30</f>
        <v>0</v>
      </c>
      <c r="L643">
        <f>'Ch2 outputs - environment'!$H$30</f>
        <v>0</v>
      </c>
      <c r="M643">
        <f>'Ch2 outputs - environment'!$H$30</f>
        <v>0</v>
      </c>
      <c r="N643">
        <f>'Ch2 outputs - environment'!$H$31</f>
        <v>0</v>
      </c>
      <c r="O643">
        <f>'Ch2 outputs - environment'!$H$31</f>
        <v>0</v>
      </c>
      <c r="P643">
        <f>'Ch2 outputs - environment'!$H$31</f>
        <v>0</v>
      </c>
      <c r="Q643">
        <f>'Ch2 outputs - environment'!$H$32</f>
        <v>0</v>
      </c>
      <c r="R643">
        <f>'Ch2 outputs - environment'!$H$32</f>
        <v>0</v>
      </c>
      <c r="S643">
        <f>'Ch2 outputs - environment'!$H$33</f>
        <v>0</v>
      </c>
      <c r="T643">
        <f>'Ch2 outputs - environment'!$H$33</f>
        <v>0</v>
      </c>
      <c r="U643">
        <f t="shared" si="59"/>
        <v>0</v>
      </c>
      <c r="V643" t="str">
        <f t="shared" si="56"/>
        <v>2018/19Outputs - environmentLosses Discretionary RewardReward</v>
      </c>
    </row>
    <row r="644" spans="1:22">
      <c r="A644" s="900" t="s">
        <v>140</v>
      </c>
      <c r="B644" s="900"/>
      <c r="C644" s="900" t="s">
        <v>1313</v>
      </c>
      <c r="D644" t="s">
        <v>1314</v>
      </c>
      <c r="E644" s="900" t="s">
        <v>63</v>
      </c>
      <c r="F644" s="900" t="s">
        <v>1299</v>
      </c>
      <c r="G644">
        <f>RANK(G643,$G$643:$T$643)</f>
        <v>1</v>
      </c>
      <c r="H644">
        <f t="shared" ref="H644:T644" si="61">RANK(H643,$G$643:$T$643)</f>
        <v>1</v>
      </c>
      <c r="I644">
        <f t="shared" si="61"/>
        <v>1</v>
      </c>
      <c r="J644">
        <f t="shared" si="61"/>
        <v>1</v>
      </c>
      <c r="K644">
        <f t="shared" si="61"/>
        <v>1</v>
      </c>
      <c r="L644">
        <f t="shared" si="61"/>
        <v>1</v>
      </c>
      <c r="M644">
        <f t="shared" si="61"/>
        <v>1</v>
      </c>
      <c r="N644" t="s">
        <v>1315</v>
      </c>
      <c r="O644">
        <f t="shared" si="61"/>
        <v>1</v>
      </c>
      <c r="P644">
        <f t="shared" si="61"/>
        <v>1</v>
      </c>
      <c r="Q644">
        <f t="shared" si="61"/>
        <v>1</v>
      </c>
      <c r="R644">
        <f t="shared" si="61"/>
        <v>1</v>
      </c>
      <c r="S644">
        <f t="shared" si="61"/>
        <v>1</v>
      </c>
      <c r="T644">
        <f t="shared" si="61"/>
        <v>1</v>
      </c>
      <c r="U644">
        <f t="shared" si="59"/>
        <v>1</v>
      </c>
      <c r="V644" t="str">
        <f t="shared" si="56"/>
        <v>2018/19Outputs - environmentLosses Discretionary RewardRanking</v>
      </c>
    </row>
    <row r="645" spans="1:22">
      <c r="A645" s="900" t="s">
        <v>126</v>
      </c>
      <c r="B645" s="900"/>
      <c r="C645" s="900" t="s">
        <v>1313</v>
      </c>
      <c r="D645" t="s">
        <v>1314</v>
      </c>
      <c r="E645" s="900" t="s">
        <v>334</v>
      </c>
      <c r="F645" s="900" t="s">
        <v>1289</v>
      </c>
      <c r="G645">
        <f>'Ch2 outputs - environment'!J28</f>
        <v>0</v>
      </c>
      <c r="H645">
        <f>'Ch2 outputs - environment'!$J$29</f>
        <v>0</v>
      </c>
      <c r="I645">
        <f>'Ch2 outputs - environment'!$J$29</f>
        <v>0</v>
      </c>
      <c r="J645">
        <f>'Ch2 outputs - environment'!$J$30</f>
        <v>0</v>
      </c>
      <c r="K645">
        <f>'Ch2 outputs - environment'!$J$30</f>
        <v>0</v>
      </c>
      <c r="L645">
        <f>'Ch2 outputs - environment'!$J$30</f>
        <v>0</v>
      </c>
      <c r="M645">
        <f>'Ch2 outputs - environment'!$J$30</f>
        <v>0</v>
      </c>
      <c r="N645">
        <f>'Ch2 outputs - environment'!$J$31</f>
        <v>0</v>
      </c>
      <c r="O645">
        <f>'Ch2 outputs - environment'!$J$31</f>
        <v>0</v>
      </c>
      <c r="P645">
        <f>'Ch2 outputs - environment'!$J$31</f>
        <v>0</v>
      </c>
      <c r="Q645">
        <f>'Ch2 outputs - environment'!$J$32</f>
        <v>0</v>
      </c>
      <c r="R645">
        <f>'Ch2 outputs - environment'!$J$32</f>
        <v>0</v>
      </c>
      <c r="S645">
        <f>'Ch2 outputs - environment'!$J$33</f>
        <v>0</v>
      </c>
      <c r="T645">
        <f>'Ch2 outputs - environment'!$J$33</f>
        <v>0</v>
      </c>
      <c r="U645">
        <f t="shared" si="59"/>
        <v>0</v>
      </c>
      <c r="V645" t="str">
        <f t="shared" si="56"/>
        <v>2020/21Outputs - environmentLosses Discretionary RewardReward</v>
      </c>
    </row>
    <row r="646" spans="1:22">
      <c r="A646" s="900" t="s">
        <v>126</v>
      </c>
      <c r="B646" s="900"/>
      <c r="C646" s="900" t="s">
        <v>1313</v>
      </c>
      <c r="D646" t="s">
        <v>1314</v>
      </c>
      <c r="E646" s="900" t="s">
        <v>63</v>
      </c>
      <c r="F646" s="900" t="s">
        <v>1299</v>
      </c>
      <c r="G646">
        <f>RANK(G645,$G$645:$T$645)</f>
        <v>1</v>
      </c>
      <c r="H646">
        <f t="shared" ref="H646:T646" si="62">RANK(H645,$G$645:$T$645)</f>
        <v>1</v>
      </c>
      <c r="I646">
        <f t="shared" si="62"/>
        <v>1</v>
      </c>
      <c r="J646">
        <f t="shared" si="62"/>
        <v>1</v>
      </c>
      <c r="K646">
        <f t="shared" si="62"/>
        <v>1</v>
      </c>
      <c r="L646">
        <f t="shared" si="62"/>
        <v>1</v>
      </c>
      <c r="M646">
        <f t="shared" si="62"/>
        <v>1</v>
      </c>
      <c r="N646">
        <f t="shared" si="62"/>
        <v>1</v>
      </c>
      <c r="O646">
        <f t="shared" si="62"/>
        <v>1</v>
      </c>
      <c r="P646">
        <f t="shared" si="62"/>
        <v>1</v>
      </c>
      <c r="Q646">
        <f t="shared" si="62"/>
        <v>1</v>
      </c>
      <c r="R646">
        <f t="shared" si="62"/>
        <v>1</v>
      </c>
      <c r="S646">
        <f t="shared" si="62"/>
        <v>1</v>
      </c>
      <c r="T646">
        <f t="shared" si="62"/>
        <v>1</v>
      </c>
      <c r="U646">
        <f>AVERAGE(G646:T646)</f>
        <v>1</v>
      </c>
      <c r="V646" t="str">
        <f t="shared" si="56"/>
        <v>2020/21Outputs - environmentLosses Discretionary RewardRanking</v>
      </c>
    </row>
    <row r="647" spans="1:22">
      <c r="A647" s="900" t="s">
        <v>137</v>
      </c>
      <c r="B647" s="900"/>
      <c r="C647" s="900" t="s">
        <v>1313</v>
      </c>
      <c r="D647" t="s">
        <v>1314</v>
      </c>
      <c r="E647" t="s">
        <v>1316</v>
      </c>
      <c r="F647" t="s">
        <v>1300</v>
      </c>
      <c r="G647" s="829" cm="1">
        <f t="array" ref="G647:T653">TRANSPOSE('Ch2 outputs - environment'!E38:K51)</f>
        <v>6.5031279692656166E-2</v>
      </c>
      <c r="H647" s="829">
        <v>5.3263985095423301E-2</v>
      </c>
      <c r="I647" s="829">
        <v>5.8125547817493906E-2</v>
      </c>
      <c r="J647" s="829">
        <v>5.2407788057232257E-2</v>
      </c>
      <c r="K647" s="829">
        <v>4.7902142895028497E-2</v>
      </c>
      <c r="L647" s="829">
        <v>4.3871346345248294E-2</v>
      </c>
      <c r="M647" s="829">
        <v>4.6682448658459032E-2</v>
      </c>
      <c r="N647" s="829">
        <v>6.9381686732938819E-2</v>
      </c>
      <c r="O647" s="829">
        <v>6.2328082664551296E-2</v>
      </c>
      <c r="P647" s="829">
        <v>6.839644265150821E-2</v>
      </c>
      <c r="Q647" s="829">
        <v>6.6601264442991068E-2</v>
      </c>
      <c r="R647" s="829">
        <v>6.5958961745096772E-2</v>
      </c>
      <c r="S647" s="829">
        <v>6.7121366905957228E-2</v>
      </c>
      <c r="T647" s="829">
        <v>5.675750810528768E-2</v>
      </c>
      <c r="U647" s="829">
        <f>'Ch2 outputs - environment'!E52</f>
        <v>5.1670384917906542E-2</v>
      </c>
      <c r="V647" t="str">
        <f t="shared" si="56"/>
        <v>2015/16Outputs - environmentLosses Discretionary RewardDistribution losses</v>
      </c>
    </row>
    <row r="648" spans="1:22">
      <c r="A648" s="900" t="s">
        <v>138</v>
      </c>
      <c r="B648" s="900"/>
      <c r="C648" s="900" t="s">
        <v>1313</v>
      </c>
      <c r="D648" t="s">
        <v>1314</v>
      </c>
      <c r="E648" t="s">
        <v>1316</v>
      </c>
      <c r="F648" t="s">
        <v>1300</v>
      </c>
      <c r="G648" s="829">
        <v>6.3847467572848107E-2</v>
      </c>
      <c r="H648" s="829">
        <v>5.2881828097173698E-2</v>
      </c>
      <c r="I648" s="829">
        <v>5.8275917826251654E-2</v>
      </c>
      <c r="J648" s="829">
        <v>5.7284526025704129E-2</v>
      </c>
      <c r="K648" s="829">
        <v>4.7939998889495274E-2</v>
      </c>
      <c r="L648" s="829">
        <v>4.0161681633208102E-2</v>
      </c>
      <c r="M648" s="829">
        <v>4.6729221177262546E-2</v>
      </c>
      <c r="N648" s="829">
        <v>6.939044964424558E-2</v>
      </c>
      <c r="O648" s="829">
        <v>6.7444010684199709E-2</v>
      </c>
      <c r="P648" s="829">
        <v>7.4125244030635237E-2</v>
      </c>
      <c r="Q648" s="829">
        <v>6.7757919937642672E-2</v>
      </c>
      <c r="R648" s="829">
        <v>6.7253960949312991E-2</v>
      </c>
      <c r="S648" s="829">
        <v>7.2581012501406986E-2</v>
      </c>
      <c r="T648" s="829">
        <v>5.7917079715423141E-2</v>
      </c>
      <c r="U648" s="829">
        <f>'Ch2 outputs - environment'!F52</f>
        <v>5.3223865679834705E-2</v>
      </c>
      <c r="V648" t="str">
        <f t="shared" si="56"/>
        <v>2016/17Outputs - environmentLosses Discretionary RewardDistribution losses</v>
      </c>
    </row>
    <row r="649" spans="1:22">
      <c r="A649" s="900" t="s">
        <v>139</v>
      </c>
      <c r="B649" s="900"/>
      <c r="C649" s="900" t="s">
        <v>1313</v>
      </c>
      <c r="D649" t="s">
        <v>1314</v>
      </c>
      <c r="E649" t="s">
        <v>1316</v>
      </c>
      <c r="F649" t="s">
        <v>1300</v>
      </c>
      <c r="G649" s="829">
        <v>6.667408890210702E-2</v>
      </c>
      <c r="H649" s="829">
        <v>5.3202097305214129E-2</v>
      </c>
      <c r="I649" s="829">
        <v>6.3398247383254475E-2</v>
      </c>
      <c r="J649" s="829">
        <v>6.072177958774122E-2</v>
      </c>
      <c r="K649" s="829">
        <v>5.1500171123307556E-2</v>
      </c>
      <c r="L649" s="829">
        <v>4.0848265978858905E-2</v>
      </c>
      <c r="M649" s="829">
        <v>4.9886968922169123E-2</v>
      </c>
      <c r="N649" s="829">
        <v>6.7821708870131794E-2</v>
      </c>
      <c r="O649" s="829">
        <v>7.1904196562225783E-2</v>
      </c>
      <c r="P649" s="829">
        <v>7.2071527819730558E-2</v>
      </c>
      <c r="Q649" s="829">
        <v>6.9982616497504632E-2</v>
      </c>
      <c r="R649" s="829">
        <v>6.7336949331922205E-2</v>
      </c>
      <c r="S649" s="829">
        <v>7.0679136347316207E-2</v>
      </c>
      <c r="T649" s="829">
        <v>5.1871428152030614E-2</v>
      </c>
      <c r="U649" s="829">
        <f>'Ch2 outputs - environment'!G52</f>
        <v>5.3864914991217837E-2</v>
      </c>
      <c r="V649" t="str">
        <f t="shared" si="56"/>
        <v>2017/18Outputs - environmentLosses Discretionary RewardDistribution losses</v>
      </c>
    </row>
    <row r="650" spans="1:22">
      <c r="A650" s="900" t="s">
        <v>140</v>
      </c>
      <c r="B650" s="900"/>
      <c r="C650" s="900" t="s">
        <v>1313</v>
      </c>
      <c r="D650" t="s">
        <v>1314</v>
      </c>
      <c r="E650" t="s">
        <v>1316</v>
      </c>
      <c r="F650" t="s">
        <v>1300</v>
      </c>
      <c r="G650" s="829">
        <v>5.645994618743206E-2</v>
      </c>
      <c r="H650" s="829">
        <v>4.7729049242539727E-2</v>
      </c>
      <c r="I650" s="829">
        <v>5.7657541768700714E-2</v>
      </c>
      <c r="J650" s="829">
        <v>5.6285080360940494E-2</v>
      </c>
      <c r="K650" s="829">
        <v>4.7081451403489467E-2</v>
      </c>
      <c r="L650" s="829">
        <v>4.1539500236438424E-2</v>
      </c>
      <c r="M650" s="829">
        <v>4.4244760297102531E-2</v>
      </c>
      <c r="N650" s="829">
        <v>6.6259678379988085E-2</v>
      </c>
      <c r="O650" s="829">
        <v>6.9147014809845711E-2</v>
      </c>
      <c r="P650" s="829">
        <v>6.4648117839607208E-2</v>
      </c>
      <c r="Q650" s="829">
        <v>6.9790339395343445E-2</v>
      </c>
      <c r="R650" s="829">
        <v>6.7349027635619244E-2</v>
      </c>
      <c r="S650" s="829">
        <v>6.9865190708254005E-2</v>
      </c>
      <c r="T650" s="829">
        <v>5.2108033008059065E-2</v>
      </c>
      <c r="U650" s="829">
        <f>'Ch2 outputs - environment'!H52</f>
        <v>5.0297186983594616E-2</v>
      </c>
      <c r="V650" t="str">
        <f t="shared" si="56"/>
        <v>2018/19Outputs - environmentLosses Discretionary RewardDistribution losses</v>
      </c>
    </row>
    <row r="651" spans="1:22">
      <c r="A651" s="900" t="s">
        <v>141</v>
      </c>
      <c r="B651" s="900"/>
      <c r="C651" s="900" t="s">
        <v>1313</v>
      </c>
      <c r="D651" t="s">
        <v>1314</v>
      </c>
      <c r="E651" t="s">
        <v>1316</v>
      </c>
      <c r="F651" t="s">
        <v>1300</v>
      </c>
      <c r="G651" s="829">
        <v>5.3781803149282117E-2</v>
      </c>
      <c r="H651" s="829">
        <v>5.6026748342843422E-2</v>
      </c>
      <c r="I651" s="829">
        <v>6.5332811382600942E-2</v>
      </c>
      <c r="J651" s="829">
        <v>6.0729972049248425E-2</v>
      </c>
      <c r="K651" s="829">
        <v>5.1884278189533117E-2</v>
      </c>
      <c r="L651" s="829">
        <v>4.5947721763252625E-2</v>
      </c>
      <c r="M651" s="829">
        <v>4.6977971391321663E-2</v>
      </c>
      <c r="N651" s="829">
        <v>7.5255052562163E-2</v>
      </c>
      <c r="O651" s="829">
        <v>7.9411607951820076E-2</v>
      </c>
      <c r="P651" s="829">
        <v>5.489006349107059E-2</v>
      </c>
      <c r="Q651" s="829">
        <v>7.4287585111477178E-2</v>
      </c>
      <c r="R651" s="829">
        <v>6.9272794125386006E-2</v>
      </c>
      <c r="S651" s="829">
        <v>7.3824666940888406E-2</v>
      </c>
      <c r="T651" s="829">
        <v>5.194002624138401E-2</v>
      </c>
      <c r="U651" s="829">
        <f>'Ch2 outputs - environment'!I52</f>
        <v>5.2623256182095859E-2</v>
      </c>
      <c r="V651" t="str">
        <f t="shared" si="56"/>
        <v>2019/20Outputs - environmentLosses Discretionary RewardDistribution losses</v>
      </c>
    </row>
    <row r="652" spans="1:22">
      <c r="A652" s="900" t="s">
        <v>126</v>
      </c>
      <c r="B652" s="900"/>
      <c r="C652" s="900" t="s">
        <v>1313</v>
      </c>
      <c r="D652" t="s">
        <v>1314</v>
      </c>
      <c r="E652" t="s">
        <v>1316</v>
      </c>
      <c r="F652" t="s">
        <v>1300</v>
      </c>
      <c r="G652" s="829">
        <v>6.0390785349241353E-2</v>
      </c>
      <c r="H652" s="829">
        <v>5.5048557094875626E-2</v>
      </c>
      <c r="I652" s="829">
        <v>7.0981843185140406E-2</v>
      </c>
      <c r="J652" s="829">
        <v>6.6584322812511795E-2</v>
      </c>
      <c r="K652" s="829">
        <v>6.0175246856135879E-2</v>
      </c>
      <c r="L652" s="829">
        <v>5.547087627925551E-2</v>
      </c>
      <c r="M652" s="829">
        <v>4.5589879742427855E-2</v>
      </c>
      <c r="N652" s="829">
        <v>7.8398182238080635E-2</v>
      </c>
      <c r="O652" s="829">
        <v>7.8564782114889875E-2</v>
      </c>
      <c r="P652" s="829">
        <v>8.4971351841317599E-2</v>
      </c>
      <c r="Q652" s="829">
        <v>7.6669300871305884E-2</v>
      </c>
      <c r="R652" s="829">
        <v>7.0936780806959296E-2</v>
      </c>
      <c r="S652" s="829">
        <v>6.9613334164766991E-2</v>
      </c>
      <c r="T652" s="829">
        <v>5.1860912155591583E-2</v>
      </c>
      <c r="U652" s="829">
        <f>'Ch2 outputs - environment'!J52</f>
        <v>5.8697054480867969E-2</v>
      </c>
      <c r="V652" t="str">
        <f t="shared" si="56"/>
        <v>2020/21Outputs - environmentLosses Discretionary RewardDistribution losses</v>
      </c>
    </row>
    <row r="653" spans="1:22">
      <c r="A653" s="900" t="s">
        <v>142</v>
      </c>
      <c r="B653" s="900"/>
      <c r="C653" s="900" t="s">
        <v>1313</v>
      </c>
      <c r="D653" t="s">
        <v>1314</v>
      </c>
      <c r="E653" t="s">
        <v>1316</v>
      </c>
      <c r="F653" t="s">
        <v>1300</v>
      </c>
      <c r="G653" s="829">
        <v>6.0288216780194449E-2</v>
      </c>
      <c r="H653" s="829">
        <v>4.745876089386885E-2</v>
      </c>
      <c r="I653" s="829">
        <v>6.8872492097162369E-2</v>
      </c>
      <c r="J653" s="829">
        <v>6.0469927380106606E-2</v>
      </c>
      <c r="K653" s="829">
        <v>5.5855954190939215E-2</v>
      </c>
      <c r="L653" s="829">
        <v>4.7923115308983522E-2</v>
      </c>
      <c r="M653" s="829">
        <v>3.8241310784911831E-2</v>
      </c>
      <c r="N653" s="829">
        <v>6.7557803749427617E-2</v>
      </c>
      <c r="O653" s="829">
        <v>8.0423634091963417E-2</v>
      </c>
      <c r="P653" s="829">
        <v>7.922919216934167E-2</v>
      </c>
      <c r="Q653" s="829">
        <v>7.8851043807042831E-2</v>
      </c>
      <c r="R653" s="829">
        <v>7.9585916860748562E-2</v>
      </c>
      <c r="S653" s="829">
        <v>6.7875436078538645E-2</v>
      </c>
      <c r="T653" s="829">
        <v>5.2262893418087611E-2</v>
      </c>
      <c r="U653" s="829">
        <f>'Ch2 outputs - environment'!J52</f>
        <v>5.8697054480867969E-2</v>
      </c>
      <c r="V653" t="str">
        <f>CONCATENATE(A653,B653,C653,D653,E653)</f>
        <v>2021/22Outputs - environmentLosses Discretionary RewardDistribution losses</v>
      </c>
    </row>
    <row r="654" spans="1:22">
      <c r="A654" s="900" t="s">
        <v>135</v>
      </c>
      <c r="B654" s="900"/>
      <c r="C654" s="900" t="s">
        <v>1313</v>
      </c>
      <c r="D654" t="s">
        <v>397</v>
      </c>
      <c r="E654" t="s">
        <v>1317</v>
      </c>
      <c r="F654" t="s">
        <v>1318</v>
      </c>
      <c r="G654" cm="1">
        <f t="array" ref="G654:U662">TRANSPOSE('Ch2 outputs - environment'!E58:M72)</f>
        <v>22374.23</v>
      </c>
      <c r="H654">
        <v>23368.300672958008</v>
      </c>
      <c r="I654">
        <v>26495.100197351003</v>
      </c>
      <c r="J654">
        <v>29290.645064748202</v>
      </c>
      <c r="K654">
        <v>30151.785935251799</v>
      </c>
      <c r="L654">
        <v>13395.2243856</v>
      </c>
      <c r="M654">
        <v>23059.600361999997</v>
      </c>
      <c r="N654">
        <v>16573.197265375711</v>
      </c>
      <c r="O654">
        <v>26961.825025953352</v>
      </c>
      <c r="P654">
        <v>35454.956207434181</v>
      </c>
      <c r="Q654">
        <v>31088.837180230141</v>
      </c>
      <c r="R654">
        <v>15143.10141456255</v>
      </c>
      <c r="S654">
        <v>23653.440412354612</v>
      </c>
      <c r="T654">
        <v>35373.503623677403</v>
      </c>
      <c r="U654">
        <v>352383.74774749693</v>
      </c>
      <c r="V654" t="str">
        <f t="shared" si="56"/>
        <v>2013/14Outputs - environmentBusiness Carbon Footprint (BCF)Business Carbon Footprint (excluding losses)</v>
      </c>
    </row>
    <row r="655" spans="1:22">
      <c r="A655" s="900" t="s">
        <v>136</v>
      </c>
      <c r="B655" s="900"/>
      <c r="C655" s="900" t="s">
        <v>1313</v>
      </c>
      <c r="D655" t="s">
        <v>397</v>
      </c>
      <c r="E655" t="s">
        <v>1317</v>
      </c>
      <c r="F655" t="s">
        <v>1318</v>
      </c>
      <c r="G655">
        <v>23134.07</v>
      </c>
      <c r="H655">
        <v>22745.425991605618</v>
      </c>
      <c r="I655">
        <v>28807.022312067074</v>
      </c>
      <c r="J655">
        <v>29722.899999999998</v>
      </c>
      <c r="K655">
        <v>30172.149999999998</v>
      </c>
      <c r="L655">
        <v>18330.133000000002</v>
      </c>
      <c r="M655">
        <v>23752.9</v>
      </c>
      <c r="N655">
        <v>19776.4951</v>
      </c>
      <c r="O655">
        <v>25025.118200000004</v>
      </c>
      <c r="P655">
        <v>32539.492999999999</v>
      </c>
      <c r="Q655">
        <v>24450.95</v>
      </c>
      <c r="R655">
        <v>26026.38</v>
      </c>
      <c r="S655">
        <v>43857.570832616577</v>
      </c>
      <c r="T655">
        <v>34060.008905644878</v>
      </c>
      <c r="U655">
        <v>382400.61734193412</v>
      </c>
      <c r="V655" t="str">
        <f t="shared" si="56"/>
        <v>2014/15Outputs - environmentBusiness Carbon Footprint (BCF)Business Carbon Footprint (excluding losses)</v>
      </c>
    </row>
    <row r="656" spans="1:22">
      <c r="A656" s="900" t="s">
        <v>137</v>
      </c>
      <c r="B656" s="900"/>
      <c r="C656" s="900" t="s">
        <v>1313</v>
      </c>
      <c r="D656" t="s">
        <v>397</v>
      </c>
      <c r="E656" t="s">
        <v>1317</v>
      </c>
      <c r="F656" t="s">
        <v>1318</v>
      </c>
      <c r="G656">
        <v>15790.450116128985</v>
      </c>
      <c r="H656">
        <v>10554.830994291706</v>
      </c>
      <c r="I656">
        <v>14559.859915711191</v>
      </c>
      <c r="J656">
        <v>26708.587865428595</v>
      </c>
      <c r="K656">
        <v>22830.064457707365</v>
      </c>
      <c r="L656">
        <v>13628.275710295062</v>
      </c>
      <c r="M656">
        <v>17504.45863194601</v>
      </c>
      <c r="N656">
        <v>14176.253353684589</v>
      </c>
      <c r="O656">
        <v>17694.088929224527</v>
      </c>
      <c r="P656">
        <v>23609.29691667201</v>
      </c>
      <c r="Q656">
        <v>15639.595058514253</v>
      </c>
      <c r="R656">
        <v>12710.088810871941</v>
      </c>
      <c r="S656">
        <v>16911.071472264863</v>
      </c>
      <c r="T656">
        <v>26641.073610192081</v>
      </c>
      <c r="U656">
        <v>248957.99584293313</v>
      </c>
      <c r="V656" t="str">
        <f t="shared" si="56"/>
        <v>2015/16Outputs - environmentBusiness Carbon Footprint (BCF)Business Carbon Footprint (excluding losses)</v>
      </c>
    </row>
    <row r="657" spans="1:22">
      <c r="A657" s="900" t="s">
        <v>138</v>
      </c>
      <c r="B657" s="900"/>
      <c r="C657" s="900" t="s">
        <v>1313</v>
      </c>
      <c r="D657" t="s">
        <v>397</v>
      </c>
      <c r="E657" t="s">
        <v>1317</v>
      </c>
      <c r="F657" t="s">
        <v>1318</v>
      </c>
      <c r="G657">
        <v>15301.958916425016</v>
      </c>
      <c r="H657">
        <v>9412.9451659319311</v>
      </c>
      <c r="I657">
        <v>13872.997737456541</v>
      </c>
      <c r="J657">
        <v>22933.915431895362</v>
      </c>
      <c r="K657">
        <v>21098.219691701266</v>
      </c>
      <c r="L657">
        <v>12486.937624212418</v>
      </c>
      <c r="M657">
        <v>15669.232470650419</v>
      </c>
      <c r="N657">
        <v>14796.488736818281</v>
      </c>
      <c r="O657">
        <v>16687.61323596325</v>
      </c>
      <c r="P657">
        <v>26083.401722962924</v>
      </c>
      <c r="Q657">
        <v>13534.278910298543</v>
      </c>
      <c r="R657">
        <v>12572.995236160634</v>
      </c>
      <c r="S657">
        <v>17429.136334676459</v>
      </c>
      <c r="T657">
        <v>26558.884809643791</v>
      </c>
      <c r="U657">
        <v>238439.00602479686</v>
      </c>
      <c r="V657" t="str">
        <f t="shared" si="56"/>
        <v>2016/17Outputs - environmentBusiness Carbon Footprint (BCF)Business Carbon Footprint (excluding losses)</v>
      </c>
    </row>
    <row r="658" spans="1:22">
      <c r="A658" s="900" t="s">
        <v>139</v>
      </c>
      <c r="B658" s="900"/>
      <c r="C658" s="900" t="s">
        <v>1313</v>
      </c>
      <c r="D658" t="s">
        <v>397</v>
      </c>
      <c r="E658" t="s">
        <v>1317</v>
      </c>
      <c r="F658" t="s">
        <v>1318</v>
      </c>
      <c r="G658">
        <v>14147.271781017183</v>
      </c>
      <c r="H658">
        <v>9162.6946989533571</v>
      </c>
      <c r="I658">
        <v>12110.706380886282</v>
      </c>
      <c r="J658">
        <v>20832.016472945819</v>
      </c>
      <c r="K658">
        <v>19571.03820049364</v>
      </c>
      <c r="L658">
        <v>12144.532507177009</v>
      </c>
      <c r="M658">
        <v>15183.025734103689</v>
      </c>
      <c r="N658">
        <v>12807.221491579256</v>
      </c>
      <c r="O658">
        <v>15607.209663331123</v>
      </c>
      <c r="P658">
        <v>24848.053306042224</v>
      </c>
      <c r="Q658">
        <v>12196.568325878578</v>
      </c>
      <c r="R658">
        <v>11557.536078944036</v>
      </c>
      <c r="S658">
        <v>21468.445357248322</v>
      </c>
      <c r="T658">
        <v>25601.271109063386</v>
      </c>
      <c r="U658">
        <v>227237.59110766393</v>
      </c>
      <c r="V658" t="str">
        <f t="shared" si="56"/>
        <v>2017/18Outputs - environmentBusiness Carbon Footprint (BCF)Business Carbon Footprint (excluding losses)</v>
      </c>
    </row>
    <row r="659" spans="1:22">
      <c r="A659" s="900" t="s">
        <v>140</v>
      </c>
      <c r="B659" s="900"/>
      <c r="C659" s="900" t="s">
        <v>1313</v>
      </c>
      <c r="D659" t="s">
        <v>397</v>
      </c>
      <c r="E659" t="s">
        <v>1317</v>
      </c>
      <c r="F659" t="s">
        <v>1318</v>
      </c>
      <c r="G659">
        <v>12567.10378720886</v>
      </c>
      <c r="H659">
        <v>7564.0221328165817</v>
      </c>
      <c r="I659">
        <v>10159.428156661555</v>
      </c>
      <c r="J659">
        <v>17325.740381459083</v>
      </c>
      <c r="K659">
        <v>19027.402711826762</v>
      </c>
      <c r="L659">
        <v>12131.979108196891</v>
      </c>
      <c r="M659">
        <v>15336.214414291513</v>
      </c>
      <c r="N659">
        <v>11810.714814584871</v>
      </c>
      <c r="O659">
        <v>15901.038220167837</v>
      </c>
      <c r="P659">
        <v>22442.722376755337</v>
      </c>
      <c r="Q659">
        <v>11898.004929521874</v>
      </c>
      <c r="R659">
        <v>11798.768903918355</v>
      </c>
      <c r="S659">
        <v>24140.90693283833</v>
      </c>
      <c r="T659">
        <v>24511.394736277751</v>
      </c>
      <c r="U659">
        <v>216615.44160652559</v>
      </c>
      <c r="V659" t="str">
        <f t="shared" ref="V659:V731" si="63">CONCATENATE(A659,B659,C659,D659,E659)</f>
        <v>2018/19Outputs - environmentBusiness Carbon Footprint (BCF)Business Carbon Footprint (excluding losses)</v>
      </c>
    </row>
    <row r="660" spans="1:22">
      <c r="A660" s="900" t="s">
        <v>141</v>
      </c>
      <c r="B660" s="900"/>
      <c r="C660" s="900" t="s">
        <v>1313</v>
      </c>
      <c r="D660" t="s">
        <v>397</v>
      </c>
      <c r="E660" t="s">
        <v>1317</v>
      </c>
      <c r="F660" t="s">
        <v>1318</v>
      </c>
      <c r="G660">
        <v>12553.201785967669</v>
      </c>
      <c r="H660">
        <v>7332.9456057326779</v>
      </c>
      <c r="I660">
        <v>9439.200460453163</v>
      </c>
      <c r="J660">
        <v>14547.590891712225</v>
      </c>
      <c r="K660">
        <v>18342.347164256538</v>
      </c>
      <c r="L660">
        <v>9432.0363884317248</v>
      </c>
      <c r="M660">
        <v>14185.339312849925</v>
      </c>
      <c r="N660">
        <v>12495.697227250739</v>
      </c>
      <c r="O660">
        <v>14455.045825056626</v>
      </c>
      <c r="P660">
        <v>19958.603657978969</v>
      </c>
      <c r="Q660">
        <v>9652.4037654399744</v>
      </c>
      <c r="R660">
        <v>8237.5365874174495</v>
      </c>
      <c r="S660">
        <v>26674.97366252455</v>
      </c>
      <c r="T660">
        <v>24594.380797938844</v>
      </c>
      <c r="U660">
        <v>201901.3031330111</v>
      </c>
      <c r="V660" t="str">
        <f t="shared" si="63"/>
        <v>2019/20Outputs - environmentBusiness Carbon Footprint (BCF)Business Carbon Footprint (excluding losses)</v>
      </c>
    </row>
    <row r="661" spans="1:22">
      <c r="A661" s="900" t="s">
        <v>126</v>
      </c>
      <c r="B661" s="900"/>
      <c r="C661" s="900" t="s">
        <v>1313</v>
      </c>
      <c r="D661" t="s">
        <v>397</v>
      </c>
      <c r="E661" t="s">
        <v>1317</v>
      </c>
      <c r="F661" t="s">
        <v>1318</v>
      </c>
      <c r="G661">
        <v>10799.07427932833</v>
      </c>
      <c r="H661">
        <v>6421.9725789178256</v>
      </c>
      <c r="I661">
        <v>8300.3648839911784</v>
      </c>
      <c r="J661">
        <v>14876.638565430478</v>
      </c>
      <c r="K661">
        <v>15602.965021424819</v>
      </c>
      <c r="L661">
        <v>8297.2873829985692</v>
      </c>
      <c r="M661">
        <v>11790.796548400451</v>
      </c>
      <c r="N661">
        <v>11563.249916326415</v>
      </c>
      <c r="O661">
        <v>13492.220731941425</v>
      </c>
      <c r="P661">
        <v>20011.197546670672</v>
      </c>
      <c r="Q661">
        <v>6158.7254327832006</v>
      </c>
      <c r="R661">
        <v>6700.2838180984108</v>
      </c>
      <c r="S661">
        <v>59298.286291072087</v>
      </c>
      <c r="T661">
        <v>30777.149420529684</v>
      </c>
      <c r="U661">
        <v>224090.21241791354</v>
      </c>
      <c r="V661" t="str">
        <f t="shared" si="63"/>
        <v>2020/21Outputs - environmentBusiness Carbon Footprint (BCF)Business Carbon Footprint (excluding losses)</v>
      </c>
    </row>
    <row r="662" spans="1:22">
      <c r="A662" s="900" t="s">
        <v>142</v>
      </c>
      <c r="B662" s="900"/>
      <c r="C662" s="900" t="s">
        <v>1313</v>
      </c>
      <c r="D662" t="s">
        <v>397</v>
      </c>
      <c r="E662" t="s">
        <v>1317</v>
      </c>
      <c r="F662" t="s">
        <v>1318</v>
      </c>
      <c r="G662">
        <v>9664.1000476311801</v>
      </c>
      <c r="H662">
        <v>6028.0542138347728</v>
      </c>
      <c r="I662">
        <v>8438.6305151777069</v>
      </c>
      <c r="J662">
        <v>14043.356877497055</v>
      </c>
      <c r="K662">
        <v>14189.031906480599</v>
      </c>
      <c r="L662">
        <v>9449.4373343799925</v>
      </c>
      <c r="M662">
        <v>11725.324720493736</v>
      </c>
      <c r="N662">
        <v>11438.502012894614</v>
      </c>
      <c r="O662">
        <v>13042.100348208831</v>
      </c>
      <c r="P662">
        <v>19415.887778606379</v>
      </c>
      <c r="Q662">
        <v>6656.9481456335179</v>
      </c>
      <c r="R662">
        <v>6934.3837080851181</v>
      </c>
      <c r="S662">
        <v>46474.605593554545</v>
      </c>
      <c r="T662">
        <v>32464.131123090126</v>
      </c>
      <c r="U662">
        <v>209964.4943255682</v>
      </c>
      <c r="V662" t="str">
        <f>CONCATENATE(A662,B662,C662,D662,E662)</f>
        <v>2021/22Outputs - environmentBusiness Carbon Footprint (BCF)Business Carbon Footprint (excluding losses)</v>
      </c>
    </row>
    <row r="663" spans="1:22">
      <c r="A663" s="900" t="s">
        <v>135</v>
      </c>
      <c r="B663" s="900"/>
      <c r="C663" s="900" t="s">
        <v>1313</v>
      </c>
      <c r="D663" t="s">
        <v>397</v>
      </c>
      <c r="E663" t="s">
        <v>1319</v>
      </c>
      <c r="F663" s="900" t="s">
        <v>1300</v>
      </c>
      <c r="G663" s="829">
        <f t="array" ref="G663:U668">TRANSPOSE('Ch2 outputs - environment'!E76:J90)</f>
        <v>0.1991138438633428</v>
      </c>
      <c r="H663" s="829">
        <v>0.29383141276934277</v>
      </c>
      <c r="I663" s="829">
        <v>0.25436620229555307</v>
      </c>
      <c r="J663" s="829">
        <v>0.23381545639027365</v>
      </c>
      <c r="K663" s="829">
        <v>0.21407204630632085</v>
      </c>
      <c r="L663" s="829">
        <v>0.19490241423938232</v>
      </c>
      <c r="M663" s="829">
        <v>0.23447875386835412</v>
      </c>
      <c r="N663" s="829">
        <v>0.22866515723299274</v>
      </c>
      <c r="O663" s="829">
        <v>0.26182678526808778</v>
      </c>
      <c r="P663" s="829">
        <v>0.18816865752138826</v>
      </c>
      <c r="Q663" s="829">
        <v>0.2789525521451246</v>
      </c>
      <c r="R663" s="829">
        <v>0.16811382951328369</v>
      </c>
      <c r="S663" s="829">
        <v>0.26179730424483399</v>
      </c>
      <c r="T663" s="829">
        <v>0.2364617812110299</v>
      </c>
      <c r="U663" s="829">
        <v>0.22922542880811528</v>
      </c>
      <c r="V663" t="str">
        <f t="shared" si="63"/>
        <v>2013/14Outputs - environmentBusiness Carbon Footprint (BCF)Business Carbon Footprint (excluding losses) as % network length and customer numbers</v>
      </c>
    </row>
    <row r="664" spans="1:22">
      <c r="A664" s="900" t="s">
        <v>136</v>
      </c>
      <c r="B664" s="900"/>
      <c r="C664" s="900" t="s">
        <v>1313</v>
      </c>
      <c r="D664" t="s">
        <v>397</v>
      </c>
      <c r="E664" t="s">
        <v>1319</v>
      </c>
      <c r="F664" s="900" t="s">
        <v>1300</v>
      </c>
      <c r="G664" s="829">
        <v>0.20526132666998356</v>
      </c>
      <c r="H664" s="829">
        <v>0.28444576502161767</v>
      </c>
      <c r="I664" s="829">
        <v>0.27519349889028927</v>
      </c>
      <c r="J664" s="829">
        <v>0.23613821254543346</v>
      </c>
      <c r="K664" s="829">
        <v>0.21310841769892558</v>
      </c>
      <c r="L664" s="829">
        <v>0.26541149949721193</v>
      </c>
      <c r="M664" s="829">
        <v>0.24016064706937792</v>
      </c>
      <c r="N664" s="829">
        <v>0.27267110586618337</v>
      </c>
      <c r="O664" s="829">
        <v>0.24246330210327952</v>
      </c>
      <c r="P664" s="829">
        <v>0.17242235816030926</v>
      </c>
      <c r="Q664" s="829">
        <v>0.21825755035588834</v>
      </c>
      <c r="R664" s="829">
        <v>0.28799187273497523</v>
      </c>
      <c r="S664" s="829">
        <v>0.48193438631192825</v>
      </c>
      <c r="T664" s="829">
        <v>0.22647173498227108</v>
      </c>
      <c r="U664" s="829">
        <v>0.24770997097386926</v>
      </c>
      <c r="V664" t="str">
        <f t="shared" si="63"/>
        <v>2014/15Outputs - environmentBusiness Carbon Footprint (BCF)Business Carbon Footprint (excluding losses) as % network length and customer numbers</v>
      </c>
    </row>
    <row r="665" spans="1:22">
      <c r="A665" s="900" t="s">
        <v>137</v>
      </c>
      <c r="B665" s="900"/>
      <c r="C665" s="900" t="s">
        <v>1313</v>
      </c>
      <c r="D665" t="s">
        <v>397</v>
      </c>
      <c r="E665" t="s">
        <v>1319</v>
      </c>
      <c r="F665" s="900" t="s">
        <v>1300</v>
      </c>
      <c r="G665" s="829">
        <v>0.1395663767651798</v>
      </c>
      <c r="H665" s="829">
        <v>0.13126335844396192</v>
      </c>
      <c r="I665" s="829">
        <v>0.13830769610000274</v>
      </c>
      <c r="J665" s="829">
        <v>0.21320908774122974</v>
      </c>
      <c r="K665" s="829">
        <v>0.16077375378516412</v>
      </c>
      <c r="L665" s="829">
        <v>0.19741048686415755</v>
      </c>
      <c r="M665" s="829">
        <v>0.17968574521833433</v>
      </c>
      <c r="N665" s="829">
        <v>0.19498515580500367</v>
      </c>
      <c r="O665" s="829">
        <v>0.17130604313627559</v>
      </c>
      <c r="P665" s="829">
        <v>0.12464978949267687</v>
      </c>
      <c r="Q665" s="829">
        <v>0.13876585953825019</v>
      </c>
      <c r="R665" s="829">
        <v>0.13988964168345011</v>
      </c>
      <c r="S665" s="829">
        <v>0.18604820411161249</v>
      </c>
      <c r="T665" s="829">
        <v>0.17516496794161487</v>
      </c>
      <c r="U665" s="829">
        <v>0.1609099647752158</v>
      </c>
      <c r="V665" t="str">
        <f t="shared" si="63"/>
        <v>2015/16Outputs - environmentBusiness Carbon Footprint (BCF)Business Carbon Footprint (excluding losses) as % network length and customer numbers</v>
      </c>
    </row>
    <row r="666" spans="1:22">
      <c r="A666" s="900" t="s">
        <v>138</v>
      </c>
      <c r="B666" s="900"/>
      <c r="C666" s="900" t="s">
        <v>1313</v>
      </c>
      <c r="D666" t="s">
        <v>397</v>
      </c>
      <c r="E666" t="s">
        <v>1319</v>
      </c>
      <c r="F666" s="900" t="s">
        <v>1300</v>
      </c>
      <c r="G666" s="829">
        <v>0.137225397276139</v>
      </c>
      <c r="H666" s="829">
        <v>0.11633978353042014</v>
      </c>
      <c r="I666" s="829">
        <v>0.13124744976758251</v>
      </c>
      <c r="J666" s="829">
        <v>0.18221745896709957</v>
      </c>
      <c r="K666" s="829">
        <v>0.14777053807666743</v>
      </c>
      <c r="L666" s="829">
        <v>0.1799824165368768</v>
      </c>
      <c r="M666" s="829">
        <v>0.16018934582928152</v>
      </c>
      <c r="N666" s="829">
        <v>0.2029013953498871</v>
      </c>
      <c r="O666" s="829">
        <v>0.16130210331268741</v>
      </c>
      <c r="P666" s="829">
        <v>0.13718846529341183</v>
      </c>
      <c r="Q666" s="829">
        <v>0.11944270665760877</v>
      </c>
      <c r="R666" s="829">
        <v>0.13807317728349017</v>
      </c>
      <c r="S666" s="829">
        <v>0.18911298291174361</v>
      </c>
      <c r="T666" s="829">
        <v>0.17599523013938223</v>
      </c>
      <c r="U666" s="829">
        <v>0.15376725812998004</v>
      </c>
      <c r="V666" t="str">
        <f t="shared" si="63"/>
        <v>2016/17Outputs - environmentBusiness Carbon Footprint (BCF)Business Carbon Footprint (excluding losses) as % network length and customer numbers</v>
      </c>
    </row>
    <row r="667" spans="1:22">
      <c r="A667" s="900" t="s">
        <v>139</v>
      </c>
      <c r="B667" s="900"/>
      <c r="C667" s="900" t="s">
        <v>1313</v>
      </c>
      <c r="D667" t="s">
        <v>397</v>
      </c>
      <c r="E667" t="s">
        <v>1319</v>
      </c>
      <c r="F667" s="900" t="s">
        <v>1300</v>
      </c>
      <c r="G667" s="829">
        <v>0.12636440436895949</v>
      </c>
      <c r="H667" s="829">
        <v>0.11271097016342214</v>
      </c>
      <c r="I667" s="829">
        <v>0.11411260852282304</v>
      </c>
      <c r="J667" s="829">
        <v>0.16474237874143857</v>
      </c>
      <c r="K667" s="829">
        <v>0.13638993157400328</v>
      </c>
      <c r="L667" s="829">
        <v>0.17555203265878341</v>
      </c>
      <c r="M667" s="829">
        <v>0.1547060763899013</v>
      </c>
      <c r="N667" s="829">
        <v>0.17505684308178918</v>
      </c>
      <c r="O667" s="829">
        <v>0.15059490998559255</v>
      </c>
      <c r="P667" s="829">
        <v>0.13043698105524079</v>
      </c>
      <c r="Q667" s="829">
        <v>0.1072549081283298</v>
      </c>
      <c r="R667" s="829">
        <v>0.1266377275011249</v>
      </c>
      <c r="S667" s="829">
        <v>0.23226643731734367</v>
      </c>
      <c r="T667" s="829">
        <v>0.16939432603658891</v>
      </c>
      <c r="U667" s="829">
        <v>0.14611349868130236</v>
      </c>
      <c r="V667" t="str">
        <f t="shared" si="63"/>
        <v>2017/18Outputs - environmentBusiness Carbon Footprint (BCF)Business Carbon Footprint (excluding losses) as % network length and customer numbers</v>
      </c>
    </row>
    <row r="668" spans="1:22">
      <c r="A668" s="900" t="s">
        <v>140</v>
      </c>
      <c r="B668" s="900"/>
      <c r="C668" s="900" t="s">
        <v>1313</v>
      </c>
      <c r="D668" t="s">
        <v>397</v>
      </c>
      <c r="E668" t="s">
        <v>1319</v>
      </c>
      <c r="F668" s="900" t="s">
        <v>1300</v>
      </c>
      <c r="G668" s="829">
        <v>0.11219268730212638</v>
      </c>
      <c r="H668" s="829">
        <v>9.2748565069819086E-2</v>
      </c>
      <c r="I668" s="829">
        <v>9.5145993458880126E-2</v>
      </c>
      <c r="J668" s="829">
        <v>0.13643836231536605</v>
      </c>
      <c r="K668" s="829">
        <v>0.13194921618082242</v>
      </c>
      <c r="L668" s="829">
        <v>0.1749679178524671</v>
      </c>
      <c r="M668" s="829">
        <v>0.15567144155625445</v>
      </c>
      <c r="N668" s="829">
        <v>0.16094840380255226</v>
      </c>
      <c r="O668" s="829">
        <v>0.153080242561104</v>
      </c>
      <c r="P668" s="829">
        <v>0.11750515663844333</v>
      </c>
      <c r="Q668" s="829">
        <v>0.10452611112178353</v>
      </c>
      <c r="R668" s="829">
        <v>0.12901784676649775</v>
      </c>
      <c r="S668" s="829">
        <v>0.26006429567460815</v>
      </c>
      <c r="T668" s="829">
        <v>0.16170531493695778</v>
      </c>
      <c r="U668" s="829">
        <v>0.13885108475399421</v>
      </c>
      <c r="V668" t="str">
        <f t="shared" si="63"/>
        <v>2018/19Outputs - environmentBusiness Carbon Footprint (BCF)Business Carbon Footprint (excluding losses) as % network length and customer numbers</v>
      </c>
    </row>
    <row r="669" spans="1:22">
      <c r="A669" s="900" t="s">
        <v>141</v>
      </c>
      <c r="B669" s="900"/>
      <c r="C669" s="900" t="s">
        <v>1313</v>
      </c>
      <c r="D669" t="s">
        <v>397</v>
      </c>
      <c r="E669" t="s">
        <v>1319</v>
      </c>
      <c r="F669" s="900" t="s">
        <v>1300</v>
      </c>
      <c r="G669" s="829">
        <f t="array" ref="G669:U669">TRANSPOSE('Ch2 outputs - environment'!K76:K90)</f>
        <v>0.11190291653298794</v>
      </c>
      <c r="H669" s="829">
        <v>8.9733605708945549E-2</v>
      </c>
      <c r="I669" s="829">
        <v>8.8022633546106663E-2</v>
      </c>
      <c r="J669" s="829">
        <v>0.11419351029081042</v>
      </c>
      <c r="K669" s="829">
        <v>0.12670939939685824</v>
      </c>
      <c r="L669" s="829">
        <v>0.13574106585209353</v>
      </c>
      <c r="M669" s="829">
        <v>0.14360126679954566</v>
      </c>
      <c r="N669" s="829">
        <v>0.1694397891717635</v>
      </c>
      <c r="O669" s="829">
        <v>0.13884826278455792</v>
      </c>
      <c r="P669" s="829">
        <v>0.10415354563317811</v>
      </c>
      <c r="Q669" s="829">
        <v>8.462554113935393E-2</v>
      </c>
      <c r="R669" s="829">
        <v>8.9874302133714085E-2</v>
      </c>
      <c r="S669" s="829">
        <v>0.28708760209000939</v>
      </c>
      <c r="T669" s="829">
        <v>0.16163697676153752</v>
      </c>
      <c r="U669" s="829">
        <v>0.12904824970574022</v>
      </c>
      <c r="V669" t="str">
        <f t="shared" si="63"/>
        <v>2019/20Outputs - environmentBusiness Carbon Footprint (BCF)Business Carbon Footprint (excluding losses) as % network length and customer numbers</v>
      </c>
    </row>
    <row r="670" spans="1:22">
      <c r="A670" s="900" t="s">
        <v>126</v>
      </c>
      <c r="B670" s="900"/>
      <c r="C670" s="900" t="s">
        <v>1313</v>
      </c>
      <c r="D670" t="s">
        <v>397</v>
      </c>
      <c r="E670" t="s">
        <v>1319</v>
      </c>
      <c r="F670" s="900" t="s">
        <v>1300</v>
      </c>
      <c r="G670" s="829">
        <f t="array" ref="G670:U670">TRANSPOSE('Ch2 outputs - environment'!L76:L90)</f>
        <v>9.6287946549079614E-2</v>
      </c>
      <c r="H670" s="829">
        <v>7.8438347125381266E-2</v>
      </c>
      <c r="I670" s="829">
        <v>7.7083505979374314E-2</v>
      </c>
      <c r="J670" s="829">
        <v>0.1164100271134887</v>
      </c>
      <c r="K670" s="829">
        <v>0.1072833328333069</v>
      </c>
      <c r="L670" s="829">
        <v>0.11908898001355754</v>
      </c>
      <c r="M670" s="829">
        <v>0.11899238607501766</v>
      </c>
      <c r="N670" s="829">
        <v>0.15656449786091839</v>
      </c>
      <c r="O670" s="829">
        <v>0.12924726693588251</v>
      </c>
      <c r="P670" s="829">
        <v>0.10421280005333043</v>
      </c>
      <c r="Q670" s="829">
        <v>5.388649423382362E-2</v>
      </c>
      <c r="R670" s="829">
        <v>7.2915772361916001E-2</v>
      </c>
      <c r="S670" s="829">
        <v>0.63856862459180397</v>
      </c>
      <c r="T670" s="829">
        <v>0.20186069196679954</v>
      </c>
      <c r="U670" s="829">
        <v>0.14289825042680915</v>
      </c>
      <c r="V670" t="str">
        <f t="shared" si="63"/>
        <v>2020/21Outputs - environmentBusiness Carbon Footprint (BCF)Business Carbon Footprint (excluding losses) as % network length and customer numbers</v>
      </c>
    </row>
    <row r="671" spans="1:22">
      <c r="A671" s="900" t="s">
        <v>142</v>
      </c>
      <c r="B671" s="900"/>
      <c r="C671" s="900" t="s">
        <v>1313</v>
      </c>
      <c r="D671" t="s">
        <v>397</v>
      </c>
      <c r="E671" t="s">
        <v>1319</v>
      </c>
      <c r="F671" s="900" t="s">
        <v>1300</v>
      </c>
      <c r="G671" s="829" cm="1">
        <f t="array" ref="G671:U671">TRANSPOSE('Ch2 outputs - environment'!M76:M90)</f>
        <v>8.5755505143985125E-2</v>
      </c>
      <c r="H671" s="829">
        <v>7.3455670501911874E-2</v>
      </c>
      <c r="I671" s="829">
        <v>7.8403542827601314E-2</v>
      </c>
      <c r="J671" s="829">
        <v>0.10956030289578472</v>
      </c>
      <c r="K671" s="829">
        <v>9.714502874156937E-2</v>
      </c>
      <c r="L671" s="829">
        <v>0.13515643853203471</v>
      </c>
      <c r="M671" s="829">
        <v>0.11798953844198247</v>
      </c>
      <c r="N671" s="829">
        <v>0.15458581670323734</v>
      </c>
      <c r="O671" s="829">
        <v>0.12480727943479476</v>
      </c>
      <c r="P671" s="829">
        <v>0.10090491823330096</v>
      </c>
      <c r="Q671" s="829">
        <v>5.8068132275938052E-2</v>
      </c>
      <c r="R671" s="829">
        <v>7.5261308577667302E-2</v>
      </c>
      <c r="S671" s="829">
        <v>0.49919074336260399</v>
      </c>
      <c r="T671" s="829">
        <v>0.21143590643253987</v>
      </c>
      <c r="U671" s="829">
        <v>0.13348450169453796</v>
      </c>
      <c r="V671" t="str">
        <f t="shared" si="63"/>
        <v>2021/22Outputs - environmentBusiness Carbon Footprint (BCF)Business Carbon Footprint (excluding losses) as % network length and customer numbers</v>
      </c>
    </row>
    <row r="672" spans="1:22">
      <c r="A672" s="900" t="s">
        <v>137</v>
      </c>
      <c r="B672" s="900"/>
      <c r="C672" s="900" t="s">
        <v>1313</v>
      </c>
      <c r="D672" t="s">
        <v>397</v>
      </c>
      <c r="E672" t="s">
        <v>63</v>
      </c>
      <c r="F672" s="900" t="s">
        <v>1299</v>
      </c>
      <c r="G672" cm="1">
        <f t="array" ref="G672:T678">TRANSPOSE('Ch2 outputs - environment'!Q76:W89)</f>
        <v>5</v>
      </c>
      <c r="H672">
        <v>2</v>
      </c>
      <c r="I672">
        <v>3</v>
      </c>
      <c r="J672">
        <v>14</v>
      </c>
      <c r="K672">
        <v>7</v>
      </c>
      <c r="L672">
        <v>13</v>
      </c>
      <c r="M672">
        <v>10</v>
      </c>
      <c r="N672">
        <v>12</v>
      </c>
      <c r="O672">
        <v>8</v>
      </c>
      <c r="P672">
        <v>1</v>
      </c>
      <c r="Q672">
        <v>4</v>
      </c>
      <c r="R672">
        <v>6</v>
      </c>
      <c r="S672">
        <v>11</v>
      </c>
      <c r="T672">
        <v>9</v>
      </c>
      <c r="U672">
        <f>AVERAGE(G672:T672)</f>
        <v>7.5</v>
      </c>
      <c r="V672" t="str">
        <f t="shared" si="63"/>
        <v>2015/16Outputs - environmentBusiness Carbon Footprint (BCF)Ranking</v>
      </c>
    </row>
    <row r="673" spans="1:22">
      <c r="A673" s="900" t="s">
        <v>138</v>
      </c>
      <c r="B673" s="900"/>
      <c r="C673" s="900" t="s">
        <v>1313</v>
      </c>
      <c r="D673" t="s">
        <v>397</v>
      </c>
      <c r="E673" t="s">
        <v>63</v>
      </c>
      <c r="F673" s="900" t="s">
        <v>1299</v>
      </c>
      <c r="G673">
        <v>5</v>
      </c>
      <c r="H673">
        <v>1</v>
      </c>
      <c r="I673">
        <v>3</v>
      </c>
      <c r="J673">
        <v>12</v>
      </c>
      <c r="K673">
        <v>7</v>
      </c>
      <c r="L673">
        <v>11</v>
      </c>
      <c r="M673">
        <v>8</v>
      </c>
      <c r="N673">
        <v>14</v>
      </c>
      <c r="O673">
        <v>9</v>
      </c>
      <c r="P673">
        <v>4</v>
      </c>
      <c r="Q673">
        <v>2</v>
      </c>
      <c r="R673">
        <v>6</v>
      </c>
      <c r="S673">
        <v>13</v>
      </c>
      <c r="T673">
        <v>10</v>
      </c>
      <c r="U673">
        <f t="shared" ref="U673:U679" si="64">AVERAGE(G673:T673)</f>
        <v>7.5</v>
      </c>
      <c r="V673" t="str">
        <f t="shared" si="63"/>
        <v>2016/17Outputs - environmentBusiness Carbon Footprint (BCF)Ranking</v>
      </c>
    </row>
    <row r="674" spans="1:22">
      <c r="A674" s="900" t="s">
        <v>139</v>
      </c>
      <c r="B674" s="900"/>
      <c r="C674" s="900" t="s">
        <v>1313</v>
      </c>
      <c r="D674" t="s">
        <v>397</v>
      </c>
      <c r="E674" t="s">
        <v>63</v>
      </c>
      <c r="F674" s="900" t="s">
        <v>1299</v>
      </c>
      <c r="G674">
        <v>4</v>
      </c>
      <c r="H674">
        <v>2</v>
      </c>
      <c r="I674">
        <v>3</v>
      </c>
      <c r="J674">
        <v>10</v>
      </c>
      <c r="K674">
        <v>7</v>
      </c>
      <c r="L674">
        <v>13</v>
      </c>
      <c r="M674">
        <v>9</v>
      </c>
      <c r="N674">
        <v>12</v>
      </c>
      <c r="O674">
        <v>8</v>
      </c>
      <c r="P674">
        <v>6</v>
      </c>
      <c r="Q674">
        <v>1</v>
      </c>
      <c r="R674">
        <v>5</v>
      </c>
      <c r="S674">
        <v>14</v>
      </c>
      <c r="T674">
        <v>11</v>
      </c>
      <c r="U674">
        <f t="shared" si="64"/>
        <v>7.5</v>
      </c>
      <c r="V674" t="str">
        <f t="shared" si="63"/>
        <v>2017/18Outputs - environmentBusiness Carbon Footprint (BCF)Ranking</v>
      </c>
    </row>
    <row r="675" spans="1:22">
      <c r="A675" s="900" t="s">
        <v>140</v>
      </c>
      <c r="B675" s="900"/>
      <c r="C675" s="900" t="s">
        <v>1313</v>
      </c>
      <c r="D675" t="s">
        <v>397</v>
      </c>
      <c r="E675" t="s">
        <v>63</v>
      </c>
      <c r="F675" s="900" t="s">
        <v>1299</v>
      </c>
      <c r="G675">
        <v>4</v>
      </c>
      <c r="H675">
        <v>1</v>
      </c>
      <c r="I675">
        <v>2</v>
      </c>
      <c r="J675">
        <v>8</v>
      </c>
      <c r="K675">
        <v>7</v>
      </c>
      <c r="L675">
        <v>13</v>
      </c>
      <c r="M675">
        <v>10</v>
      </c>
      <c r="N675">
        <v>11</v>
      </c>
      <c r="O675">
        <v>9</v>
      </c>
      <c r="P675">
        <v>5</v>
      </c>
      <c r="Q675">
        <v>3</v>
      </c>
      <c r="R675">
        <v>6</v>
      </c>
      <c r="S675">
        <v>14</v>
      </c>
      <c r="T675">
        <v>12</v>
      </c>
      <c r="U675">
        <f t="shared" si="64"/>
        <v>7.5</v>
      </c>
      <c r="V675" t="str">
        <f t="shared" si="63"/>
        <v>2018/19Outputs - environmentBusiness Carbon Footprint (BCF)Ranking</v>
      </c>
    </row>
    <row r="676" spans="1:22">
      <c r="A676" s="900" t="s">
        <v>141</v>
      </c>
      <c r="B676" s="900"/>
      <c r="C676" s="900" t="s">
        <v>1313</v>
      </c>
      <c r="D676" t="s">
        <v>397</v>
      </c>
      <c r="E676" t="s">
        <v>63</v>
      </c>
      <c r="F676" s="900" t="s">
        <v>1299</v>
      </c>
      <c r="G676">
        <v>6</v>
      </c>
      <c r="H676">
        <v>3</v>
      </c>
      <c r="I676">
        <v>2</v>
      </c>
      <c r="J676">
        <v>7</v>
      </c>
      <c r="K676">
        <v>8</v>
      </c>
      <c r="L676">
        <v>9</v>
      </c>
      <c r="M676">
        <v>11</v>
      </c>
      <c r="N676">
        <v>13</v>
      </c>
      <c r="O676">
        <v>10</v>
      </c>
      <c r="P676">
        <v>5</v>
      </c>
      <c r="Q676">
        <v>1</v>
      </c>
      <c r="R676">
        <v>4</v>
      </c>
      <c r="S676">
        <v>14</v>
      </c>
      <c r="T676">
        <v>12</v>
      </c>
      <c r="U676">
        <f t="shared" si="64"/>
        <v>7.5</v>
      </c>
      <c r="V676" t="str">
        <f t="shared" si="63"/>
        <v>2019/20Outputs - environmentBusiness Carbon Footprint (BCF)Ranking</v>
      </c>
    </row>
    <row r="677" spans="1:22">
      <c r="A677" s="900" t="s">
        <v>126</v>
      </c>
      <c r="B677" s="900"/>
      <c r="C677" s="900" t="s">
        <v>1313</v>
      </c>
      <c r="D677" t="s">
        <v>397</v>
      </c>
      <c r="E677" t="s">
        <v>63</v>
      </c>
      <c r="F677" s="900" t="s">
        <v>1299</v>
      </c>
      <c r="G677">
        <v>5</v>
      </c>
      <c r="H677">
        <v>4</v>
      </c>
      <c r="I677">
        <v>3</v>
      </c>
      <c r="J677">
        <v>8</v>
      </c>
      <c r="K677">
        <v>7</v>
      </c>
      <c r="L677">
        <v>10</v>
      </c>
      <c r="M677">
        <v>9</v>
      </c>
      <c r="N677">
        <v>12</v>
      </c>
      <c r="O677">
        <v>11</v>
      </c>
      <c r="P677">
        <v>6</v>
      </c>
      <c r="Q677">
        <v>1</v>
      </c>
      <c r="R677">
        <v>2</v>
      </c>
      <c r="S677">
        <v>14</v>
      </c>
      <c r="T677">
        <v>13</v>
      </c>
      <c r="U677">
        <f>AVERAGE(G677:T677)</f>
        <v>7.5</v>
      </c>
      <c r="V677" t="str">
        <f t="shared" si="63"/>
        <v>2020/21Outputs - environmentBusiness Carbon Footprint (BCF)Ranking</v>
      </c>
    </row>
    <row r="678" spans="1:22">
      <c r="A678" s="900" t="s">
        <v>142</v>
      </c>
      <c r="B678" s="900"/>
      <c r="C678" s="900" t="s">
        <v>1313</v>
      </c>
      <c r="D678" t="s">
        <v>397</v>
      </c>
      <c r="E678" t="s">
        <v>63</v>
      </c>
      <c r="F678" s="900" t="s">
        <v>1299</v>
      </c>
      <c r="G678">
        <v>5</v>
      </c>
      <c r="H678">
        <v>2</v>
      </c>
      <c r="I678">
        <v>4</v>
      </c>
      <c r="J678">
        <v>8</v>
      </c>
      <c r="K678">
        <v>6</v>
      </c>
      <c r="L678">
        <v>11</v>
      </c>
      <c r="M678">
        <v>9</v>
      </c>
      <c r="N678">
        <v>12</v>
      </c>
      <c r="O678">
        <v>10</v>
      </c>
      <c r="P678">
        <v>7</v>
      </c>
      <c r="Q678">
        <v>1</v>
      </c>
      <c r="R678">
        <v>3</v>
      </c>
      <c r="S678">
        <v>14</v>
      </c>
      <c r="T678">
        <v>13</v>
      </c>
      <c r="U678">
        <f>AVERAGE(G678:T678)</f>
        <v>7.5</v>
      </c>
      <c r="V678" t="str">
        <f t="shared" ref="V678" si="65">CONCATENATE(A678,B678,C678,D678,E678)</f>
        <v>2021/22Outputs - environmentBusiness Carbon Footprint (BCF)Ranking</v>
      </c>
    </row>
    <row r="679" spans="1:22">
      <c r="A679" s="900" t="s">
        <v>135</v>
      </c>
      <c r="B679" s="900"/>
      <c r="C679" s="900" t="s">
        <v>1313</v>
      </c>
      <c r="D679" t="s">
        <v>418</v>
      </c>
      <c r="E679" t="s">
        <v>929</v>
      </c>
      <c r="F679" s="900" t="s">
        <v>1320</v>
      </c>
      <c r="G679" cm="1">
        <f t="array" ref="G679:T687">TRANSPOSE('Ch2 outputs - environment'!E96:M109)</f>
        <v>57.100000000000009</v>
      </c>
      <c r="H679">
        <v>25.11</v>
      </c>
      <c r="I679">
        <v>97.97999999999999</v>
      </c>
      <c r="J679">
        <v>94.660881370217623</v>
      </c>
      <c r="K679">
        <v>43.52911862978236</v>
      </c>
      <c r="L679">
        <v>41.83</v>
      </c>
      <c r="M679">
        <v>157.66999999999999</v>
      </c>
      <c r="N679">
        <v>10.42</v>
      </c>
      <c r="O679">
        <v>16.577999999999999</v>
      </c>
      <c r="P679">
        <v>71.86</v>
      </c>
      <c r="Q679">
        <v>61.7</v>
      </c>
      <c r="R679">
        <v>121.8</v>
      </c>
      <c r="S679">
        <v>9</v>
      </c>
      <c r="T679">
        <v>107</v>
      </c>
      <c r="U679">
        <f t="shared" si="64"/>
        <v>65.445571428571427</v>
      </c>
      <c r="V679" t="str">
        <f t="shared" si="63"/>
        <v>2013/14Outputs - environmentSulphur hexafluoride emissions (SF6)SF6 emissions</v>
      </c>
    </row>
    <row r="680" spans="1:22">
      <c r="A680" s="900" t="s">
        <v>136</v>
      </c>
      <c r="B680" s="900"/>
      <c r="C680" s="900" t="s">
        <v>1313</v>
      </c>
      <c r="D680" t="s">
        <v>418</v>
      </c>
      <c r="E680" t="s">
        <v>929</v>
      </c>
      <c r="F680" s="900" t="s">
        <v>1320</v>
      </c>
      <c r="G680">
        <v>36.1</v>
      </c>
      <c r="H680">
        <v>16.12</v>
      </c>
      <c r="I680">
        <v>79.105000000000004</v>
      </c>
      <c r="J680">
        <v>62</v>
      </c>
      <c r="K680">
        <v>14.14</v>
      </c>
      <c r="L680">
        <v>141.41999999999999</v>
      </c>
      <c r="M680">
        <v>128.97</v>
      </c>
      <c r="N680">
        <v>20.609000000000002</v>
      </c>
      <c r="O680">
        <v>15.138</v>
      </c>
      <c r="P680">
        <v>64.47</v>
      </c>
      <c r="Q680">
        <v>62.4</v>
      </c>
      <c r="R680">
        <v>124.2</v>
      </c>
      <c r="S680">
        <v>14</v>
      </c>
      <c r="T680">
        <v>102</v>
      </c>
      <c r="U680">
        <f t="shared" ref="U680:U684" si="66">AVERAGE(G680:T680)</f>
        <v>62.905142857142856</v>
      </c>
      <c r="V680" t="str">
        <f t="shared" si="63"/>
        <v>2014/15Outputs - environmentSulphur hexafluoride emissions (SF6)SF6 emissions</v>
      </c>
    </row>
    <row r="681" spans="1:22">
      <c r="A681" s="900" t="s">
        <v>137</v>
      </c>
      <c r="B681" s="900"/>
      <c r="C681" s="900" t="s">
        <v>1313</v>
      </c>
      <c r="D681" t="s">
        <v>418</v>
      </c>
      <c r="E681" t="s">
        <v>929</v>
      </c>
      <c r="F681" s="900" t="s">
        <v>1320</v>
      </c>
      <c r="G681">
        <v>14.627000000000001</v>
      </c>
      <c r="H681">
        <v>23.75</v>
      </c>
      <c r="I681">
        <v>84.49</v>
      </c>
      <c r="J681">
        <v>352.64</v>
      </c>
      <c r="K681">
        <v>75.61</v>
      </c>
      <c r="L681">
        <v>93.9</v>
      </c>
      <c r="M681">
        <v>105.3</v>
      </c>
      <c r="N681">
        <v>9.5500000000000007</v>
      </c>
      <c r="O681">
        <v>17.609000000000002</v>
      </c>
      <c r="P681">
        <v>66.89</v>
      </c>
      <c r="Q681">
        <v>0.8</v>
      </c>
      <c r="R681">
        <v>29.87</v>
      </c>
      <c r="S681">
        <v>5.8</v>
      </c>
      <c r="T681">
        <v>132.99999999999994</v>
      </c>
      <c r="U681">
        <f t="shared" si="66"/>
        <v>72.416857142857125</v>
      </c>
      <c r="V681" t="str">
        <f t="shared" si="63"/>
        <v>2015/16Outputs - environmentSulphur hexafluoride emissions (SF6)SF6 emissions</v>
      </c>
    </row>
    <row r="682" spans="1:22">
      <c r="A682" s="900" t="s">
        <v>138</v>
      </c>
      <c r="B682" s="900"/>
      <c r="C682" s="900" t="s">
        <v>1313</v>
      </c>
      <c r="D682" t="s">
        <v>418</v>
      </c>
      <c r="E682" t="s">
        <v>929</v>
      </c>
      <c r="F682" s="900" t="s">
        <v>1320</v>
      </c>
      <c r="G682">
        <v>55.23</v>
      </c>
      <c r="H682">
        <v>14.87</v>
      </c>
      <c r="I682">
        <v>98.75</v>
      </c>
      <c r="J682">
        <v>199.63</v>
      </c>
      <c r="K682">
        <v>56.74</v>
      </c>
      <c r="L682">
        <v>88.3</v>
      </c>
      <c r="M682">
        <v>74</v>
      </c>
      <c r="N682">
        <v>16.100000000000001</v>
      </c>
      <c r="O682">
        <v>16.5</v>
      </c>
      <c r="P682">
        <v>98.96</v>
      </c>
      <c r="Q682">
        <v>1.04</v>
      </c>
      <c r="R682">
        <v>46.690000000000012</v>
      </c>
      <c r="S682">
        <v>3.9</v>
      </c>
      <c r="T682">
        <v>132.29999999999998</v>
      </c>
      <c r="U682">
        <f t="shared" si="66"/>
        <v>64.500714285714281</v>
      </c>
      <c r="V682" t="str">
        <f t="shared" si="63"/>
        <v>2016/17Outputs - environmentSulphur hexafluoride emissions (SF6)SF6 emissions</v>
      </c>
    </row>
    <row r="683" spans="1:22">
      <c r="A683" s="900" t="s">
        <v>139</v>
      </c>
      <c r="B683" s="900"/>
      <c r="C683" s="900" t="s">
        <v>1313</v>
      </c>
      <c r="D683" t="s">
        <v>418</v>
      </c>
      <c r="E683" t="s">
        <v>929</v>
      </c>
      <c r="F683" s="900" t="s">
        <v>1320</v>
      </c>
      <c r="G683">
        <v>54.27</v>
      </c>
      <c r="H683">
        <v>36</v>
      </c>
      <c r="I683">
        <v>61.96</v>
      </c>
      <c r="J683">
        <v>186.96</v>
      </c>
      <c r="K683">
        <v>56.96</v>
      </c>
      <c r="L683">
        <v>103.64</v>
      </c>
      <c r="M683">
        <v>121.28</v>
      </c>
      <c r="N683">
        <v>7.35</v>
      </c>
      <c r="O683">
        <v>35.700000000000003</v>
      </c>
      <c r="P683">
        <v>93.28</v>
      </c>
      <c r="Q683">
        <v>36.501999999999988</v>
      </c>
      <c r="R683">
        <v>67.489999999999995</v>
      </c>
      <c r="S683">
        <v>1.56</v>
      </c>
      <c r="T683">
        <v>186.20000000000002</v>
      </c>
      <c r="U683">
        <f t="shared" si="66"/>
        <v>74.939428571428579</v>
      </c>
      <c r="V683" t="str">
        <f t="shared" si="63"/>
        <v>2017/18Outputs - environmentSulphur hexafluoride emissions (SF6)SF6 emissions</v>
      </c>
    </row>
    <row r="684" spans="1:22">
      <c r="A684" s="900" t="s">
        <v>140</v>
      </c>
      <c r="B684" s="900"/>
      <c r="C684" s="900" t="s">
        <v>1313</v>
      </c>
      <c r="D684" t="s">
        <v>418</v>
      </c>
      <c r="E684" t="s">
        <v>929</v>
      </c>
      <c r="F684" s="900" t="s">
        <v>1320</v>
      </c>
      <c r="G684">
        <v>38.03</v>
      </c>
      <c r="H684">
        <v>17.7</v>
      </c>
      <c r="I684">
        <v>47.45</v>
      </c>
      <c r="J684">
        <v>166.28399999999999</v>
      </c>
      <c r="K684">
        <v>69.100000000000009</v>
      </c>
      <c r="L684">
        <v>151.38300000000001</v>
      </c>
      <c r="M684">
        <v>92.79</v>
      </c>
      <c r="N684">
        <v>26.65</v>
      </c>
      <c r="O684">
        <v>22.68</v>
      </c>
      <c r="P684">
        <v>42.47</v>
      </c>
      <c r="Q684">
        <v>18.296000000000003</v>
      </c>
      <c r="R684">
        <v>37.5</v>
      </c>
      <c r="S684">
        <v>8.470000000000006</v>
      </c>
      <c r="T684">
        <v>211.05200000000002</v>
      </c>
      <c r="U684">
        <f t="shared" si="66"/>
        <v>67.846785714285716</v>
      </c>
      <c r="V684" t="str">
        <f t="shared" si="63"/>
        <v>2018/19Outputs - environmentSulphur hexafluoride emissions (SF6)SF6 emissions</v>
      </c>
    </row>
    <row r="685" spans="1:22">
      <c r="A685" s="900" t="s">
        <v>141</v>
      </c>
      <c r="B685" s="900"/>
      <c r="C685" s="900" t="s">
        <v>1313</v>
      </c>
      <c r="D685" t="s">
        <v>418</v>
      </c>
      <c r="E685" t="s">
        <v>929</v>
      </c>
      <c r="F685" s="900" t="s">
        <v>1320</v>
      </c>
      <c r="G685">
        <v>77.73</v>
      </c>
      <c r="H685">
        <v>14.75</v>
      </c>
      <c r="I685">
        <v>48.37</v>
      </c>
      <c r="J685">
        <v>111.521</v>
      </c>
      <c r="K685">
        <v>109.419</v>
      </c>
      <c r="L685">
        <v>72.8</v>
      </c>
      <c r="M685">
        <v>101.23400000000001</v>
      </c>
      <c r="N685">
        <v>44.88</v>
      </c>
      <c r="O685">
        <v>14.85</v>
      </c>
      <c r="P685">
        <v>56.47</v>
      </c>
      <c r="Q685">
        <v>45.599000000000011</v>
      </c>
      <c r="R685">
        <v>32.630000000000003</v>
      </c>
      <c r="S685">
        <v>10.96</v>
      </c>
      <c r="T685">
        <v>162.98999999999995</v>
      </c>
      <c r="U685">
        <f>AVERAGE(G685:T685)</f>
        <v>64.585928571428568</v>
      </c>
      <c r="V685" t="str">
        <f t="shared" si="63"/>
        <v>2019/20Outputs - environmentSulphur hexafluoride emissions (SF6)SF6 emissions</v>
      </c>
    </row>
    <row r="686" spans="1:22">
      <c r="A686" s="900" t="s">
        <v>126</v>
      </c>
      <c r="B686" s="900"/>
      <c r="C686" s="900" t="s">
        <v>1313</v>
      </c>
      <c r="D686" t="s">
        <v>418</v>
      </c>
      <c r="E686" t="s">
        <v>929</v>
      </c>
      <c r="F686" s="900" t="s">
        <v>1320</v>
      </c>
      <c r="G686">
        <v>65.260000000000005</v>
      </c>
      <c r="H686">
        <v>24.049999999999997</v>
      </c>
      <c r="I686">
        <v>49.010000000000005</v>
      </c>
      <c r="J686">
        <v>184.79600000000002</v>
      </c>
      <c r="K686">
        <v>70.53</v>
      </c>
      <c r="L686">
        <v>66.63900000000001</v>
      </c>
      <c r="M686">
        <v>58.586999999999996</v>
      </c>
      <c r="N686">
        <v>62.38</v>
      </c>
      <c r="O686">
        <v>9.93</v>
      </c>
      <c r="P686">
        <v>58.14</v>
      </c>
      <c r="Q686">
        <v>49.919000000000004</v>
      </c>
      <c r="R686">
        <v>69.494999999999976</v>
      </c>
      <c r="S686">
        <v>9.879999999999999</v>
      </c>
      <c r="T686">
        <v>161.78500000000005</v>
      </c>
      <c r="U686">
        <f>AVERAGE(G686:T686)</f>
        <v>67.171499999999995</v>
      </c>
      <c r="V686" t="str">
        <f t="shared" si="63"/>
        <v>2020/21Outputs - environmentSulphur hexafluoride emissions (SF6)SF6 emissions</v>
      </c>
    </row>
    <row r="687" spans="1:22">
      <c r="A687" s="900" t="s">
        <v>142</v>
      </c>
      <c r="B687" s="900"/>
      <c r="C687" s="900" t="s">
        <v>1313</v>
      </c>
      <c r="D687" t="s">
        <v>418</v>
      </c>
      <c r="E687" t="s">
        <v>929</v>
      </c>
      <c r="F687" s="900" t="s">
        <v>1320</v>
      </c>
      <c r="G687">
        <v>38.47</v>
      </c>
      <c r="H687">
        <v>14.5</v>
      </c>
      <c r="I687">
        <v>87.055000000000007</v>
      </c>
      <c r="J687">
        <v>135.422</v>
      </c>
      <c r="K687">
        <v>93.179000000000002</v>
      </c>
      <c r="L687">
        <v>107.90299999999999</v>
      </c>
      <c r="M687">
        <v>67.376000000000005</v>
      </c>
      <c r="N687">
        <v>107.34</v>
      </c>
      <c r="O687">
        <v>4.8879999999999999</v>
      </c>
      <c r="P687">
        <v>53.040999999999997</v>
      </c>
      <c r="Q687">
        <v>84.642000000000024</v>
      </c>
      <c r="R687">
        <v>88.892990000000012</v>
      </c>
      <c r="S687">
        <v>0.78</v>
      </c>
      <c r="T687">
        <v>155.48400000000007</v>
      </c>
      <c r="U687">
        <f>AVERAGE(G687:T687)</f>
        <v>74.212356428571439</v>
      </c>
      <c r="V687" t="str">
        <f t="shared" ref="V687" si="67">CONCATENATE(A687,B687,C687,D687,E687)</f>
        <v>2021/22Outputs - environmentSulphur hexafluoride emissions (SF6)SF6 emissions</v>
      </c>
    </row>
    <row r="688" spans="1:22">
      <c r="A688" s="900" t="s">
        <v>135</v>
      </c>
      <c r="B688" s="900"/>
      <c r="C688" s="900" t="s">
        <v>1313</v>
      </c>
      <c r="D688" t="s">
        <v>418</v>
      </c>
      <c r="E688" t="s">
        <v>931</v>
      </c>
      <c r="F688" s="900" t="s">
        <v>1320</v>
      </c>
      <c r="G688" cm="1">
        <f t="array" ref="G688:T696">TRANSPOSE('Ch2 outputs - environment'!Q96:Y109)</f>
        <v>13508.72</v>
      </c>
      <c r="H688">
        <v>14530.149807449996</v>
      </c>
      <c r="I688">
        <v>17280.803275450005</v>
      </c>
      <c r="J688">
        <v>17537</v>
      </c>
      <c r="K688">
        <v>15684</v>
      </c>
      <c r="L688">
        <v>15597</v>
      </c>
      <c r="M688">
        <v>11327</v>
      </c>
      <c r="N688">
        <v>43149.7</v>
      </c>
      <c r="O688">
        <v>19622.900000000001</v>
      </c>
      <c r="P688">
        <v>32780.699999999997</v>
      </c>
      <c r="Q688">
        <v>12564</v>
      </c>
      <c r="R688">
        <v>22193</v>
      </c>
      <c r="S688">
        <v>4887.2759999999998</v>
      </c>
      <c r="T688">
        <v>22983.677000000007</v>
      </c>
      <c r="U688">
        <f>AVERAGE(G688:T688)</f>
        <v>18831.851863064287</v>
      </c>
      <c r="V688" t="str">
        <f t="shared" si="63"/>
        <v>2013/14Outputs - environmentSulphur hexafluoride emissions (SF6)SF6 bank</v>
      </c>
    </row>
    <row r="689" spans="1:22">
      <c r="A689" s="900" t="s">
        <v>136</v>
      </c>
      <c r="B689" s="900"/>
      <c r="C689" s="900" t="s">
        <v>1313</v>
      </c>
      <c r="D689" t="s">
        <v>418</v>
      </c>
      <c r="E689" t="s">
        <v>931</v>
      </c>
      <c r="F689" s="900" t="s">
        <v>1320</v>
      </c>
      <c r="G689">
        <v>16852.099999999999</v>
      </c>
      <c r="H689">
        <v>15125.069807449996</v>
      </c>
      <c r="I689">
        <v>17816.803275450005</v>
      </c>
      <c r="J689">
        <v>19464</v>
      </c>
      <c r="K689">
        <v>16952</v>
      </c>
      <c r="L689">
        <v>16227</v>
      </c>
      <c r="M689">
        <v>11558</v>
      </c>
      <c r="N689">
        <v>40825.459000000003</v>
      </c>
      <c r="O689">
        <v>20451.965</v>
      </c>
      <c r="P689">
        <v>34185.483999999997</v>
      </c>
      <c r="Q689">
        <v>13259</v>
      </c>
      <c r="R689">
        <v>23117</v>
      </c>
      <c r="S689">
        <v>5231.978000000001</v>
      </c>
      <c r="T689">
        <v>21967.991000000009</v>
      </c>
      <c r="U689">
        <f t="shared" ref="U689:U696" si="68">AVERAGE(G689:T689)</f>
        <v>19502.417863064289</v>
      </c>
      <c r="V689" t="str">
        <f t="shared" si="63"/>
        <v>2014/15Outputs - environmentSulphur hexafluoride emissions (SF6)SF6 bank</v>
      </c>
    </row>
    <row r="690" spans="1:22">
      <c r="A690" s="900" t="s">
        <v>137</v>
      </c>
      <c r="B690" s="900"/>
      <c r="C690" s="900" t="s">
        <v>1313</v>
      </c>
      <c r="D690" t="s">
        <v>418</v>
      </c>
      <c r="E690" t="s">
        <v>931</v>
      </c>
      <c r="F690" s="900" t="s">
        <v>1320</v>
      </c>
      <c r="G690">
        <v>14736.27</v>
      </c>
      <c r="H690">
        <v>15258.789807449995</v>
      </c>
      <c r="I690">
        <v>18304.153275450004</v>
      </c>
      <c r="J690">
        <v>20866</v>
      </c>
      <c r="K690">
        <v>18231</v>
      </c>
      <c r="L690">
        <v>16632</v>
      </c>
      <c r="M690">
        <v>11684</v>
      </c>
      <c r="N690">
        <v>41889.606</v>
      </c>
      <c r="O690">
        <v>21158.534</v>
      </c>
      <c r="P690">
        <v>36058.735999999997</v>
      </c>
      <c r="Q690">
        <v>12709.962000000001</v>
      </c>
      <c r="R690">
        <v>16893.361000000001</v>
      </c>
      <c r="S690">
        <v>5510.8445555555554</v>
      </c>
      <c r="T690">
        <v>25702</v>
      </c>
      <c r="U690">
        <f t="shared" si="68"/>
        <v>19688.23261703254</v>
      </c>
      <c r="V690" t="str">
        <f t="shared" si="63"/>
        <v>2015/16Outputs - environmentSulphur hexafluoride emissions (SF6)SF6 bank</v>
      </c>
    </row>
    <row r="691" spans="1:22">
      <c r="A691" s="900" t="s">
        <v>138</v>
      </c>
      <c r="B691" s="900"/>
      <c r="C691" s="900" t="s">
        <v>1313</v>
      </c>
      <c r="D691" t="s">
        <v>418</v>
      </c>
      <c r="E691" t="s">
        <v>931</v>
      </c>
      <c r="F691" s="900" t="s">
        <v>1320</v>
      </c>
      <c r="G691">
        <v>14159.45</v>
      </c>
      <c r="H691">
        <v>15392.509807449995</v>
      </c>
      <c r="I691">
        <v>18637.593275450003</v>
      </c>
      <c r="J691">
        <v>22761</v>
      </c>
      <c r="K691">
        <v>20124</v>
      </c>
      <c r="L691">
        <v>17455</v>
      </c>
      <c r="M691">
        <v>12368</v>
      </c>
      <c r="N691">
        <v>42305</v>
      </c>
      <c r="O691">
        <v>21124</v>
      </c>
      <c r="P691">
        <v>36921</v>
      </c>
      <c r="Q691">
        <v>14314.641999999996</v>
      </c>
      <c r="R691">
        <v>16922.361000000001</v>
      </c>
      <c r="S691">
        <v>5716.13</v>
      </c>
      <c r="T691">
        <v>24272.526000000023</v>
      </c>
      <c r="U691">
        <f t="shared" si="68"/>
        <v>20176.658005921432</v>
      </c>
      <c r="V691" t="str">
        <f t="shared" si="63"/>
        <v>2016/17Outputs - environmentSulphur hexafluoride emissions (SF6)SF6 bank</v>
      </c>
    </row>
    <row r="692" spans="1:22">
      <c r="A692" s="900" t="s">
        <v>139</v>
      </c>
      <c r="B692" s="900"/>
      <c r="C692" s="900" t="s">
        <v>1313</v>
      </c>
      <c r="D692" t="s">
        <v>418</v>
      </c>
      <c r="E692" t="s">
        <v>931</v>
      </c>
      <c r="F692" s="900" t="s">
        <v>1320</v>
      </c>
      <c r="G692">
        <v>14615.28</v>
      </c>
      <c r="H692">
        <v>16174</v>
      </c>
      <c r="I692">
        <v>19101.253275450003</v>
      </c>
      <c r="J692">
        <v>24570</v>
      </c>
      <c r="K692">
        <v>22588</v>
      </c>
      <c r="L692">
        <v>18098</v>
      </c>
      <c r="M692">
        <v>13277</v>
      </c>
      <c r="N692">
        <v>46089</v>
      </c>
      <c r="O692">
        <v>21603</v>
      </c>
      <c r="P692">
        <v>41022</v>
      </c>
      <c r="Q692">
        <v>15181.751</v>
      </c>
      <c r="R692">
        <v>17833.271000000001</v>
      </c>
      <c r="S692">
        <v>5653.7699999996948</v>
      </c>
      <c r="T692">
        <v>23941.639000000556</v>
      </c>
      <c r="U692">
        <f t="shared" si="68"/>
        <v>21410.568876817873</v>
      </c>
      <c r="V692" t="str">
        <f t="shared" si="63"/>
        <v>2017/18Outputs - environmentSulphur hexafluoride emissions (SF6)SF6 bank</v>
      </c>
    </row>
    <row r="693" spans="1:22">
      <c r="A693" s="900" t="s">
        <v>140</v>
      </c>
      <c r="B693" s="900"/>
      <c r="C693" s="900" t="s">
        <v>1313</v>
      </c>
      <c r="D693" t="s">
        <v>418</v>
      </c>
      <c r="E693" t="s">
        <v>931</v>
      </c>
      <c r="F693" s="900" t="s">
        <v>1320</v>
      </c>
      <c r="G693">
        <v>15751.63</v>
      </c>
      <c r="H693">
        <v>16357.03</v>
      </c>
      <c r="I693">
        <v>19486.643275450002</v>
      </c>
      <c r="J693">
        <v>25776.7</v>
      </c>
      <c r="K693">
        <v>25327.9</v>
      </c>
      <c r="L693">
        <v>18801.099999999999</v>
      </c>
      <c r="M693">
        <v>16009.59</v>
      </c>
      <c r="N693">
        <v>46880.7</v>
      </c>
      <c r="O693">
        <v>24198.5</v>
      </c>
      <c r="P693">
        <v>42026.7</v>
      </c>
      <c r="Q693">
        <v>15274.388000000001</v>
      </c>
      <c r="R693">
        <v>18739.053</v>
      </c>
      <c r="S693">
        <v>5433.3859999997485</v>
      </c>
      <c r="T693">
        <v>22703.790000000736</v>
      </c>
      <c r="U693">
        <f t="shared" si="68"/>
        <v>22340.507876817894</v>
      </c>
      <c r="V693" t="str">
        <f t="shared" si="63"/>
        <v>2018/19Outputs - environmentSulphur hexafluoride emissions (SF6)SF6 bank</v>
      </c>
    </row>
    <row r="694" spans="1:22">
      <c r="A694" s="900" t="s">
        <v>141</v>
      </c>
      <c r="B694" s="900"/>
      <c r="C694" s="900" t="s">
        <v>1313</v>
      </c>
      <c r="D694" t="s">
        <v>418</v>
      </c>
      <c r="E694" t="s">
        <v>931</v>
      </c>
      <c r="F694" s="900" t="s">
        <v>1320</v>
      </c>
      <c r="G694">
        <v>16097.92</v>
      </c>
      <c r="H694">
        <v>16590.150000000001</v>
      </c>
      <c r="I694">
        <v>19604.743275450001</v>
      </c>
      <c r="J694">
        <v>26230.76</v>
      </c>
      <c r="K694">
        <v>26137.02</v>
      </c>
      <c r="L694">
        <v>19248.480000000003</v>
      </c>
      <c r="M694">
        <v>17172.099999999999</v>
      </c>
      <c r="N694">
        <v>47581.09</v>
      </c>
      <c r="O694">
        <v>24445.46</v>
      </c>
      <c r="P694">
        <v>44830.54</v>
      </c>
      <c r="Q694">
        <v>15584.723999999998</v>
      </c>
      <c r="R694">
        <v>19976.824999999997</v>
      </c>
      <c r="S694">
        <v>5116.9040000000132</v>
      </c>
      <c r="T694">
        <v>22038.959999999672</v>
      </c>
      <c r="U694">
        <f t="shared" si="68"/>
        <v>22903.97687681784</v>
      </c>
      <c r="V694" t="str">
        <f t="shared" si="63"/>
        <v>2019/20Outputs - environmentSulphur hexafluoride emissions (SF6)SF6 bank</v>
      </c>
    </row>
    <row r="695" spans="1:22">
      <c r="A695" s="900" t="s">
        <v>126</v>
      </c>
      <c r="B695" s="900"/>
      <c r="C695" s="900" t="s">
        <v>1313</v>
      </c>
      <c r="D695" t="s">
        <v>418</v>
      </c>
      <c r="E695" t="s">
        <v>931</v>
      </c>
      <c r="F695" s="900" t="s">
        <v>1320</v>
      </c>
      <c r="G695">
        <v>16787.41</v>
      </c>
      <c r="H695">
        <v>16620.75</v>
      </c>
      <c r="I695">
        <v>19679.06327545</v>
      </c>
      <c r="J695">
        <v>26940.35</v>
      </c>
      <c r="K695">
        <v>27320.81</v>
      </c>
      <c r="L695">
        <v>19401.39</v>
      </c>
      <c r="M695">
        <v>17012.690000000002</v>
      </c>
      <c r="N695">
        <v>48518</v>
      </c>
      <c r="O695">
        <v>25218</v>
      </c>
      <c r="P695">
        <v>48944</v>
      </c>
      <c r="Q695">
        <v>15866.572999999999</v>
      </c>
      <c r="R695">
        <v>20850.46</v>
      </c>
      <c r="S695">
        <v>6034.3279999999886</v>
      </c>
      <c r="T695">
        <v>22570.940000001174</v>
      </c>
      <c r="U695">
        <f t="shared" si="68"/>
        <v>23697.483162532222</v>
      </c>
      <c r="V695" t="str">
        <f t="shared" si="63"/>
        <v>2020/21Outputs - environmentSulphur hexafluoride emissions (SF6)SF6 bank</v>
      </c>
    </row>
    <row r="696" spans="1:22">
      <c r="A696" s="900" t="s">
        <v>142</v>
      </c>
      <c r="B696" s="900"/>
      <c r="C696" s="900" t="s">
        <v>1313</v>
      </c>
      <c r="D696" t="s">
        <v>418</v>
      </c>
      <c r="E696" t="s">
        <v>931</v>
      </c>
      <c r="F696" s="900" t="s">
        <v>1320</v>
      </c>
      <c r="G696">
        <v>15366</v>
      </c>
      <c r="H696">
        <v>17058.86</v>
      </c>
      <c r="I696">
        <v>20193.40327545</v>
      </c>
      <c r="J696">
        <v>28523.46</v>
      </c>
      <c r="K696">
        <v>29332.17</v>
      </c>
      <c r="L696">
        <v>20935.38</v>
      </c>
      <c r="M696">
        <v>18015.240000000002</v>
      </c>
      <c r="N696">
        <v>48874</v>
      </c>
      <c r="O696">
        <v>25434</v>
      </c>
      <c r="P696">
        <v>49739</v>
      </c>
      <c r="Q696">
        <v>15866.572999999999</v>
      </c>
      <c r="R696">
        <v>20850.46</v>
      </c>
      <c r="S696">
        <v>5007.6879999997618</v>
      </c>
      <c r="T696">
        <v>22133.896000001343</v>
      </c>
      <c r="U696">
        <f t="shared" si="68"/>
        <v>24095.009305389365</v>
      </c>
      <c r="V696" t="str">
        <f t="shared" ref="V696" si="69">CONCATENATE(A696,B696,C696,D696,E696)</f>
        <v>2021/22Outputs - environmentSulphur hexafluoride emissions (SF6)SF6 bank</v>
      </c>
    </row>
    <row r="697" spans="1:22">
      <c r="A697" s="900" t="s">
        <v>135</v>
      </c>
      <c r="B697" s="900"/>
      <c r="C697" s="900" t="s">
        <v>1313</v>
      </c>
      <c r="D697" t="s">
        <v>418</v>
      </c>
      <c r="E697" t="s">
        <v>421</v>
      </c>
      <c r="F697" s="900" t="s">
        <v>1300</v>
      </c>
      <c r="G697" s="829" cm="1">
        <f t="array" ref="G697:U705">TRANSPOSE('Ch2 outputs - environment'!E116:M130)</f>
        <v>4.2268993657430176E-3</v>
      </c>
      <c r="H697" s="829">
        <v>1.728130840545459E-3</v>
      </c>
      <c r="I697" s="829">
        <v>5.6698753199277141E-3</v>
      </c>
      <c r="J697" s="829">
        <v>5.3977807703836245E-3</v>
      </c>
      <c r="K697" s="829">
        <v>2.7753837432914026E-3</v>
      </c>
      <c r="L697" s="829">
        <v>2.6819260114124511E-3</v>
      </c>
      <c r="M697" s="829">
        <v>1.3919837556281451E-2</v>
      </c>
      <c r="N697" s="829">
        <v>2.4148487706751148E-4</v>
      </c>
      <c r="O697" s="829">
        <v>8.4482925561461342E-4</v>
      </c>
      <c r="P697" s="829">
        <v>2.1921435478803077E-3</v>
      </c>
      <c r="Q697" s="829">
        <v>4.9108564151544099E-3</v>
      </c>
      <c r="R697" s="829">
        <v>5.4882170053620512E-3</v>
      </c>
      <c r="S697" s="829">
        <v>1.8415166239844037E-3</v>
      </c>
      <c r="T697" s="829">
        <v>4.6554778854575778E-3</v>
      </c>
      <c r="U697" s="829">
        <v>3.4752594648927017E-3</v>
      </c>
      <c r="V697" t="str">
        <f t="shared" si="63"/>
        <v>2013/14Outputs - environmentSulphur hexafluoride emissions (SF6)SF6 emissions as a percentage of the SF6 bank</v>
      </c>
    </row>
    <row r="698" spans="1:22">
      <c r="A698" s="900" t="s">
        <v>136</v>
      </c>
      <c r="B698" s="900"/>
      <c r="C698" s="900" t="s">
        <v>1313</v>
      </c>
      <c r="D698" t="s">
        <v>418</v>
      </c>
      <c r="E698" t="s">
        <v>421</v>
      </c>
      <c r="F698" s="900" t="s">
        <v>1300</v>
      </c>
      <c r="G698" s="829">
        <v>2.142166258211143E-3</v>
      </c>
      <c r="H698" s="829">
        <v>1.0657802049984552E-3</v>
      </c>
      <c r="I698" s="829">
        <v>4.4399098298963519E-3</v>
      </c>
      <c r="J698" s="829">
        <v>3.1853678586107686E-3</v>
      </c>
      <c r="K698" s="829">
        <v>8.3411986786219923E-4</v>
      </c>
      <c r="L698" s="829">
        <v>8.7151044555370677E-3</v>
      </c>
      <c r="M698" s="829">
        <v>1.1158504931649074E-2</v>
      </c>
      <c r="N698" s="829">
        <v>5.0480755158196751E-4</v>
      </c>
      <c r="O698" s="829">
        <v>7.4017337698358075E-4</v>
      </c>
      <c r="P698" s="829">
        <v>1.8858881740565676E-3</v>
      </c>
      <c r="Q698" s="829">
        <v>4.7062372727958365E-3</v>
      </c>
      <c r="R698" s="829">
        <v>5.3726694640308E-3</v>
      </c>
      <c r="S698" s="829">
        <v>2.6758522302654936E-3</v>
      </c>
      <c r="T698" s="829">
        <v>4.6431191636959407E-3</v>
      </c>
      <c r="U698" s="829">
        <v>3.2255048219574445E-3</v>
      </c>
      <c r="V698" t="str">
        <f t="shared" si="63"/>
        <v>2014/15Outputs - environmentSulphur hexafluoride emissions (SF6)SF6 emissions as a percentage of the SF6 bank</v>
      </c>
    </row>
    <row r="699" spans="1:22">
      <c r="A699" s="900" t="s">
        <v>137</v>
      </c>
      <c r="B699" s="900"/>
      <c r="C699" s="900" t="s">
        <v>1313</v>
      </c>
      <c r="D699" t="s">
        <v>418</v>
      </c>
      <c r="E699" t="s">
        <v>421</v>
      </c>
      <c r="F699" s="900" t="s">
        <v>1300</v>
      </c>
      <c r="G699" s="829">
        <v>9.9258496213763727E-4</v>
      </c>
      <c r="H699" s="829">
        <v>1.5564799240110269E-3</v>
      </c>
      <c r="I699" s="829">
        <v>4.6158922911402915E-3</v>
      </c>
      <c r="J699" s="829">
        <v>1.6900220454327614E-2</v>
      </c>
      <c r="K699" s="829">
        <v>4.1473314683780375E-3</v>
      </c>
      <c r="L699" s="829">
        <v>5.6457431457431458E-3</v>
      </c>
      <c r="M699" s="829">
        <v>9.0123245463882232E-3</v>
      </c>
      <c r="N699" s="829">
        <v>2.2798018200505398E-4</v>
      </c>
      <c r="O699" s="829">
        <v>8.3224102388190042E-4</v>
      </c>
      <c r="P699" s="829">
        <v>1.8550289727293826E-3</v>
      </c>
      <c r="Q699" s="829">
        <v>6.2942753093990362E-5</v>
      </c>
      <c r="R699" s="829">
        <v>1.7681502218534252E-3</v>
      </c>
      <c r="S699" s="829">
        <v>1.0524702595998544E-3</v>
      </c>
      <c r="T699" s="829">
        <v>5.1746945762975623E-3</v>
      </c>
      <c r="U699" s="829">
        <v>3.6781796797853957E-3</v>
      </c>
      <c r="V699" t="str">
        <f t="shared" si="63"/>
        <v>2015/16Outputs - environmentSulphur hexafluoride emissions (SF6)SF6 emissions as a percentage of the SF6 bank</v>
      </c>
    </row>
    <row r="700" spans="1:22">
      <c r="A700" s="900" t="s">
        <v>138</v>
      </c>
      <c r="B700" s="900"/>
      <c r="C700" s="900" t="s">
        <v>1313</v>
      </c>
      <c r="D700" t="s">
        <v>418</v>
      </c>
      <c r="E700" t="s">
        <v>421</v>
      </c>
      <c r="F700" s="900" t="s">
        <v>1300</v>
      </c>
      <c r="G700" s="829">
        <v>3.900575234207543E-3</v>
      </c>
      <c r="H700" s="829">
        <v>9.6605428133642631E-4</v>
      </c>
      <c r="I700" s="829">
        <v>5.2984308939758046E-3</v>
      </c>
      <c r="J700" s="829">
        <v>8.7707042748561125E-3</v>
      </c>
      <c r="K700" s="829">
        <v>2.8195189823096802E-3</v>
      </c>
      <c r="L700" s="829">
        <v>5.0587224291034089E-3</v>
      </c>
      <c r="M700" s="829">
        <v>5.983182406209573E-3</v>
      </c>
      <c r="N700" s="829">
        <v>3.8056967261553009E-4</v>
      </c>
      <c r="O700" s="829">
        <v>7.8110206400302975E-4</v>
      </c>
      <c r="P700" s="829">
        <v>2.6803174345223584E-3</v>
      </c>
      <c r="Q700" s="829">
        <v>7.2652882272570995E-5</v>
      </c>
      <c r="R700" s="829">
        <v>2.7590712667103609E-3</v>
      </c>
      <c r="S700" s="829">
        <v>6.8227979419642308E-4</v>
      </c>
      <c r="T700" s="829">
        <v>5.4506069949209184E-3</v>
      </c>
      <c r="U700" s="829">
        <v>3.1967987100135543E-3</v>
      </c>
      <c r="V700" t="str">
        <f t="shared" si="63"/>
        <v>2016/17Outputs - environmentSulphur hexafluoride emissions (SF6)SF6 emissions as a percentage of the SF6 bank</v>
      </c>
    </row>
    <row r="701" spans="1:22">
      <c r="A701" s="900" t="s">
        <v>139</v>
      </c>
      <c r="B701" s="900"/>
      <c r="C701" s="900" t="s">
        <v>1313</v>
      </c>
      <c r="D701" t="s">
        <v>418</v>
      </c>
      <c r="E701" t="s">
        <v>421</v>
      </c>
      <c r="F701" s="900" t="s">
        <v>1300</v>
      </c>
      <c r="G701" s="829">
        <v>3.7132371052761219E-3</v>
      </c>
      <c r="H701" s="829">
        <v>2.2257944849758873E-3</v>
      </c>
      <c r="I701" s="829">
        <v>3.2437662129549609E-3</v>
      </c>
      <c r="J701" s="829">
        <v>7.6092796092796094E-3</v>
      </c>
      <c r="K701" s="829">
        <v>2.5216929343013991E-3</v>
      </c>
      <c r="L701" s="829">
        <v>5.726599624267875E-3</v>
      </c>
      <c r="M701" s="829">
        <v>9.1345936582059202E-3</v>
      </c>
      <c r="N701" s="829">
        <v>1.5947406105578337E-4</v>
      </c>
      <c r="O701" s="829">
        <v>1.6525482571865019E-3</v>
      </c>
      <c r="P701" s="829">
        <v>2.2739018087855299E-3</v>
      </c>
      <c r="Q701" s="829">
        <v>2.404333992831261E-3</v>
      </c>
      <c r="R701" s="829">
        <v>3.784499209371068E-3</v>
      </c>
      <c r="S701" s="829">
        <v>2.7592208384849125E-4</v>
      </c>
      <c r="T701" s="829">
        <v>7.7772453256017976E-3</v>
      </c>
      <c r="U701" s="829">
        <v>3.5001138457637464E-3</v>
      </c>
      <c r="V701" t="str">
        <f t="shared" si="63"/>
        <v>2017/18Outputs - environmentSulphur hexafluoride emissions (SF6)SF6 emissions as a percentage of the SF6 bank</v>
      </c>
    </row>
    <row r="702" spans="1:22">
      <c r="A702" s="900" t="s">
        <v>140</v>
      </c>
      <c r="B702" s="900"/>
      <c r="C702" s="900" t="s">
        <v>1313</v>
      </c>
      <c r="D702" t="s">
        <v>418</v>
      </c>
      <c r="E702" t="s">
        <v>421</v>
      </c>
      <c r="F702" s="900" t="s">
        <v>1300</v>
      </c>
      <c r="G702" s="829">
        <v>2.4143533081973107E-3</v>
      </c>
      <c r="H702" s="829">
        <v>1.0821035359108589E-3</v>
      </c>
      <c r="I702" s="829">
        <v>2.435001212331899E-3</v>
      </c>
      <c r="J702" s="829">
        <v>6.4509421299080169E-3</v>
      </c>
      <c r="K702" s="829">
        <v>2.728216709636409E-3</v>
      </c>
      <c r="L702" s="829">
        <v>8.0518161171420841E-3</v>
      </c>
      <c r="M702" s="829">
        <v>5.7959010817891033E-3</v>
      </c>
      <c r="N702" s="829">
        <v>5.6846420808563008E-4</v>
      </c>
      <c r="O702" s="829">
        <v>9.3724817653986813E-4</v>
      </c>
      <c r="P702" s="829">
        <v>1.0105480563546508E-3</v>
      </c>
      <c r="Q702" s="829">
        <v>1.1978221320553073E-3</v>
      </c>
      <c r="R702" s="829">
        <v>2.0011683621365497E-3</v>
      </c>
      <c r="S702" s="829">
        <v>1.5588805948998283E-3</v>
      </c>
      <c r="T702" s="829">
        <v>9.2958928883676763E-3</v>
      </c>
      <c r="U702" s="829">
        <v>3.0369401666417973E-3</v>
      </c>
      <c r="V702" t="str">
        <f t="shared" si="63"/>
        <v>2018/19Outputs - environmentSulphur hexafluoride emissions (SF6)SF6 emissions as a percentage of the SF6 bank</v>
      </c>
    </row>
    <row r="703" spans="1:22">
      <c r="A703" s="900" t="s">
        <v>141</v>
      </c>
      <c r="B703" s="900"/>
      <c r="C703" s="900" t="s">
        <v>1313</v>
      </c>
      <c r="D703" t="s">
        <v>418</v>
      </c>
      <c r="E703" t="s">
        <v>421</v>
      </c>
      <c r="F703" s="900" t="s">
        <v>1300</v>
      </c>
      <c r="G703" s="829">
        <v>4.8285741263467581E-3</v>
      </c>
      <c r="H703" s="829">
        <v>8.8908177442639151E-4</v>
      </c>
      <c r="I703" s="829">
        <v>2.4672600564257952E-3</v>
      </c>
      <c r="J703" s="829">
        <v>4.2515352204816025E-3</v>
      </c>
      <c r="K703" s="829">
        <v>4.1863609546918508E-3</v>
      </c>
      <c r="L703" s="829">
        <v>3.7821168216918936E-3</v>
      </c>
      <c r="M703" s="829">
        <v>5.8952603350784132E-3</v>
      </c>
      <c r="N703" s="829">
        <v>9.4323185954756409E-4</v>
      </c>
      <c r="O703" s="829">
        <v>6.074747621848802E-4</v>
      </c>
      <c r="P703" s="829">
        <v>1.2596323845307238E-3</v>
      </c>
      <c r="Q703" s="829">
        <v>2.9258779302090954E-3</v>
      </c>
      <c r="R703" s="829">
        <v>1.6333926937839225E-3</v>
      </c>
      <c r="S703" s="829">
        <v>2.1419201923663163E-3</v>
      </c>
      <c r="T703" s="829">
        <v>7.3955395354409819E-3</v>
      </c>
      <c r="U703" s="829">
        <v>2.8198565218077449E-3</v>
      </c>
      <c r="V703" t="str">
        <f t="shared" si="63"/>
        <v>2019/20Outputs - environmentSulphur hexafluoride emissions (SF6)SF6 emissions as a percentage of the SF6 bank</v>
      </c>
    </row>
    <row r="704" spans="1:22">
      <c r="A704" s="900" t="s">
        <v>126</v>
      </c>
      <c r="B704" s="900"/>
      <c r="C704" s="900" t="s">
        <v>1313</v>
      </c>
      <c r="D704" t="s">
        <v>418</v>
      </c>
      <c r="E704" t="s">
        <v>421</v>
      </c>
      <c r="F704" s="900" t="s">
        <v>1300</v>
      </c>
      <c r="G704" s="829">
        <v>3.8874370733782047E-3</v>
      </c>
      <c r="H704" s="829">
        <v>1.4469864476633122E-3</v>
      </c>
      <c r="I704" s="829">
        <v>2.4904640690464621E-3</v>
      </c>
      <c r="J704" s="829">
        <v>6.859450601050099E-3</v>
      </c>
      <c r="K704" s="829">
        <v>2.5815486436895538E-3</v>
      </c>
      <c r="L704" s="829">
        <v>3.434753901653439E-3</v>
      </c>
      <c r="M704" s="829">
        <v>3.4437234793557037E-3</v>
      </c>
      <c r="N704" s="829">
        <v>1.2857083968836308E-3</v>
      </c>
      <c r="O704" s="829">
        <v>3.9376635736378774E-4</v>
      </c>
      <c r="P704" s="829">
        <v>1.1878881987577639E-3</v>
      </c>
      <c r="Q704" s="829">
        <v>3.1461740351870571E-3</v>
      </c>
      <c r="R704" s="829">
        <v>3.3330199909258587E-3</v>
      </c>
      <c r="S704" s="829">
        <v>1.6372991325628997E-3</v>
      </c>
      <c r="T704" s="829">
        <v>7.1678450255058777E-3</v>
      </c>
      <c r="U704" s="829">
        <v>2.834541522375843E-3</v>
      </c>
      <c r="V704" t="str">
        <f t="shared" si="63"/>
        <v>2020/21Outputs - environmentSulphur hexafluoride emissions (SF6)SF6 emissions as a percentage of the SF6 bank</v>
      </c>
    </row>
    <row r="705" spans="1:22">
      <c r="A705" s="900" t="s">
        <v>142</v>
      </c>
      <c r="B705" s="900"/>
      <c r="C705" s="900" t="s">
        <v>1313</v>
      </c>
      <c r="D705" t="s">
        <v>418</v>
      </c>
      <c r="E705" t="s">
        <v>421</v>
      </c>
      <c r="F705" s="900" t="s">
        <v>1300</v>
      </c>
      <c r="G705" s="829">
        <v>2.5035793309904986E-3</v>
      </c>
      <c r="H705" s="829">
        <v>8.4999818276250579E-4</v>
      </c>
      <c r="I705" s="829">
        <v>4.3110613308969354E-3</v>
      </c>
      <c r="J705" s="829">
        <v>4.747740982335243E-3</v>
      </c>
      <c r="K705" s="829">
        <v>3.1766828025338737E-3</v>
      </c>
      <c r="L705" s="829">
        <v>5.1540979910562881E-3</v>
      </c>
      <c r="M705" s="829">
        <v>3.7399446246622302E-3</v>
      </c>
      <c r="N705" s="829">
        <v>2.1962597700208699E-3</v>
      </c>
      <c r="O705" s="829">
        <v>1.9218369112212E-4</v>
      </c>
      <c r="P705" s="829">
        <v>1.0663865377269345E-3</v>
      </c>
      <c r="Q705" s="829">
        <v>5.3346113240710542E-3</v>
      </c>
      <c r="R705" s="829">
        <v>4.2633586980814816E-3</v>
      </c>
      <c r="S705" s="829">
        <v>1.5576050265113104E-4</v>
      </c>
      <c r="T705" s="829">
        <v>7.0247009383251208E-3</v>
      </c>
      <c r="U705" s="829">
        <v>3.0799887017255584E-3</v>
      </c>
      <c r="V705" t="str">
        <f t="shared" si="63"/>
        <v>2021/22Outputs - environmentSulphur hexafluoride emissions (SF6)SF6 emissions as a percentage of the SF6 bank</v>
      </c>
    </row>
    <row r="706" spans="1:22">
      <c r="A706" s="900" t="s">
        <v>137</v>
      </c>
      <c r="B706" s="900"/>
      <c r="C706" s="900" t="s">
        <v>1313</v>
      </c>
      <c r="D706" t="s">
        <v>418</v>
      </c>
      <c r="E706" t="s">
        <v>1321</v>
      </c>
      <c r="F706" s="900" t="s">
        <v>1299</v>
      </c>
      <c r="G706" cm="1">
        <f t="array" ref="G706:T712">TRANSPOSE('Ch2 outputs - environment'!Q116:W129)</f>
        <v>4</v>
      </c>
      <c r="H706">
        <v>6</v>
      </c>
      <c r="I706">
        <v>10</v>
      </c>
      <c r="J706">
        <v>14</v>
      </c>
      <c r="K706">
        <v>9</v>
      </c>
      <c r="L706">
        <v>12</v>
      </c>
      <c r="M706">
        <v>13</v>
      </c>
      <c r="N706">
        <v>2</v>
      </c>
      <c r="O706">
        <v>3</v>
      </c>
      <c r="P706">
        <v>8</v>
      </c>
      <c r="Q706">
        <v>1</v>
      </c>
      <c r="R706">
        <v>7</v>
      </c>
      <c r="S706">
        <v>5</v>
      </c>
      <c r="T706">
        <v>11</v>
      </c>
      <c r="U706">
        <f t="shared" ref="U706:U713" si="70">AVERAGE(G706:T706)</f>
        <v>7.5</v>
      </c>
      <c r="V706" t="str">
        <f t="shared" si="63"/>
        <v>2015/16Outputs - environmentSulphur hexafluoride emissions (SF6)SF6 emissions as a percentage of the SF6 bank Ranking</v>
      </c>
    </row>
    <row r="707" spans="1:22">
      <c r="A707" s="900" t="s">
        <v>138</v>
      </c>
      <c r="B707" s="900"/>
      <c r="C707" s="900" t="s">
        <v>1313</v>
      </c>
      <c r="D707" t="s">
        <v>418</v>
      </c>
      <c r="E707" t="s">
        <v>1321</v>
      </c>
      <c r="F707" s="900" t="s">
        <v>1299</v>
      </c>
      <c r="G707">
        <v>9</v>
      </c>
      <c r="H707">
        <v>5</v>
      </c>
      <c r="I707">
        <v>11</v>
      </c>
      <c r="J707">
        <v>14</v>
      </c>
      <c r="K707">
        <v>8</v>
      </c>
      <c r="L707">
        <v>10</v>
      </c>
      <c r="M707">
        <v>13</v>
      </c>
      <c r="N707">
        <v>2</v>
      </c>
      <c r="O707">
        <v>4</v>
      </c>
      <c r="P707">
        <v>6</v>
      </c>
      <c r="Q707">
        <v>1</v>
      </c>
      <c r="R707">
        <v>7</v>
      </c>
      <c r="S707">
        <v>3</v>
      </c>
      <c r="T707">
        <v>12</v>
      </c>
      <c r="U707">
        <f t="shared" si="70"/>
        <v>7.5</v>
      </c>
      <c r="V707" t="str">
        <f t="shared" si="63"/>
        <v>2016/17Outputs - environmentSulphur hexafluoride emissions (SF6)SF6 emissions as a percentage of the SF6 bank Ranking</v>
      </c>
    </row>
    <row r="708" spans="1:22">
      <c r="A708" s="900" t="s">
        <v>139</v>
      </c>
      <c r="B708" s="900"/>
      <c r="C708" s="900" t="s">
        <v>1313</v>
      </c>
      <c r="D708" t="s">
        <v>418</v>
      </c>
      <c r="E708" t="s">
        <v>1321</v>
      </c>
      <c r="F708" s="900" t="s">
        <v>1299</v>
      </c>
      <c r="G708">
        <v>9</v>
      </c>
      <c r="H708">
        <v>4</v>
      </c>
      <c r="I708">
        <v>8</v>
      </c>
      <c r="J708">
        <v>12</v>
      </c>
      <c r="K708">
        <v>7</v>
      </c>
      <c r="L708">
        <v>11</v>
      </c>
      <c r="M708">
        <v>14</v>
      </c>
      <c r="N708">
        <v>1</v>
      </c>
      <c r="O708">
        <v>3</v>
      </c>
      <c r="P708">
        <v>5</v>
      </c>
      <c r="Q708">
        <v>6</v>
      </c>
      <c r="R708">
        <v>10</v>
      </c>
      <c r="S708">
        <v>2</v>
      </c>
      <c r="T708">
        <v>13</v>
      </c>
      <c r="U708">
        <f t="shared" si="70"/>
        <v>7.5</v>
      </c>
      <c r="V708" t="str">
        <f t="shared" si="63"/>
        <v>2017/18Outputs - environmentSulphur hexafluoride emissions (SF6)SF6 emissions as a percentage of the SF6 bank Ranking</v>
      </c>
    </row>
    <row r="709" spans="1:22">
      <c r="A709" s="900" t="s">
        <v>140</v>
      </c>
      <c r="B709" s="900"/>
      <c r="C709" s="900" t="s">
        <v>1313</v>
      </c>
      <c r="D709" t="s">
        <v>418</v>
      </c>
      <c r="E709" t="s">
        <v>1321</v>
      </c>
      <c r="F709" s="900" t="s">
        <v>1299</v>
      </c>
      <c r="G709">
        <v>8</v>
      </c>
      <c r="H709">
        <v>4</v>
      </c>
      <c r="I709">
        <v>9</v>
      </c>
      <c r="J709">
        <v>12</v>
      </c>
      <c r="K709">
        <v>10</v>
      </c>
      <c r="L709">
        <v>13</v>
      </c>
      <c r="M709">
        <v>11</v>
      </c>
      <c r="N709">
        <v>1</v>
      </c>
      <c r="O709">
        <v>2</v>
      </c>
      <c r="P709">
        <v>3</v>
      </c>
      <c r="Q709">
        <v>5</v>
      </c>
      <c r="R709">
        <v>7</v>
      </c>
      <c r="S709">
        <v>6</v>
      </c>
      <c r="T709">
        <v>14</v>
      </c>
      <c r="U709">
        <f t="shared" si="70"/>
        <v>7.5</v>
      </c>
      <c r="V709" t="str">
        <f t="shared" si="63"/>
        <v>2018/19Outputs - environmentSulphur hexafluoride emissions (SF6)SF6 emissions as a percentage of the SF6 bank Ranking</v>
      </c>
    </row>
    <row r="710" spans="1:22">
      <c r="A710" s="900" t="s">
        <v>141</v>
      </c>
      <c r="B710" s="900"/>
      <c r="C710" s="900" t="s">
        <v>1313</v>
      </c>
      <c r="D710" t="s">
        <v>418</v>
      </c>
      <c r="E710" t="s">
        <v>1321</v>
      </c>
      <c r="F710" s="900" t="s">
        <v>1299</v>
      </c>
      <c r="G710">
        <v>12</v>
      </c>
      <c r="H710">
        <v>2</v>
      </c>
      <c r="I710">
        <v>7</v>
      </c>
      <c r="J710">
        <v>11</v>
      </c>
      <c r="K710">
        <v>10</v>
      </c>
      <c r="L710">
        <v>9</v>
      </c>
      <c r="M710">
        <v>13</v>
      </c>
      <c r="N710">
        <v>3</v>
      </c>
      <c r="O710">
        <v>1</v>
      </c>
      <c r="P710">
        <v>4</v>
      </c>
      <c r="Q710">
        <v>8</v>
      </c>
      <c r="R710">
        <v>5</v>
      </c>
      <c r="S710">
        <v>6</v>
      </c>
      <c r="T710">
        <v>14</v>
      </c>
      <c r="U710">
        <f t="shared" si="70"/>
        <v>7.5</v>
      </c>
      <c r="V710" t="str">
        <f t="shared" si="63"/>
        <v>2019/20Outputs - environmentSulphur hexafluoride emissions (SF6)SF6 emissions as a percentage of the SF6 bank Ranking</v>
      </c>
    </row>
    <row r="711" spans="1:22">
      <c r="A711" s="900" t="s">
        <v>126</v>
      </c>
      <c r="B711" s="900"/>
      <c r="C711" s="900" t="s">
        <v>1313</v>
      </c>
      <c r="D711" t="s">
        <v>418</v>
      </c>
      <c r="E711" t="s">
        <v>1321</v>
      </c>
      <c r="F711" s="900" t="s">
        <v>1299</v>
      </c>
      <c r="G711">
        <v>12</v>
      </c>
      <c r="H711">
        <v>4</v>
      </c>
      <c r="I711">
        <v>6</v>
      </c>
      <c r="J711">
        <v>13</v>
      </c>
      <c r="K711">
        <v>7</v>
      </c>
      <c r="L711">
        <v>10</v>
      </c>
      <c r="M711">
        <v>11</v>
      </c>
      <c r="N711">
        <v>3</v>
      </c>
      <c r="O711">
        <v>1</v>
      </c>
      <c r="P711">
        <v>2</v>
      </c>
      <c r="Q711">
        <v>8</v>
      </c>
      <c r="R711">
        <v>9</v>
      </c>
      <c r="S711">
        <v>5</v>
      </c>
      <c r="T711">
        <v>14</v>
      </c>
      <c r="U711">
        <f t="shared" si="70"/>
        <v>7.5</v>
      </c>
      <c r="V711" t="str">
        <f t="shared" si="63"/>
        <v>2020/21Outputs - environmentSulphur hexafluoride emissions (SF6)SF6 emissions as a percentage of the SF6 bank Ranking</v>
      </c>
    </row>
    <row r="712" spans="1:22">
      <c r="A712" s="900" t="s">
        <v>142</v>
      </c>
      <c r="B712" s="900"/>
      <c r="C712" s="900" t="s">
        <v>1313</v>
      </c>
      <c r="D712" t="s">
        <v>418</v>
      </c>
      <c r="E712" t="s">
        <v>1321</v>
      </c>
      <c r="F712" s="900" t="s">
        <v>1299</v>
      </c>
      <c r="G712">
        <v>6</v>
      </c>
      <c r="H712">
        <v>3</v>
      </c>
      <c r="I712">
        <v>10</v>
      </c>
      <c r="J712">
        <v>11</v>
      </c>
      <c r="K712">
        <v>7</v>
      </c>
      <c r="L712">
        <v>12</v>
      </c>
      <c r="M712">
        <v>8</v>
      </c>
      <c r="N712">
        <v>5</v>
      </c>
      <c r="O712">
        <v>2</v>
      </c>
      <c r="P712">
        <v>4</v>
      </c>
      <c r="Q712">
        <v>13</v>
      </c>
      <c r="R712">
        <v>9</v>
      </c>
      <c r="S712">
        <v>1</v>
      </c>
      <c r="T712">
        <v>14</v>
      </c>
      <c r="U712">
        <f t="shared" ref="U712" si="71">AVERAGE(G712:T712)</f>
        <v>7.5</v>
      </c>
      <c r="V712" t="str">
        <f t="shared" ref="V712" si="72">CONCATENATE(A712,B712,C712,D712,E712)</f>
        <v>2021/22Outputs - environmentSulphur hexafluoride emissions (SF6)SF6 emissions as a percentage of the SF6 bank Ranking</v>
      </c>
    </row>
    <row r="713" spans="1:22">
      <c r="A713" s="900" t="s">
        <v>135</v>
      </c>
      <c r="B713" s="900"/>
      <c r="C713" s="900" t="s">
        <v>1313</v>
      </c>
      <c r="D713" t="s">
        <v>423</v>
      </c>
      <c r="E713" t="s">
        <v>937</v>
      </c>
      <c r="F713" s="900" t="s">
        <v>1322</v>
      </c>
      <c r="G713" cm="1">
        <f t="array" ref="G713:T721">TRANSPOSE('Ch2 outputs - environment'!E136:M149)</f>
        <v>33115</v>
      </c>
      <c r="H713">
        <v>16837</v>
      </c>
      <c r="I713">
        <v>42951</v>
      </c>
      <c r="J713">
        <v>11382</v>
      </c>
      <c r="K713">
        <v>10110</v>
      </c>
      <c r="L713">
        <v>0</v>
      </c>
      <c r="M713">
        <v>724</v>
      </c>
      <c r="N713">
        <v>143605</v>
      </c>
      <c r="O713">
        <v>66208</v>
      </c>
      <c r="P713">
        <v>30829</v>
      </c>
      <c r="Q713">
        <v>46</v>
      </c>
      <c r="R713">
        <v>5535</v>
      </c>
      <c r="S713">
        <v>1077</v>
      </c>
      <c r="T713">
        <v>17184</v>
      </c>
      <c r="U713">
        <f t="shared" si="70"/>
        <v>27114.5</v>
      </c>
      <c r="V713" t="str">
        <f t="shared" si="63"/>
        <v>2013/14Outputs - environmentLeakages from fluid filled cablesTop up of fluid filled cables</v>
      </c>
    </row>
    <row r="714" spans="1:22">
      <c r="A714" s="900" t="s">
        <v>136</v>
      </c>
      <c r="B714" s="900"/>
      <c r="C714" s="900" t="s">
        <v>1313</v>
      </c>
      <c r="D714" t="s">
        <v>423</v>
      </c>
      <c r="E714" t="s">
        <v>937</v>
      </c>
      <c r="F714" s="900" t="s">
        <v>1322</v>
      </c>
      <c r="G714">
        <v>28318</v>
      </c>
      <c r="H714">
        <v>15890</v>
      </c>
      <c r="I714">
        <v>28113</v>
      </c>
      <c r="J714">
        <v>19717</v>
      </c>
      <c r="K714">
        <v>9303</v>
      </c>
      <c r="L714">
        <v>0</v>
      </c>
      <c r="M714">
        <v>1930</v>
      </c>
      <c r="N714">
        <v>165221</v>
      </c>
      <c r="O714">
        <v>71297</v>
      </c>
      <c r="P714">
        <v>46916</v>
      </c>
      <c r="Q714">
        <v>37</v>
      </c>
      <c r="R714">
        <v>3555</v>
      </c>
      <c r="S714">
        <v>1623</v>
      </c>
      <c r="T714">
        <v>18804</v>
      </c>
      <c r="U714">
        <f t="shared" ref="U714:U720" si="73">AVERAGE(G714:T714)</f>
        <v>29337.428571428572</v>
      </c>
      <c r="V714" t="str">
        <f t="shared" si="63"/>
        <v>2014/15Outputs - environmentLeakages from fluid filled cablesTop up of fluid filled cables</v>
      </c>
    </row>
    <row r="715" spans="1:22">
      <c r="A715" s="900" t="s">
        <v>137</v>
      </c>
      <c r="B715" s="900"/>
      <c r="C715" s="900" t="s">
        <v>1313</v>
      </c>
      <c r="D715" t="s">
        <v>423</v>
      </c>
      <c r="E715" t="s">
        <v>937</v>
      </c>
      <c r="F715" s="900" t="s">
        <v>1322</v>
      </c>
      <c r="G715">
        <v>31220</v>
      </c>
      <c r="H715">
        <v>13021</v>
      </c>
      <c r="I715">
        <v>18732</v>
      </c>
      <c r="J715">
        <v>8392</v>
      </c>
      <c r="K715">
        <v>7255</v>
      </c>
      <c r="L715">
        <v>938</v>
      </c>
      <c r="M715">
        <v>706</v>
      </c>
      <c r="N715">
        <v>151557</v>
      </c>
      <c r="O715">
        <v>52446</v>
      </c>
      <c r="P715">
        <v>37768</v>
      </c>
      <c r="Q715">
        <v>0</v>
      </c>
      <c r="R715">
        <v>13600</v>
      </c>
      <c r="S715">
        <v>410</v>
      </c>
      <c r="T715">
        <v>14851</v>
      </c>
      <c r="U715">
        <f t="shared" si="73"/>
        <v>25064</v>
      </c>
      <c r="V715" t="str">
        <f t="shared" si="63"/>
        <v>2015/16Outputs - environmentLeakages from fluid filled cablesTop up of fluid filled cables</v>
      </c>
    </row>
    <row r="716" spans="1:22">
      <c r="A716" s="900" t="s">
        <v>138</v>
      </c>
      <c r="B716" s="900"/>
      <c r="C716" s="900" t="s">
        <v>1313</v>
      </c>
      <c r="D716" t="s">
        <v>423</v>
      </c>
      <c r="E716" t="s">
        <v>937</v>
      </c>
      <c r="F716" s="900" t="s">
        <v>1322</v>
      </c>
      <c r="G716">
        <v>21096</v>
      </c>
      <c r="H716">
        <v>18641</v>
      </c>
      <c r="I716">
        <v>18150</v>
      </c>
      <c r="J716">
        <v>9421</v>
      </c>
      <c r="K716">
        <v>7220</v>
      </c>
      <c r="L716">
        <v>400</v>
      </c>
      <c r="M716">
        <v>210</v>
      </c>
      <c r="N716">
        <v>137086</v>
      </c>
      <c r="O716">
        <v>52068</v>
      </c>
      <c r="P716">
        <v>42306</v>
      </c>
      <c r="Q716">
        <v>0</v>
      </c>
      <c r="R716">
        <v>9315</v>
      </c>
      <c r="S716">
        <v>612</v>
      </c>
      <c r="T716">
        <v>21199</v>
      </c>
      <c r="U716">
        <f t="shared" si="73"/>
        <v>24123.142857142859</v>
      </c>
      <c r="V716" t="str">
        <f t="shared" si="63"/>
        <v>2016/17Outputs - environmentLeakages from fluid filled cablesTop up of fluid filled cables</v>
      </c>
    </row>
    <row r="717" spans="1:22">
      <c r="A717" s="900" t="s">
        <v>139</v>
      </c>
      <c r="B717" s="900"/>
      <c r="C717" s="900" t="s">
        <v>1313</v>
      </c>
      <c r="D717" t="s">
        <v>423</v>
      </c>
      <c r="E717" t="s">
        <v>937</v>
      </c>
      <c r="F717" s="900" t="s">
        <v>1322</v>
      </c>
      <c r="G717">
        <v>67398</v>
      </c>
      <c r="H717">
        <v>12124</v>
      </c>
      <c r="I717">
        <v>17438</v>
      </c>
      <c r="J717">
        <v>12771</v>
      </c>
      <c r="K717">
        <v>9630</v>
      </c>
      <c r="L717">
        <v>270</v>
      </c>
      <c r="M717">
        <v>687</v>
      </c>
      <c r="N717">
        <v>114723</v>
      </c>
      <c r="O717">
        <v>72233</v>
      </c>
      <c r="P717">
        <v>55978</v>
      </c>
      <c r="Q717">
        <v>20</v>
      </c>
      <c r="R717">
        <v>4420</v>
      </c>
      <c r="S717">
        <v>3440</v>
      </c>
      <c r="T717">
        <v>31857</v>
      </c>
      <c r="U717">
        <f t="shared" si="73"/>
        <v>28784.928571428572</v>
      </c>
      <c r="V717" t="str">
        <f t="shared" si="63"/>
        <v>2017/18Outputs - environmentLeakages from fluid filled cablesTop up of fluid filled cables</v>
      </c>
    </row>
    <row r="718" spans="1:22">
      <c r="A718" s="900" t="s">
        <v>140</v>
      </c>
      <c r="B718" s="900"/>
      <c r="C718" s="900" t="s">
        <v>1313</v>
      </c>
      <c r="D718" t="s">
        <v>423</v>
      </c>
      <c r="E718" t="s">
        <v>937</v>
      </c>
      <c r="F718" s="900" t="s">
        <v>1322</v>
      </c>
      <c r="G718">
        <v>55829</v>
      </c>
      <c r="H718">
        <v>14747</v>
      </c>
      <c r="I718">
        <v>19567</v>
      </c>
      <c r="J718">
        <v>31474</v>
      </c>
      <c r="K718">
        <v>9848</v>
      </c>
      <c r="L718">
        <v>860</v>
      </c>
      <c r="M718">
        <v>3310</v>
      </c>
      <c r="N718">
        <v>96865</v>
      </c>
      <c r="O718">
        <v>80385</v>
      </c>
      <c r="P718">
        <v>63787</v>
      </c>
      <c r="Q718">
        <v>26</v>
      </c>
      <c r="R718">
        <v>5024</v>
      </c>
      <c r="S718">
        <v>1191</v>
      </c>
      <c r="T718">
        <v>31377</v>
      </c>
      <c r="U718">
        <f t="shared" si="73"/>
        <v>29592.142857142859</v>
      </c>
      <c r="V718" t="str">
        <f t="shared" si="63"/>
        <v>2018/19Outputs - environmentLeakages from fluid filled cablesTop up of fluid filled cables</v>
      </c>
    </row>
    <row r="719" spans="1:22">
      <c r="A719" s="900" t="s">
        <v>141</v>
      </c>
      <c r="B719" s="900"/>
      <c r="C719" s="900" t="s">
        <v>1313</v>
      </c>
      <c r="D719" t="s">
        <v>423</v>
      </c>
      <c r="E719" t="s">
        <v>937</v>
      </c>
      <c r="F719" s="900" t="s">
        <v>1322</v>
      </c>
      <c r="G719">
        <v>21616</v>
      </c>
      <c r="H719">
        <v>9543</v>
      </c>
      <c r="I719">
        <v>24267</v>
      </c>
      <c r="J719">
        <v>12511</v>
      </c>
      <c r="K719">
        <v>4611</v>
      </c>
      <c r="L719">
        <v>2840</v>
      </c>
      <c r="M719">
        <v>251</v>
      </c>
      <c r="N719">
        <v>68146</v>
      </c>
      <c r="O719">
        <v>53783</v>
      </c>
      <c r="P719">
        <v>56557</v>
      </c>
      <c r="Q719">
        <v>49</v>
      </c>
      <c r="R719">
        <v>3230</v>
      </c>
      <c r="S719">
        <v>221</v>
      </c>
      <c r="T719">
        <v>25936</v>
      </c>
      <c r="U719">
        <f t="shared" si="73"/>
        <v>20254.357142857141</v>
      </c>
      <c r="V719" t="str">
        <f t="shared" si="63"/>
        <v>2019/20Outputs - environmentLeakages from fluid filled cablesTop up of fluid filled cables</v>
      </c>
    </row>
    <row r="720" spans="1:22">
      <c r="A720" s="900" t="s">
        <v>126</v>
      </c>
      <c r="B720" s="900"/>
      <c r="C720" s="900" t="s">
        <v>1313</v>
      </c>
      <c r="D720" t="s">
        <v>423</v>
      </c>
      <c r="E720" t="s">
        <v>937</v>
      </c>
      <c r="F720" s="900" t="s">
        <v>1322</v>
      </c>
      <c r="G720">
        <v>16998</v>
      </c>
      <c r="H720">
        <v>7831</v>
      </c>
      <c r="I720">
        <v>20224</v>
      </c>
      <c r="J720">
        <v>8348</v>
      </c>
      <c r="K720">
        <v>4645</v>
      </c>
      <c r="L720">
        <v>5055</v>
      </c>
      <c r="M720">
        <v>363</v>
      </c>
      <c r="N720">
        <v>105153</v>
      </c>
      <c r="O720">
        <v>59404</v>
      </c>
      <c r="P720">
        <v>48996</v>
      </c>
      <c r="Q720">
        <v>39</v>
      </c>
      <c r="R720">
        <v>2067</v>
      </c>
      <c r="S720">
        <v>139</v>
      </c>
      <c r="T720">
        <v>18317</v>
      </c>
      <c r="U720">
        <f t="shared" si="73"/>
        <v>21255.642857142859</v>
      </c>
      <c r="V720" t="str">
        <f t="shared" si="63"/>
        <v>2020/21Outputs - environmentLeakages from fluid filled cablesTop up of fluid filled cables</v>
      </c>
    </row>
    <row r="721" spans="1:22">
      <c r="A721" s="900" t="s">
        <v>142</v>
      </c>
      <c r="B721" s="900"/>
      <c r="C721" s="900" t="s">
        <v>1313</v>
      </c>
      <c r="D721" t="s">
        <v>423</v>
      </c>
      <c r="E721" t="s">
        <v>937</v>
      </c>
      <c r="F721" s="900" t="s">
        <v>1322</v>
      </c>
      <c r="G721">
        <v>13266</v>
      </c>
      <c r="H721">
        <v>8979</v>
      </c>
      <c r="I721">
        <v>19383</v>
      </c>
      <c r="J721">
        <v>12728</v>
      </c>
      <c r="K721">
        <v>6684</v>
      </c>
      <c r="L721">
        <v>1090</v>
      </c>
      <c r="M721">
        <v>14731</v>
      </c>
      <c r="N721">
        <v>108024.1</v>
      </c>
      <c r="O721">
        <v>47913</v>
      </c>
      <c r="P721">
        <v>55451.5</v>
      </c>
      <c r="Q721">
        <v>74</v>
      </c>
      <c r="R721">
        <v>2195</v>
      </c>
      <c r="S721">
        <v>242</v>
      </c>
      <c r="T721">
        <v>17847</v>
      </c>
      <c r="U721">
        <f t="shared" ref="U721" si="74">AVERAGE(G721:T721)</f>
        <v>22043.399999999998</v>
      </c>
      <c r="V721" t="str">
        <f t="shared" ref="V721" si="75">CONCATENATE(A721,B721,C721,D721,E721)</f>
        <v>2021/22Outputs - environmentLeakages from fluid filled cablesTop up of fluid filled cables</v>
      </c>
    </row>
    <row r="722" spans="1:22">
      <c r="A722" s="900" t="s">
        <v>135</v>
      </c>
      <c r="B722" s="900"/>
      <c r="C722" s="900" t="s">
        <v>1313</v>
      </c>
      <c r="D722" t="s">
        <v>423</v>
      </c>
      <c r="E722" t="s">
        <v>426</v>
      </c>
      <c r="F722" s="900" t="s">
        <v>1300</v>
      </c>
      <c r="G722" s="829" cm="1">
        <f t="array" ref="G722:U730">TRANSPOSE('Ch2 outputs - environment'!E155:M169)</f>
        <v>2.5255375585529656E-2</v>
      </c>
      <c r="H722" s="829">
        <v>1.1456868239610776E-2</v>
      </c>
      <c r="I722" s="829">
        <v>3.0702830993771878E-2</v>
      </c>
      <c r="J722" s="829">
        <v>1.2398581668923154E-2</v>
      </c>
      <c r="K722" s="829">
        <v>1.2728879840303131E-2</v>
      </c>
      <c r="L722" s="829">
        <v>0</v>
      </c>
      <c r="M722" s="829">
        <v>2.3261677254258224E-3</v>
      </c>
      <c r="N722" s="829">
        <v>4.6157591444454742E-2</v>
      </c>
      <c r="O722" s="829">
        <v>3.3405656249470055E-2</v>
      </c>
      <c r="P722" s="829">
        <v>1.5862188866810765E-2</v>
      </c>
      <c r="Q722" s="829" t="str">
        <v/>
      </c>
      <c r="R722" s="829" t="str">
        <v/>
      </c>
      <c r="S722" s="829">
        <v>2.8201841918070902E-2</v>
      </c>
      <c r="T722" s="829">
        <v>3.3476443435211611E-2</v>
      </c>
      <c r="U722">
        <v>2.7239840726136576E-2</v>
      </c>
      <c r="V722" t="str">
        <f t="shared" si="63"/>
        <v>2013/14Outputs - environmentLeakages from fluid filled cablesTop up as a % of oil in service</v>
      </c>
    </row>
    <row r="723" spans="1:22">
      <c r="A723" s="900" t="s">
        <v>136</v>
      </c>
      <c r="B723" s="900"/>
      <c r="C723" s="900" t="s">
        <v>1313</v>
      </c>
      <c r="D723" t="s">
        <v>423</v>
      </c>
      <c r="E723" t="s">
        <v>426</v>
      </c>
      <c r="F723" s="900" t="s">
        <v>1300</v>
      </c>
      <c r="G723" s="829">
        <v>2.2363082080439314E-2</v>
      </c>
      <c r="H723" s="829">
        <v>1.1196864176927675E-2</v>
      </c>
      <c r="I723" s="829">
        <v>2.0629601544794856E-2</v>
      </c>
      <c r="J723" s="829">
        <v>2.2462981975223409E-2</v>
      </c>
      <c r="K723" s="829">
        <v>1.2070664605551274E-2</v>
      </c>
      <c r="L723" s="829">
        <v>0</v>
      </c>
      <c r="M723" s="829">
        <v>6.1375956490576349E-3</v>
      </c>
      <c r="N723" s="829">
        <v>5.2303222669739573E-2</v>
      </c>
      <c r="O723" s="829">
        <v>3.5612836059520731E-2</v>
      </c>
      <c r="P723" s="829">
        <v>2.358462941301288E-2</v>
      </c>
      <c r="Q723" s="829" t="str">
        <v/>
      </c>
      <c r="R723" s="829" t="str">
        <v/>
      </c>
      <c r="S723" s="829">
        <v>4.2579599649446333E-2</v>
      </c>
      <c r="T723" s="829">
        <v>3.6632393060737845E-2</v>
      </c>
      <c r="U723">
        <v>2.9640808477525177E-2</v>
      </c>
      <c r="V723" t="str">
        <f t="shared" si="63"/>
        <v>2014/15Outputs - environmentLeakages from fluid filled cablesTop up as a % of oil in service</v>
      </c>
    </row>
    <row r="724" spans="1:22">
      <c r="A724" s="900" t="s">
        <v>137</v>
      </c>
      <c r="B724" s="900"/>
      <c r="C724" s="900" t="s">
        <v>1313</v>
      </c>
      <c r="D724" t="s">
        <v>423</v>
      </c>
      <c r="E724" t="s">
        <v>426</v>
      </c>
      <c r="F724" s="900" t="s">
        <v>1300</v>
      </c>
      <c r="G724" s="829">
        <v>2.5967749269785977E-2</v>
      </c>
      <c r="H724" s="829">
        <v>9.0831215060875863E-3</v>
      </c>
      <c r="I724" s="829">
        <v>1.6349942749300021E-2</v>
      </c>
      <c r="J724" s="829">
        <v>9.697339471592065E-3</v>
      </c>
      <c r="K724" s="829">
        <v>1.02034214863945E-2</v>
      </c>
      <c r="L724" s="829">
        <v>6.4701256777077269E-3</v>
      </c>
      <c r="M724" s="829">
        <v>2.3286035634890795E-3</v>
      </c>
      <c r="N724" s="829">
        <v>4.8014313992259527E-2</v>
      </c>
      <c r="O724" s="829">
        <v>2.618749136361806E-2</v>
      </c>
      <c r="P724" s="829">
        <v>1.9550255398598185E-2</v>
      </c>
      <c r="Q724" s="829">
        <v>0</v>
      </c>
      <c r="R724" s="829">
        <v>1.9439679817038306E-2</v>
      </c>
      <c r="S724" s="829">
        <v>1.168410966500147E-2</v>
      </c>
      <c r="T724" s="829">
        <v>2.1535119860930253E-2</v>
      </c>
      <c r="U724">
        <v>2.435401676209082E-2</v>
      </c>
      <c r="V724" t="str">
        <f t="shared" si="63"/>
        <v>2015/16Outputs - environmentLeakages from fluid filled cablesTop up as a % of oil in service</v>
      </c>
    </row>
    <row r="725" spans="1:22">
      <c r="A725" s="900" t="s">
        <v>138</v>
      </c>
      <c r="B725" s="900"/>
      <c r="C725" s="900" t="s">
        <v>1313</v>
      </c>
      <c r="D725" t="s">
        <v>423</v>
      </c>
      <c r="E725" t="s">
        <v>426</v>
      </c>
      <c r="F725" s="900" t="s">
        <v>1300</v>
      </c>
      <c r="G725" s="829">
        <v>1.5983042216467926E-2</v>
      </c>
      <c r="H725" s="829">
        <v>1.3043033857195014E-2</v>
      </c>
      <c r="I725" s="829">
        <v>1.6651716843179599E-2</v>
      </c>
      <c r="J725" s="829">
        <v>1.0074319627867187E-2</v>
      </c>
      <c r="K725" s="829">
        <v>1.0395818634720883E-2</v>
      </c>
      <c r="L725" s="829">
        <v>2.1952691948850227E-3</v>
      </c>
      <c r="M725" s="829">
        <v>7.3586095732006444E-4</v>
      </c>
      <c r="N725" s="829">
        <v>4.2332544813060959E-2</v>
      </c>
      <c r="O725" s="829">
        <v>2.5111481121789819E-2</v>
      </c>
      <c r="P725" s="829">
        <v>1.9262275951501331E-2</v>
      </c>
      <c r="Q725" s="829">
        <v>0</v>
      </c>
      <c r="R725" s="829">
        <v>1.33147512864494E-2</v>
      </c>
      <c r="S725" s="829">
        <v>1.8690404294517408E-2</v>
      </c>
      <c r="T725" s="829">
        <v>3.0980332529231075E-2</v>
      </c>
      <c r="U725">
        <v>2.2593656597135265E-2</v>
      </c>
      <c r="V725" t="str">
        <f t="shared" si="63"/>
        <v>2016/17Outputs - environmentLeakages from fluid filled cablesTop up as a % of oil in service</v>
      </c>
    </row>
    <row r="726" spans="1:22">
      <c r="A726" s="900" t="s">
        <v>139</v>
      </c>
      <c r="B726" s="900"/>
      <c r="C726" s="900" t="s">
        <v>1313</v>
      </c>
      <c r="D726" t="s">
        <v>423</v>
      </c>
      <c r="E726" t="s">
        <v>426</v>
      </c>
      <c r="F726" s="900" t="s">
        <v>1300</v>
      </c>
      <c r="G726" s="829">
        <v>6.0884546276659048E-2</v>
      </c>
      <c r="H726" s="829">
        <v>8.9990454658141674E-3</v>
      </c>
      <c r="I726" s="829">
        <v>1.6167316018579105E-2</v>
      </c>
      <c r="J726" s="829">
        <v>1.9238996818357116E-2</v>
      </c>
      <c r="K726" s="829">
        <v>1.8476060742687758E-2</v>
      </c>
      <c r="L726" s="829">
        <v>1.6739929692295293E-3</v>
      </c>
      <c r="M726" s="829">
        <v>2.8499956441114609E-3</v>
      </c>
      <c r="N726" s="829">
        <v>3.5315663297133773E-2</v>
      </c>
      <c r="O726" s="829">
        <v>3.5020535159872732E-2</v>
      </c>
      <c r="P726" s="829">
        <v>2.5547718018001982E-2</v>
      </c>
      <c r="Q726" s="829">
        <v>2.306805074971165E-4</v>
      </c>
      <c r="R726" s="829">
        <v>6.3204320635918973E-3</v>
      </c>
      <c r="S726" s="829">
        <v>0.10505717446591482</v>
      </c>
      <c r="T726" s="829">
        <v>4.9288882978295895E-2</v>
      </c>
      <c r="U726">
        <v>2.8606139792626214E-2</v>
      </c>
      <c r="V726" t="str">
        <f t="shared" si="63"/>
        <v>2017/18Outputs - environmentLeakages from fluid filled cablesTop up as a % of oil in service</v>
      </c>
    </row>
    <row r="727" spans="1:22">
      <c r="A727" s="900" t="s">
        <v>140</v>
      </c>
      <c r="B727" s="900"/>
      <c r="C727" s="900" t="s">
        <v>1313</v>
      </c>
      <c r="D727" t="s">
        <v>423</v>
      </c>
      <c r="E727" t="s">
        <v>426</v>
      </c>
      <c r="F727" s="900" t="s">
        <v>1300</v>
      </c>
      <c r="G727" s="829">
        <v>5.1071364788252978E-2</v>
      </c>
      <c r="H727" s="829">
        <v>1.1299029557156842E-2</v>
      </c>
      <c r="I727" s="829">
        <v>1.8764893440802052E-2</v>
      </c>
      <c r="J727" s="829">
        <v>4.6881446869232728E-2</v>
      </c>
      <c r="K727" s="829">
        <v>1.889710594890413E-2</v>
      </c>
      <c r="L727" s="829">
        <v>4.4395804080284134E-3</v>
      </c>
      <c r="M727" s="829">
        <v>1.2098174308741022E-2</v>
      </c>
      <c r="N727" s="829">
        <v>3.0441250195306885E-2</v>
      </c>
      <c r="O727" s="829">
        <v>3.9133550453814482E-2</v>
      </c>
      <c r="P727" s="829">
        <v>2.9111656172322923E-2</v>
      </c>
      <c r="Q727" s="829">
        <v>2.9988465974625144E-4</v>
      </c>
      <c r="R727" s="829">
        <v>7.1841291148157672E-3</v>
      </c>
      <c r="S727" s="829">
        <v>3.928370922389738E-2</v>
      </c>
      <c r="T727" s="829">
        <v>4.8761547160413393E-2</v>
      </c>
      <c r="U727">
        <v>2.961766115145294E-2</v>
      </c>
      <c r="V727" t="str">
        <f t="shared" si="63"/>
        <v>2018/19Outputs - environmentLeakages from fluid filled cablesTop up as a % of oil in service</v>
      </c>
    </row>
    <row r="728" spans="1:22">
      <c r="A728" s="900" t="s">
        <v>141</v>
      </c>
      <c r="B728" s="900"/>
      <c r="C728" s="900" t="s">
        <v>1313</v>
      </c>
      <c r="D728" t="s">
        <v>423</v>
      </c>
      <c r="E728" t="s">
        <v>426</v>
      </c>
      <c r="F728" s="900" t="s">
        <v>1300</v>
      </c>
      <c r="G728" s="829">
        <v>2.027088508136473E-2</v>
      </c>
      <c r="H728" s="829">
        <v>7.6959098962493862E-3</v>
      </c>
      <c r="I728" s="829">
        <v>2.4906718823444068E-2</v>
      </c>
      <c r="J728" s="829">
        <v>1.8635501740515051E-2</v>
      </c>
      <c r="K728" s="829">
        <v>8.8479443064984706E-3</v>
      </c>
      <c r="L728" s="829">
        <v>1.466093995209383E-2</v>
      </c>
      <c r="M728" s="829">
        <v>9.1741442643323158E-4</v>
      </c>
      <c r="N728" s="829">
        <v>2.1548749132521024E-2</v>
      </c>
      <c r="O728" s="829">
        <v>2.6182991152630345E-2</v>
      </c>
      <c r="P728" s="829">
        <v>2.6014260038823005E-2</v>
      </c>
      <c r="Q728" s="829">
        <v>5.6516724336793539E-4</v>
      </c>
      <c r="R728" s="829">
        <v>4.6187772772402326E-3</v>
      </c>
      <c r="S728" s="829">
        <v>7.2894204353327633E-3</v>
      </c>
      <c r="T728" s="829">
        <v>4.0513627455023217E-2</v>
      </c>
      <c r="U728">
        <v>2.0566372345775397E-2</v>
      </c>
      <c r="V728" t="str">
        <f t="shared" si="63"/>
        <v>2019/20Outputs - environmentLeakages from fluid filled cablesTop up as a % of oil in service</v>
      </c>
    </row>
    <row r="729" spans="1:22">
      <c r="A729" s="900" t="s">
        <v>126</v>
      </c>
      <c r="B729" s="900"/>
      <c r="C729" s="900" t="s">
        <v>1313</v>
      </c>
      <c r="D729" t="s">
        <v>423</v>
      </c>
      <c r="E729" t="s">
        <v>426</v>
      </c>
      <c r="F729" s="900" t="s">
        <v>1300</v>
      </c>
      <c r="G729" s="829">
        <v>1.5887347323321258E-2</v>
      </c>
      <c r="H729" s="829">
        <v>6.4623977545455119E-3</v>
      </c>
      <c r="I729" s="829">
        <v>2.2117079839171615E-2</v>
      </c>
      <c r="J729" s="829">
        <v>1.2434591042268375E-2</v>
      </c>
      <c r="K729" s="829">
        <v>8.9136137459629675E-3</v>
      </c>
      <c r="L729" s="829">
        <v>2.609544065416701E-2</v>
      </c>
      <c r="M729" s="829">
        <v>1.3267786326504505E-3</v>
      </c>
      <c r="N729" s="829">
        <v>3.4012255072900364E-2</v>
      </c>
      <c r="O729" s="829">
        <v>2.9109001179486886E-2</v>
      </c>
      <c r="P729" s="829">
        <v>2.2640696917951262E-2</v>
      </c>
      <c r="Q729" s="829">
        <v>4.4982698961937718E-4</v>
      </c>
      <c r="R729" s="829">
        <v>2.9562894794081494E-3</v>
      </c>
      <c r="S729" s="829">
        <v>4.5843849384683191E-3</v>
      </c>
      <c r="T729" s="829">
        <v>2.8615247787096083E-2</v>
      </c>
      <c r="U729">
        <v>2.1866949747328199E-2</v>
      </c>
      <c r="V729" t="str">
        <f t="shared" si="63"/>
        <v>2020/21Outputs - environmentLeakages from fluid filled cablesTop up as a % of oil in service</v>
      </c>
    </row>
    <row r="730" spans="1:22">
      <c r="A730" s="900" t="s">
        <v>142</v>
      </c>
      <c r="B730" s="900"/>
      <c r="C730" s="900" t="s">
        <v>1313</v>
      </c>
      <c r="D730" t="s">
        <v>423</v>
      </c>
      <c r="E730" t="s">
        <v>426</v>
      </c>
      <c r="F730" s="900" t="s">
        <v>1300</v>
      </c>
      <c r="G730" s="829">
        <v>1.2498065307055391E-2</v>
      </c>
      <c r="H730" s="829">
        <v>7.4676001990139542E-3</v>
      </c>
      <c r="I730" s="829">
        <v>2.2278151403717791E-2</v>
      </c>
      <c r="J730" s="829">
        <v>1.8958729610205064E-2</v>
      </c>
      <c r="K730" s="829">
        <v>1.2826392740154248E-2</v>
      </c>
      <c r="L730" s="829">
        <v>5.6269100520360124E-3</v>
      </c>
      <c r="M730" s="829">
        <v>5.3842358230230813E-2</v>
      </c>
      <c r="N730" s="829">
        <v>3.6515958869037413E-2</v>
      </c>
      <c r="O730" s="829">
        <v>2.3506573144202497E-2</v>
      </c>
      <c r="P730" s="829">
        <v>2.601484388931222E-2</v>
      </c>
      <c r="Q730" s="829">
        <v>8.5351787773933101E-4</v>
      </c>
      <c r="R730" s="829">
        <v>3.1393591714082669E-3</v>
      </c>
      <c r="S730" s="829">
        <v>8.5002027930612626E-3</v>
      </c>
      <c r="T730" s="829">
        <v>2.835469231838068E-2</v>
      </c>
      <c r="U730">
        <v>2.3089833523315992E-2</v>
      </c>
      <c r="V730" t="str">
        <f t="shared" ref="V730" si="76">CONCATENATE(A730,B730,C730,D730,E730)</f>
        <v>2021/22Outputs - environmentLeakages from fluid filled cablesTop up as a % of oil in service</v>
      </c>
    </row>
    <row r="731" spans="1:22">
      <c r="A731" s="900" t="s">
        <v>135</v>
      </c>
      <c r="B731" s="900"/>
      <c r="C731" s="900" t="s">
        <v>1313</v>
      </c>
      <c r="D731" t="s">
        <v>423</v>
      </c>
      <c r="E731" t="s">
        <v>425</v>
      </c>
      <c r="F731" s="900" t="s">
        <v>1322</v>
      </c>
      <c r="G731" cm="1">
        <f t="array" ref="G731:T739">TRANSPOSE('Ch2 outputs - environment'!Q136:Y149)</f>
        <v>1311206</v>
      </c>
      <c r="H731">
        <v>1469598.8159999999</v>
      </c>
      <c r="I731">
        <v>1398926.3729039412</v>
      </c>
      <c r="J731">
        <v>918008.22899999935</v>
      </c>
      <c r="K731">
        <v>794256.84952959977</v>
      </c>
      <c r="L731">
        <v>144156.06823500001</v>
      </c>
      <c r="M731">
        <v>311241.52918399998</v>
      </c>
      <c r="N731">
        <v>3111189.2</v>
      </c>
      <c r="O731">
        <v>1981939.81</v>
      </c>
      <c r="P731">
        <v>1943552.7</v>
      </c>
      <c r="Q731">
        <v>0</v>
      </c>
      <c r="R731">
        <v>0</v>
      </c>
      <c r="S731">
        <v>38188.994999999995</v>
      </c>
      <c r="T731">
        <v>513316.17808375997</v>
      </c>
      <c r="U731">
        <f>AVERAGE(G731:T731)</f>
        <v>995398.62485259282</v>
      </c>
      <c r="V731" t="str">
        <f t="shared" si="63"/>
        <v>2013/14Outputs - environmentLeakages from fluid filled cablesOil in Service in Cables (litres)</v>
      </c>
    </row>
    <row r="732" spans="1:22">
      <c r="A732" s="900" t="s">
        <v>136</v>
      </c>
      <c r="B732" s="900"/>
      <c r="C732" s="900" t="s">
        <v>1313</v>
      </c>
      <c r="D732" t="s">
        <v>423</v>
      </c>
      <c r="E732" t="s">
        <v>425</v>
      </c>
      <c r="F732" s="900" t="s">
        <v>1322</v>
      </c>
      <c r="G732">
        <v>1266283.4173814249</v>
      </c>
      <c r="H732">
        <v>1419147.3388364422</v>
      </c>
      <c r="I732">
        <v>1362750.5087267822</v>
      </c>
      <c r="J732">
        <v>877755.23399999982</v>
      </c>
      <c r="K732">
        <v>770711.49799999991</v>
      </c>
      <c r="L732">
        <v>143999.39223500001</v>
      </c>
      <c r="M732">
        <v>314455.38454400003</v>
      </c>
      <c r="N732">
        <v>3158906.69</v>
      </c>
      <c r="O732">
        <v>2002002.87</v>
      </c>
      <c r="P732">
        <v>1989261.7</v>
      </c>
      <c r="Q732">
        <v>0</v>
      </c>
      <c r="R732">
        <v>0</v>
      </c>
      <c r="S732">
        <v>38116.844999999994</v>
      </c>
      <c r="T732">
        <v>513316.17808375997</v>
      </c>
      <c r="U732">
        <f t="shared" ref="U732:U738" si="77">AVERAGE(G732:T732)</f>
        <v>989764.78977195791</v>
      </c>
      <c r="V732" t="str">
        <f t="shared" ref="V732:V803" si="78">CONCATENATE(A732,B732,C732,D732,E732)</f>
        <v>2014/15Outputs - environmentLeakages from fluid filled cablesOil in Service in Cables (litres)</v>
      </c>
    </row>
    <row r="733" spans="1:22">
      <c r="A733" s="900" t="s">
        <v>137</v>
      </c>
      <c r="B733" s="900"/>
      <c r="C733" s="900" t="s">
        <v>1313</v>
      </c>
      <c r="D733" t="s">
        <v>423</v>
      </c>
      <c r="E733" t="s">
        <v>425</v>
      </c>
      <c r="F733" s="900" t="s">
        <v>1322</v>
      </c>
      <c r="G733">
        <v>1202260.53</v>
      </c>
      <c r="H733">
        <v>1433538.0178800002</v>
      </c>
      <c r="I733">
        <v>1145692.0851176656</v>
      </c>
      <c r="J733">
        <v>865392</v>
      </c>
      <c r="K733">
        <v>711036</v>
      </c>
      <c r="L733">
        <v>144974</v>
      </c>
      <c r="M733">
        <v>303186</v>
      </c>
      <c r="N733">
        <v>3156496.2070359429</v>
      </c>
      <c r="O733">
        <v>2002711.8776586039</v>
      </c>
      <c r="P733">
        <v>1931841.770348846</v>
      </c>
      <c r="Q733">
        <v>86700</v>
      </c>
      <c r="R733">
        <v>699600</v>
      </c>
      <c r="S733">
        <v>35090.393000000004</v>
      </c>
      <c r="T733">
        <v>689617.70799999998</v>
      </c>
      <c r="U733">
        <f t="shared" si="77"/>
        <v>1029152.6135029327</v>
      </c>
      <c r="V733" t="str">
        <f t="shared" si="78"/>
        <v>2015/16Outputs - environmentLeakages from fluid filled cablesOil in Service in Cables (litres)</v>
      </c>
    </row>
    <row r="734" spans="1:22">
      <c r="A734" s="900" t="s">
        <v>138</v>
      </c>
      <c r="B734" s="900"/>
      <c r="C734" s="900" t="s">
        <v>1313</v>
      </c>
      <c r="D734" t="s">
        <v>423</v>
      </c>
      <c r="E734" t="s">
        <v>425</v>
      </c>
      <c r="F734" s="900" t="s">
        <v>1322</v>
      </c>
      <c r="G734">
        <v>1319898.9099999999</v>
      </c>
      <c r="H734">
        <v>1429192.0272611226</v>
      </c>
      <c r="I734">
        <v>1089977.6984518017</v>
      </c>
      <c r="J734">
        <v>935150</v>
      </c>
      <c r="K734">
        <v>694510</v>
      </c>
      <c r="L734">
        <v>182210</v>
      </c>
      <c r="M734">
        <v>285380</v>
      </c>
      <c r="N734">
        <v>3238312.2868083408</v>
      </c>
      <c r="O734">
        <v>2073473.8722687042</v>
      </c>
      <c r="P734">
        <v>2196313.6706440239</v>
      </c>
      <c r="Q734">
        <v>86700</v>
      </c>
      <c r="R734">
        <v>699600</v>
      </c>
      <c r="S734">
        <v>32744.074999999993</v>
      </c>
      <c r="T734">
        <v>684272.83600000001</v>
      </c>
      <c r="U734">
        <f t="shared" si="77"/>
        <v>1067695.3840309994</v>
      </c>
      <c r="V734" t="str">
        <f t="shared" si="78"/>
        <v>2016/17Outputs - environmentLeakages from fluid filled cablesOil in Service in Cables (litres)</v>
      </c>
    </row>
    <row r="735" spans="1:22">
      <c r="A735" s="900" t="s">
        <v>139</v>
      </c>
      <c r="B735" s="900"/>
      <c r="C735" s="900" t="s">
        <v>1313</v>
      </c>
      <c r="D735" t="s">
        <v>423</v>
      </c>
      <c r="E735" t="s">
        <v>425</v>
      </c>
      <c r="F735" s="900" t="s">
        <v>1322</v>
      </c>
      <c r="G735">
        <v>1106980.4099999999</v>
      </c>
      <c r="H735">
        <v>1347254</v>
      </c>
      <c r="I735">
        <v>1078595.8522713762</v>
      </c>
      <c r="J735">
        <v>663808</v>
      </c>
      <c r="K735">
        <v>521215</v>
      </c>
      <c r="L735">
        <v>161291</v>
      </c>
      <c r="M735">
        <v>241053</v>
      </c>
      <c r="N735">
        <v>3248501.9192407732</v>
      </c>
      <c r="O735">
        <v>2062589.8396540238</v>
      </c>
      <c r="P735">
        <v>2191115.463250204</v>
      </c>
      <c r="Q735">
        <v>86700</v>
      </c>
      <c r="R735">
        <v>699319.28</v>
      </c>
      <c r="S735">
        <v>32744.075000000001</v>
      </c>
      <c r="T735">
        <v>646332.35884100001</v>
      </c>
      <c r="U735">
        <f t="shared" si="77"/>
        <v>1006250.0141612411</v>
      </c>
      <c r="V735" t="str">
        <f t="shared" si="78"/>
        <v>2017/18Outputs - environmentLeakages from fluid filled cablesOil in Service in Cables (litres)</v>
      </c>
    </row>
    <row r="736" spans="1:22">
      <c r="A736" s="900" t="s">
        <v>140</v>
      </c>
      <c r="B736" s="900"/>
      <c r="C736" s="900" t="s">
        <v>1313</v>
      </c>
      <c r="D736" t="s">
        <v>423</v>
      </c>
      <c r="E736" t="s">
        <v>425</v>
      </c>
      <c r="F736" s="900" t="s">
        <v>1322</v>
      </c>
      <c r="G736">
        <v>1093156.6100000001</v>
      </c>
      <c r="H736">
        <v>1305156.33448</v>
      </c>
      <c r="I736">
        <v>1042745.0633667794</v>
      </c>
      <c r="J736">
        <v>671353</v>
      </c>
      <c r="K736">
        <v>521138</v>
      </c>
      <c r="L736">
        <v>193712</v>
      </c>
      <c r="M736">
        <v>273595</v>
      </c>
      <c r="N736">
        <v>3182030.9408623972</v>
      </c>
      <c r="O736">
        <v>2054119.7787527759</v>
      </c>
      <c r="P736">
        <v>2191115.463250204</v>
      </c>
      <c r="Q736">
        <v>86700</v>
      </c>
      <c r="R736">
        <v>699319.28</v>
      </c>
      <c r="S736">
        <v>30317.911000000004</v>
      </c>
      <c r="T736">
        <v>643478.35184099991</v>
      </c>
      <c r="U736">
        <f t="shared" si="77"/>
        <v>999138.40953951119</v>
      </c>
      <c r="V736" t="str">
        <f t="shared" si="78"/>
        <v>2018/19Outputs - environmentLeakages from fluid filled cablesOil in Service in Cables (litres)</v>
      </c>
    </row>
    <row r="737" spans="1:22">
      <c r="A737" s="900" t="s">
        <v>141</v>
      </c>
      <c r="B737" s="900"/>
      <c r="C737" s="900" t="s">
        <v>1313</v>
      </c>
      <c r="D737" t="s">
        <v>423</v>
      </c>
      <c r="E737" t="s">
        <v>425</v>
      </c>
      <c r="F737" s="900" t="s">
        <v>1322</v>
      </c>
      <c r="G737">
        <v>1066356.99</v>
      </c>
      <c r="H737">
        <v>1240009.32036</v>
      </c>
      <c r="I737">
        <v>974315.41151691496</v>
      </c>
      <c r="J737">
        <v>671353</v>
      </c>
      <c r="K737">
        <v>521138</v>
      </c>
      <c r="L737">
        <v>193712</v>
      </c>
      <c r="M737">
        <v>273595</v>
      </c>
      <c r="N737">
        <v>3162410.94</v>
      </c>
      <c r="O737">
        <v>2054119.7790000001</v>
      </c>
      <c r="P737">
        <v>2174076.83</v>
      </c>
      <c r="Q737">
        <v>86700</v>
      </c>
      <c r="R737">
        <v>699319.28</v>
      </c>
      <c r="S737">
        <v>30317.911000000004</v>
      </c>
      <c r="T737">
        <v>640179.65384100005</v>
      </c>
      <c r="U737">
        <f t="shared" si="77"/>
        <v>984828.86540842254</v>
      </c>
      <c r="V737" t="str">
        <f t="shared" si="78"/>
        <v>2019/20Outputs - environmentLeakages from fluid filled cablesOil in Service in Cables (litres)</v>
      </c>
    </row>
    <row r="738" spans="1:22">
      <c r="A738" s="900" t="s">
        <v>126</v>
      </c>
      <c r="B738" s="900"/>
      <c r="C738" s="900" t="s">
        <v>1313</v>
      </c>
      <c r="D738" t="s">
        <v>423</v>
      </c>
      <c r="E738" t="s">
        <v>425</v>
      </c>
      <c r="F738" s="900" t="s">
        <v>1322</v>
      </c>
      <c r="G738">
        <v>1069908</v>
      </c>
      <c r="H738">
        <v>1211779.32672</v>
      </c>
      <c r="I738">
        <v>914406.42919691524</v>
      </c>
      <c r="J738">
        <v>671353</v>
      </c>
      <c r="K738">
        <v>521113</v>
      </c>
      <c r="L738">
        <v>193712</v>
      </c>
      <c r="M738">
        <v>273595</v>
      </c>
      <c r="N738">
        <v>3091620.94</v>
      </c>
      <c r="O738">
        <v>2040743.33</v>
      </c>
      <c r="P738">
        <v>2164067.66</v>
      </c>
      <c r="Q738">
        <v>86700</v>
      </c>
      <c r="R738">
        <v>699187.28</v>
      </c>
      <c r="S738">
        <v>30320.316000000003</v>
      </c>
      <c r="T738">
        <v>640113.27584100002</v>
      </c>
      <c r="U738">
        <f t="shared" si="77"/>
        <v>972044.25412556529</v>
      </c>
      <c r="V738" t="str">
        <f t="shared" si="78"/>
        <v>2020/21Outputs - environmentLeakages from fluid filled cablesOil in Service in Cables (litres)</v>
      </c>
    </row>
    <row r="739" spans="1:22">
      <c r="A739" s="900" t="s">
        <v>142</v>
      </c>
      <c r="B739" s="900"/>
      <c r="C739" s="900" t="s">
        <v>1313</v>
      </c>
      <c r="D739" t="s">
        <v>423</v>
      </c>
      <c r="E739" t="s">
        <v>425</v>
      </c>
      <c r="F739" s="900" t="s">
        <v>1322</v>
      </c>
      <c r="G739">
        <v>1061444.2855016205</v>
      </c>
      <c r="H739">
        <v>1202394.3115200002</v>
      </c>
      <c r="I739">
        <v>870045.25863691512</v>
      </c>
      <c r="J739">
        <v>671353</v>
      </c>
      <c r="K739">
        <v>521113</v>
      </c>
      <c r="L739">
        <v>193712</v>
      </c>
      <c r="M739">
        <v>273595</v>
      </c>
      <c r="N739">
        <v>2958270.9408624</v>
      </c>
      <c r="O739">
        <v>2038280.9398067</v>
      </c>
      <c r="P739">
        <v>2131533.0676568602</v>
      </c>
      <c r="Q739">
        <v>86700</v>
      </c>
      <c r="R739">
        <v>699187.28</v>
      </c>
      <c r="S739">
        <v>28469.909000000003</v>
      </c>
      <c r="T739">
        <v>629419.63184100005</v>
      </c>
      <c r="U739">
        <f t="shared" ref="U739" si="79">AVERAGE(G739:T739)</f>
        <v>954679.90177324961</v>
      </c>
      <c r="V739" t="str">
        <f t="shared" ref="V739" si="80">CONCATENATE(A739,B739,C739,D739,E739)</f>
        <v>2021/22Outputs - environmentLeakages from fluid filled cablesOil in Service in Cables (litres)</v>
      </c>
    </row>
    <row r="740" spans="1:22">
      <c r="A740" s="900" t="s">
        <v>137</v>
      </c>
      <c r="B740" s="900"/>
      <c r="C740" s="900" t="s">
        <v>1313</v>
      </c>
      <c r="D740" t="s">
        <v>423</v>
      </c>
      <c r="E740" t="s">
        <v>1323</v>
      </c>
      <c r="F740" s="900" t="s">
        <v>1299</v>
      </c>
      <c r="G740" cm="1">
        <f t="array" ref="G740:Q746">TRANSPOSE('Ch2 outputs - environment'!Q155:W165)</f>
        <v>11</v>
      </c>
      <c r="H740">
        <v>3</v>
      </c>
      <c r="I740">
        <v>7</v>
      </c>
      <c r="J740">
        <v>4</v>
      </c>
      <c r="K740">
        <v>5</v>
      </c>
      <c r="L740">
        <v>2</v>
      </c>
      <c r="M740">
        <v>1</v>
      </c>
      <c r="N740">
        <v>13</v>
      </c>
      <c r="O740">
        <v>12</v>
      </c>
      <c r="P740">
        <v>9</v>
      </c>
      <c r="Q740">
        <v>8</v>
      </c>
      <c r="S740" cm="1">
        <f t="array" ref="S740:T746">TRANSPOSE('Ch2 outputs - environment'!Q166:W167)</f>
        <v>6</v>
      </c>
      <c r="T740">
        <v>10</v>
      </c>
      <c r="V740" t="str">
        <f t="shared" si="78"/>
        <v>2015/16Outputs - environmentLeakages from fluid filled cablesTop up as a % of oil in service Ranking</v>
      </c>
    </row>
    <row r="741" spans="1:22">
      <c r="A741" s="900" t="s">
        <v>138</v>
      </c>
      <c r="B741" s="900"/>
      <c r="C741" s="900" t="s">
        <v>1313</v>
      </c>
      <c r="D741" t="s">
        <v>423</v>
      </c>
      <c r="E741" t="s">
        <v>1323</v>
      </c>
      <c r="F741" s="900" t="s">
        <v>1299</v>
      </c>
      <c r="G741">
        <v>7</v>
      </c>
      <c r="H741">
        <v>5</v>
      </c>
      <c r="I741">
        <v>8</v>
      </c>
      <c r="J741">
        <v>3</v>
      </c>
      <c r="K741">
        <v>4</v>
      </c>
      <c r="L741">
        <v>2</v>
      </c>
      <c r="M741">
        <v>1</v>
      </c>
      <c r="N741">
        <v>13</v>
      </c>
      <c r="O741">
        <v>11</v>
      </c>
      <c r="P741">
        <v>10</v>
      </c>
      <c r="Q741">
        <v>6</v>
      </c>
      <c r="S741">
        <v>9</v>
      </c>
      <c r="T741">
        <v>12</v>
      </c>
      <c r="V741" t="str">
        <f t="shared" si="78"/>
        <v>2016/17Outputs - environmentLeakages from fluid filled cablesTop up as a % of oil in service Ranking</v>
      </c>
    </row>
    <row r="742" spans="1:22">
      <c r="A742" s="900" t="s">
        <v>139</v>
      </c>
      <c r="B742" s="900"/>
      <c r="C742" s="900" t="s">
        <v>1313</v>
      </c>
      <c r="D742" t="s">
        <v>423</v>
      </c>
      <c r="E742" t="s">
        <v>1323</v>
      </c>
      <c r="F742" s="900" t="s">
        <v>1299</v>
      </c>
      <c r="G742">
        <v>12</v>
      </c>
      <c r="H742">
        <v>4</v>
      </c>
      <c r="I742">
        <v>5</v>
      </c>
      <c r="J742">
        <v>7</v>
      </c>
      <c r="K742">
        <v>6</v>
      </c>
      <c r="L742">
        <v>1</v>
      </c>
      <c r="M742">
        <v>2</v>
      </c>
      <c r="N742">
        <v>10</v>
      </c>
      <c r="O742">
        <v>9</v>
      </c>
      <c r="P742">
        <v>8</v>
      </c>
      <c r="Q742">
        <v>3</v>
      </c>
      <c r="S742">
        <v>13</v>
      </c>
      <c r="T742">
        <v>11</v>
      </c>
      <c r="V742" t="str">
        <f t="shared" si="78"/>
        <v>2017/18Outputs - environmentLeakages from fluid filled cablesTop up as a % of oil in service Ranking</v>
      </c>
    </row>
    <row r="743" spans="1:22">
      <c r="A743" s="900" t="s">
        <v>140</v>
      </c>
      <c r="B743" s="900"/>
      <c r="C743" s="900" t="s">
        <v>1313</v>
      </c>
      <c r="D743" t="s">
        <v>423</v>
      </c>
      <c r="E743" t="s">
        <v>1323</v>
      </c>
      <c r="F743" s="900" t="s">
        <v>1299</v>
      </c>
      <c r="G743">
        <v>13</v>
      </c>
      <c r="H743">
        <v>3</v>
      </c>
      <c r="I743">
        <v>5</v>
      </c>
      <c r="J743">
        <v>11</v>
      </c>
      <c r="K743">
        <v>6</v>
      </c>
      <c r="L743">
        <v>1</v>
      </c>
      <c r="M743">
        <v>4</v>
      </c>
      <c r="N743">
        <v>8</v>
      </c>
      <c r="O743">
        <v>9</v>
      </c>
      <c r="P743">
        <v>7</v>
      </c>
      <c r="Q743">
        <v>2</v>
      </c>
      <c r="S743">
        <v>10</v>
      </c>
      <c r="T743">
        <v>12</v>
      </c>
      <c r="V743" t="str">
        <f t="shared" si="78"/>
        <v>2018/19Outputs - environmentLeakages from fluid filled cablesTop up as a % of oil in service Ranking</v>
      </c>
    </row>
    <row r="744" spans="1:22">
      <c r="A744" s="900" t="s">
        <v>141</v>
      </c>
      <c r="B744" s="900"/>
      <c r="C744" s="900" t="s">
        <v>1313</v>
      </c>
      <c r="D744" t="s">
        <v>423</v>
      </c>
      <c r="E744" t="s">
        <v>1323</v>
      </c>
      <c r="F744" s="900" t="s">
        <v>1299</v>
      </c>
      <c r="G744">
        <v>8</v>
      </c>
      <c r="H744">
        <v>4</v>
      </c>
      <c r="I744">
        <v>10</v>
      </c>
      <c r="J744">
        <v>7</v>
      </c>
      <c r="K744">
        <v>5</v>
      </c>
      <c r="L744">
        <v>6</v>
      </c>
      <c r="M744">
        <v>1</v>
      </c>
      <c r="N744">
        <v>9</v>
      </c>
      <c r="O744">
        <v>12</v>
      </c>
      <c r="P744">
        <v>11</v>
      </c>
      <c r="Q744">
        <v>2</v>
      </c>
      <c r="S744">
        <v>3</v>
      </c>
      <c r="T744">
        <v>13</v>
      </c>
      <c r="V744" t="str">
        <f t="shared" si="78"/>
        <v>2019/20Outputs - environmentLeakages from fluid filled cablesTop up as a % of oil in service Ranking</v>
      </c>
    </row>
    <row r="745" spans="1:22">
      <c r="A745" s="900" t="s">
        <v>126</v>
      </c>
      <c r="B745" s="900"/>
      <c r="C745" s="900" t="s">
        <v>1313</v>
      </c>
      <c r="D745" t="s">
        <v>423</v>
      </c>
      <c r="E745" t="s">
        <v>1323</v>
      </c>
      <c r="F745" s="900" t="s">
        <v>1299</v>
      </c>
      <c r="G745">
        <v>7</v>
      </c>
      <c r="H745">
        <v>4</v>
      </c>
      <c r="I745">
        <v>8</v>
      </c>
      <c r="J745">
        <v>6</v>
      </c>
      <c r="K745">
        <v>5</v>
      </c>
      <c r="L745">
        <v>10</v>
      </c>
      <c r="M745">
        <v>1</v>
      </c>
      <c r="N745">
        <v>13</v>
      </c>
      <c r="O745">
        <v>12</v>
      </c>
      <c r="P745">
        <v>9</v>
      </c>
      <c r="Q745">
        <v>2</v>
      </c>
      <c r="S745">
        <v>3</v>
      </c>
      <c r="T745">
        <v>11</v>
      </c>
      <c r="V745" t="str">
        <f t="shared" si="78"/>
        <v>2020/21Outputs - environmentLeakages from fluid filled cablesTop up as a % of oil in service Ranking</v>
      </c>
    </row>
    <row r="746" spans="1:22">
      <c r="A746" s="900" t="s">
        <v>142</v>
      </c>
      <c r="B746" s="900"/>
      <c r="C746" s="900" t="s">
        <v>1313</v>
      </c>
      <c r="D746" t="s">
        <v>423</v>
      </c>
      <c r="E746" t="s">
        <v>1323</v>
      </c>
      <c r="F746" s="900" t="s">
        <v>1299</v>
      </c>
      <c r="G746">
        <v>5</v>
      </c>
      <c r="H746">
        <v>3</v>
      </c>
      <c r="I746">
        <v>8</v>
      </c>
      <c r="J746">
        <v>7</v>
      </c>
      <c r="K746">
        <v>6</v>
      </c>
      <c r="L746">
        <v>2</v>
      </c>
      <c r="M746">
        <v>13</v>
      </c>
      <c r="N746">
        <v>12</v>
      </c>
      <c r="O746">
        <v>9</v>
      </c>
      <c r="P746">
        <v>10</v>
      </c>
      <c r="Q746">
        <v>1</v>
      </c>
      <c r="S746">
        <v>4</v>
      </c>
      <c r="T746">
        <v>11</v>
      </c>
      <c r="V746" t="str">
        <f>CONCATENATE(A746,B746,C746,D746,E746)</f>
        <v>2021/22Outputs - environmentLeakages from fluid filled cablesTop up as a % of oil in service Ranking</v>
      </c>
    </row>
    <row r="747" spans="1:22">
      <c r="A747" s="900" t="s">
        <v>137</v>
      </c>
      <c r="B747" s="900"/>
      <c r="C747" s="900" t="s">
        <v>1313</v>
      </c>
      <c r="D747" t="s">
        <v>430</v>
      </c>
      <c r="E747" t="s">
        <v>944</v>
      </c>
      <c r="F747" s="900" t="s">
        <v>1285</v>
      </c>
      <c r="G747">
        <f t="array" ref="G747:T758">TRANSPOSE('Ch2 outputs - environment'!E176:P189)</f>
        <v>3.79</v>
      </c>
      <c r="H747">
        <v>9.1120000000000001</v>
      </c>
      <c r="I747">
        <v>7.7510000000000003</v>
      </c>
      <c r="J747">
        <v>4.6558569999999992</v>
      </c>
      <c r="K747">
        <v>4.1606329999999989</v>
      </c>
      <c r="L747">
        <v>0</v>
      </c>
      <c r="M747">
        <v>0</v>
      </c>
      <c r="N747" t="str">
        <v>N/A</v>
      </c>
      <c r="O747">
        <v>5.3496379999999997</v>
      </c>
      <c r="P747">
        <v>0</v>
      </c>
      <c r="Q747">
        <v>0</v>
      </c>
      <c r="R747">
        <v>1.6</v>
      </c>
      <c r="S747">
        <v>0</v>
      </c>
      <c r="T747">
        <v>2.5</v>
      </c>
      <c r="U747">
        <f>AVERAGE(G747:T747)</f>
        <v>2.9937790769230768</v>
      </c>
      <c r="V747" t="str">
        <f t="shared" si="78"/>
        <v>2015/16Outputs - environmentUndergrounding performanceLength of overhead lines removed</v>
      </c>
    </row>
    <row r="748" spans="1:22">
      <c r="A748" s="900" t="s">
        <v>137</v>
      </c>
      <c r="B748" s="900"/>
      <c r="C748" s="900" t="s">
        <v>1313</v>
      </c>
      <c r="D748" t="s">
        <v>430</v>
      </c>
      <c r="E748" t="s">
        <v>946</v>
      </c>
      <c r="F748" s="900" t="s">
        <v>1285</v>
      </c>
      <c r="G748">
        <v>3.41</v>
      </c>
      <c r="H748">
        <v>9.0670000000000002</v>
      </c>
      <c r="I748">
        <v>7.8449999999999998</v>
      </c>
      <c r="J748">
        <v>5.0293909999999995</v>
      </c>
      <c r="K748">
        <v>0</v>
      </c>
      <c r="L748">
        <v>0</v>
      </c>
      <c r="M748">
        <v>0</v>
      </c>
      <c r="N748" t="str">
        <v>N/A</v>
      </c>
      <c r="O748">
        <v>7.8831249999999997</v>
      </c>
      <c r="P748">
        <v>0.13500000000000001</v>
      </c>
      <c r="Q748">
        <v>0</v>
      </c>
      <c r="R748">
        <v>0</v>
      </c>
      <c r="S748">
        <v>0</v>
      </c>
      <c r="T748">
        <v>2.4</v>
      </c>
      <c r="U748">
        <f t="shared" ref="U748:U797" si="81">AVERAGE(G748:T748)</f>
        <v>2.7515012307692306</v>
      </c>
      <c r="V748" t="str">
        <f t="shared" si="78"/>
        <v>2015/16Outputs - environmentUndergrounding performanceLength of underground lines installed</v>
      </c>
    </row>
    <row r="749" spans="1:22">
      <c r="A749" s="900" t="s">
        <v>137</v>
      </c>
      <c r="B749" s="900"/>
      <c r="C749" s="900" t="s">
        <v>1313</v>
      </c>
      <c r="D749" t="s">
        <v>430</v>
      </c>
      <c r="E749" t="s">
        <v>433</v>
      </c>
      <c r="F749" s="900" t="s">
        <v>1289</v>
      </c>
      <c r="G749">
        <v>1.0336707352075742</v>
      </c>
      <c r="H749">
        <v>0.98397750322172928</v>
      </c>
      <c r="I749">
        <v>0.47540024745875764</v>
      </c>
      <c r="J749">
        <v>0.83021416704891049</v>
      </c>
      <c r="K749">
        <v>2.0029726364803244E-2</v>
      </c>
      <c r="L749">
        <v>0</v>
      </c>
      <c r="M749">
        <v>6.3567395049974385E-2</v>
      </c>
      <c r="N749" t="str">
        <v>N/A</v>
      </c>
      <c r="O749">
        <v>0.40595261934339716</v>
      </c>
      <c r="P749">
        <v>0.57331003955822701</v>
      </c>
      <c r="Q749">
        <v>0</v>
      </c>
      <c r="R749">
        <v>0.11176103968220732</v>
      </c>
      <c r="S749">
        <v>0</v>
      </c>
      <c r="T749">
        <v>0.29957478228290163</v>
      </c>
      <c r="U749">
        <f t="shared" si="81"/>
        <v>0.36903525040142166</v>
      </c>
      <c r="V749" t="str">
        <f t="shared" si="78"/>
        <v>2015/16Outputs - environmentUndergrounding performanceUndergrounding expenditure (£m)</v>
      </c>
    </row>
    <row r="750" spans="1:22">
      <c r="A750" s="900" t="s">
        <v>138</v>
      </c>
      <c r="B750" s="900"/>
      <c r="C750" s="900" t="s">
        <v>1313</v>
      </c>
      <c r="D750" t="s">
        <v>430</v>
      </c>
      <c r="E750" t="s">
        <v>944</v>
      </c>
      <c r="F750" t="s">
        <v>1285</v>
      </c>
      <c r="G750">
        <v>11.23</v>
      </c>
      <c r="H750">
        <v>9.1610000000000014</v>
      </c>
      <c r="I750">
        <v>3.85</v>
      </c>
      <c r="J750">
        <v>3.2930359999999999</v>
      </c>
      <c r="K750">
        <v>0</v>
      </c>
      <c r="L750">
        <v>1.171771696</v>
      </c>
      <c r="M750">
        <v>0.30572799999999994</v>
      </c>
      <c r="N750">
        <v>0</v>
      </c>
      <c r="O750">
        <v>3.1821000000000002</v>
      </c>
      <c r="P750">
        <v>1.46682782</v>
      </c>
      <c r="Q750">
        <v>0</v>
      </c>
      <c r="R750">
        <v>1.9689431949862217</v>
      </c>
      <c r="S750">
        <v>0</v>
      </c>
      <c r="T750">
        <v>6.0270000000000001</v>
      </c>
      <c r="U750">
        <f t="shared" si="81"/>
        <v>2.9754576222133018</v>
      </c>
      <c r="V750" t="str">
        <f t="shared" si="78"/>
        <v>2016/17Outputs - environmentUndergrounding performanceLength of overhead lines removed</v>
      </c>
    </row>
    <row r="751" spans="1:22">
      <c r="A751" s="900" t="s">
        <v>138</v>
      </c>
      <c r="B751" s="900"/>
      <c r="C751" s="900" t="s">
        <v>1313</v>
      </c>
      <c r="D751" t="s">
        <v>430</v>
      </c>
      <c r="E751" t="s">
        <v>946</v>
      </c>
      <c r="F751" t="s">
        <v>1285</v>
      </c>
      <c r="G751">
        <v>12.206</v>
      </c>
      <c r="H751">
        <v>8.8759999999999994</v>
      </c>
      <c r="I751">
        <v>3.645</v>
      </c>
      <c r="J751">
        <v>6.442838042</v>
      </c>
      <c r="K751">
        <v>0.28911100000000001</v>
      </c>
      <c r="L751">
        <v>1.174857</v>
      </c>
      <c r="M751">
        <v>0.68536437700000008</v>
      </c>
      <c r="N751">
        <v>0</v>
      </c>
      <c r="O751">
        <v>1.86</v>
      </c>
      <c r="P751">
        <v>1.7854460649999999</v>
      </c>
      <c r="Q751">
        <v>0</v>
      </c>
      <c r="R751">
        <v>1.623761834003534</v>
      </c>
      <c r="S751">
        <v>0</v>
      </c>
      <c r="T751">
        <v>6.9669999999999996</v>
      </c>
      <c r="U751">
        <f t="shared" si="81"/>
        <v>3.2539555941431098</v>
      </c>
      <c r="V751" t="str">
        <f t="shared" si="78"/>
        <v>2016/17Outputs - environmentUndergrounding performanceLength of underground lines installed</v>
      </c>
    </row>
    <row r="752" spans="1:22">
      <c r="A752" s="900" t="s">
        <v>138</v>
      </c>
      <c r="B752" s="900"/>
      <c r="C752" s="900" t="s">
        <v>1313</v>
      </c>
      <c r="D752" t="s">
        <v>430</v>
      </c>
      <c r="E752" t="s">
        <v>433</v>
      </c>
      <c r="F752" t="s">
        <v>1289</v>
      </c>
      <c r="G752">
        <v>1.1113371705389246</v>
      </c>
      <c r="H752">
        <v>2.6288130653255122</v>
      </c>
      <c r="I752">
        <v>0.70257459027810154</v>
      </c>
      <c r="J752">
        <v>0.53320949112496219</v>
      </c>
      <c r="K752">
        <v>2.678523832686119E-2</v>
      </c>
      <c r="L752">
        <v>8.5545191278941279E-2</v>
      </c>
      <c r="M752">
        <v>4.3840689075072457E-2</v>
      </c>
      <c r="N752" t="str">
        <v>N/A</v>
      </c>
      <c r="O752">
        <v>0.40405744134565197</v>
      </c>
      <c r="P752">
        <v>0.22192879837575011</v>
      </c>
      <c r="Q752">
        <v>0.16979182249124505</v>
      </c>
      <c r="R752">
        <v>0.24592409819911015</v>
      </c>
      <c r="S752">
        <v>0.27713487146630844</v>
      </c>
      <c r="T752">
        <v>0.53507797720534966</v>
      </c>
      <c r="U752">
        <f t="shared" si="81"/>
        <v>0.53738618807936855</v>
      </c>
      <c r="V752" t="str">
        <f t="shared" si="78"/>
        <v>2016/17Outputs - environmentUndergrounding performanceUndergrounding expenditure (£m)</v>
      </c>
    </row>
    <row r="753" spans="1:22">
      <c r="A753" s="900" t="s">
        <v>139</v>
      </c>
      <c r="B753" s="900"/>
      <c r="C753" s="900" t="s">
        <v>1313</v>
      </c>
      <c r="D753" t="s">
        <v>430</v>
      </c>
      <c r="E753" t="s">
        <v>944</v>
      </c>
      <c r="F753" t="s">
        <v>1285</v>
      </c>
      <c r="G753">
        <v>4.88</v>
      </c>
      <c r="H753">
        <v>9.995000000000001</v>
      </c>
      <c r="I753">
        <v>3.87</v>
      </c>
      <c r="J753">
        <v>0</v>
      </c>
      <c r="K753">
        <v>1.092980523</v>
      </c>
      <c r="L753">
        <v>0.11323900000000001</v>
      </c>
      <c r="M753">
        <v>1.8983159999999999</v>
      </c>
      <c r="N753">
        <v>0</v>
      </c>
      <c r="O753">
        <v>0</v>
      </c>
      <c r="P753">
        <v>2.0534879999999998</v>
      </c>
      <c r="Q753">
        <v>7.7417924221172898</v>
      </c>
      <c r="R753">
        <v>7.4369999999999994</v>
      </c>
      <c r="S753">
        <v>1.9219999999999999</v>
      </c>
      <c r="T753">
        <v>0</v>
      </c>
      <c r="U753">
        <f t="shared" si="81"/>
        <v>2.9288439960798063</v>
      </c>
      <c r="V753" t="str">
        <f t="shared" si="78"/>
        <v>2017/18Outputs - environmentUndergrounding performanceLength of overhead lines removed</v>
      </c>
    </row>
    <row r="754" spans="1:22">
      <c r="A754" s="900" t="s">
        <v>139</v>
      </c>
      <c r="B754" s="900"/>
      <c r="C754" s="900" t="s">
        <v>1313</v>
      </c>
      <c r="D754" t="s">
        <v>430</v>
      </c>
      <c r="E754" t="s">
        <v>946</v>
      </c>
      <c r="F754" t="s">
        <v>1285</v>
      </c>
      <c r="G754">
        <v>4.46</v>
      </c>
      <c r="H754">
        <v>12.030000000000001</v>
      </c>
      <c r="I754">
        <v>3.585</v>
      </c>
      <c r="J754">
        <v>0</v>
      </c>
      <c r="K754">
        <v>1.4685116000000002E-2</v>
      </c>
      <c r="L754">
        <v>0</v>
      </c>
      <c r="M754">
        <v>9.4384342359999991</v>
      </c>
      <c r="N754">
        <v>0</v>
      </c>
      <c r="O754">
        <v>0</v>
      </c>
      <c r="P754">
        <v>3.4493601669999996</v>
      </c>
      <c r="Q754">
        <v>0</v>
      </c>
      <c r="R754">
        <v>0</v>
      </c>
      <c r="S754">
        <v>2.5089999999999999</v>
      </c>
      <c r="T754">
        <v>0</v>
      </c>
      <c r="U754">
        <f t="shared" si="81"/>
        <v>2.5347485370714287</v>
      </c>
      <c r="V754" t="str">
        <f t="shared" si="78"/>
        <v>2017/18Outputs - environmentUndergrounding performanceLength of underground lines installed</v>
      </c>
    </row>
    <row r="755" spans="1:22">
      <c r="A755" s="900" t="s">
        <v>139</v>
      </c>
      <c r="B755" s="900"/>
      <c r="C755" s="900" t="s">
        <v>1313</v>
      </c>
      <c r="D755" t="s">
        <v>430</v>
      </c>
      <c r="E755" t="s">
        <v>433</v>
      </c>
      <c r="F755" t="s">
        <v>1289</v>
      </c>
      <c r="G755">
        <v>1.2177547020821511</v>
      </c>
      <c r="H755">
        <v>1.9860971388318998</v>
      </c>
      <c r="I755">
        <v>0.74712925798450736</v>
      </c>
      <c r="J755">
        <v>0</v>
      </c>
      <c r="K755">
        <v>0</v>
      </c>
      <c r="L755">
        <v>0.20102003579379282</v>
      </c>
      <c r="M755">
        <v>1.2318136540224365</v>
      </c>
      <c r="N755" t="str">
        <v>N/A</v>
      </c>
      <c r="O755">
        <v>5.4877581337546437E-2</v>
      </c>
      <c r="P755">
        <v>0.20816208876459558</v>
      </c>
      <c r="Q755">
        <v>0</v>
      </c>
      <c r="R755">
        <v>0.55877165844462628</v>
      </c>
      <c r="S755">
        <v>0.93064313870094717</v>
      </c>
      <c r="T755">
        <v>0.23040727480466189</v>
      </c>
      <c r="U755">
        <f t="shared" si="81"/>
        <v>0.56666742544362803</v>
      </c>
      <c r="V755" t="str">
        <f t="shared" si="78"/>
        <v>2017/18Outputs - environmentUndergrounding performanceUndergrounding expenditure (£m)</v>
      </c>
    </row>
    <row r="756" spans="1:22">
      <c r="A756" s="900" t="s">
        <v>140</v>
      </c>
      <c r="B756" s="900"/>
      <c r="C756" s="900" t="s">
        <v>1313</v>
      </c>
      <c r="D756" t="s">
        <v>430</v>
      </c>
      <c r="E756" t="s">
        <v>944</v>
      </c>
      <c r="F756" t="s">
        <v>1285</v>
      </c>
      <c r="G756">
        <v>7.3109999999999999</v>
      </c>
      <c r="H756">
        <v>6.93</v>
      </c>
      <c r="I756">
        <v>4.38</v>
      </c>
      <c r="J756">
        <v>0.35079300000000002</v>
      </c>
      <c r="K756">
        <v>0</v>
      </c>
      <c r="L756">
        <v>0.11675199999999999</v>
      </c>
      <c r="M756">
        <v>0.33694199999999996</v>
      </c>
      <c r="N756">
        <v>0</v>
      </c>
      <c r="O756">
        <v>0</v>
      </c>
      <c r="P756">
        <v>0.53191999999999995</v>
      </c>
      <c r="Q756">
        <v>0</v>
      </c>
      <c r="R756">
        <v>0.70589999999999997</v>
      </c>
      <c r="S756">
        <v>2.5989999999999998</v>
      </c>
      <c r="T756">
        <v>0</v>
      </c>
      <c r="U756">
        <f t="shared" ref="U756:U764" si="82">AVERAGE(G756:T756)</f>
        <v>1.6615933571428572</v>
      </c>
      <c r="V756" t="str">
        <f t="shared" si="78"/>
        <v>2018/19Outputs - environmentUndergrounding performanceLength of overhead lines removed</v>
      </c>
    </row>
    <row r="757" spans="1:22">
      <c r="A757" s="900" t="s">
        <v>140</v>
      </c>
      <c r="B757" s="900"/>
      <c r="C757" s="900" t="s">
        <v>1313</v>
      </c>
      <c r="D757" t="s">
        <v>430</v>
      </c>
      <c r="E757" t="s">
        <v>946</v>
      </c>
      <c r="F757" t="s">
        <v>1285</v>
      </c>
      <c r="G757">
        <v>9.1999999999999993</v>
      </c>
      <c r="H757">
        <v>7.5920000000000005</v>
      </c>
      <c r="I757">
        <v>5.5</v>
      </c>
      <c r="J757">
        <v>0</v>
      </c>
      <c r="K757">
        <v>0</v>
      </c>
      <c r="L757">
        <v>0.12409298299999999</v>
      </c>
      <c r="M757">
        <v>1.348525441</v>
      </c>
      <c r="N757">
        <v>0</v>
      </c>
      <c r="O757">
        <v>0</v>
      </c>
      <c r="P757">
        <v>2.6718999999999999</v>
      </c>
      <c r="Q757">
        <v>0</v>
      </c>
      <c r="R757">
        <v>0.69269999999999998</v>
      </c>
      <c r="S757">
        <v>3.1330000000000005</v>
      </c>
      <c r="T757">
        <v>0</v>
      </c>
      <c r="U757">
        <f t="shared" si="82"/>
        <v>2.1615870302857143</v>
      </c>
      <c r="V757" t="str">
        <f t="shared" si="78"/>
        <v>2018/19Outputs - environmentUndergrounding performanceLength of underground lines installed</v>
      </c>
    </row>
    <row r="758" spans="1:22">
      <c r="A758" s="900" t="s">
        <v>140</v>
      </c>
      <c r="B758" s="900"/>
      <c r="C758" s="900" t="s">
        <v>1313</v>
      </c>
      <c r="D758" t="s">
        <v>430</v>
      </c>
      <c r="E758" t="s">
        <v>433</v>
      </c>
      <c r="F758" t="s">
        <v>1289</v>
      </c>
      <c r="G758">
        <v>1.1865932073560419</v>
      </c>
      <c r="H758">
        <v>1.0338436454348603</v>
      </c>
      <c r="I758">
        <v>1.2474026777829825</v>
      </c>
      <c r="J758">
        <v>1.204651050324029E-3</v>
      </c>
      <c r="K758">
        <v>1.0214282688805117E-2</v>
      </c>
      <c r="L758">
        <v>1.4937015544919314E-2</v>
      </c>
      <c r="M758">
        <v>0.17345264489320178</v>
      </c>
      <c r="N758">
        <v>0</v>
      </c>
      <c r="O758">
        <v>4.7909606041280597E-2</v>
      </c>
      <c r="P758">
        <v>0.8552317015684362</v>
      </c>
      <c r="Q758">
        <v>0.194036554661358</v>
      </c>
      <c r="R758">
        <v>0</v>
      </c>
      <c r="S758">
        <v>0.2326169986869415</v>
      </c>
      <c r="T758">
        <v>0.15383261080943711</v>
      </c>
      <c r="U758">
        <f t="shared" si="82"/>
        <v>0.36794825689418487</v>
      </c>
      <c r="V758" t="str">
        <f t="shared" si="78"/>
        <v>2018/19Outputs - environmentUndergrounding performanceUndergrounding expenditure (£m)</v>
      </c>
    </row>
    <row r="759" spans="1:22">
      <c r="A759" s="900" t="s">
        <v>141</v>
      </c>
      <c r="B759" s="900"/>
      <c r="C759" s="900" t="s">
        <v>1313</v>
      </c>
      <c r="D759" t="s">
        <v>430</v>
      </c>
      <c r="E759" t="s">
        <v>944</v>
      </c>
      <c r="F759" t="s">
        <v>1285</v>
      </c>
      <c r="G759">
        <f t="array" ref="G759:T761">TRANSPOSE('Ch2 outputs - environment'!Q176:S189)</f>
        <v>7.1759999999999993</v>
      </c>
      <c r="H759">
        <v>3.2050000000000001</v>
      </c>
      <c r="I759">
        <v>10.417999999999999</v>
      </c>
      <c r="J759">
        <v>5.7007799999999982</v>
      </c>
      <c r="K759">
        <v>3.2819039999999999</v>
      </c>
      <c r="L759">
        <v>0</v>
      </c>
      <c r="M759">
        <v>2.6442780000000004</v>
      </c>
      <c r="N759">
        <v>0</v>
      </c>
      <c r="O759">
        <v>0</v>
      </c>
      <c r="P759">
        <v>8.4470200000000002</v>
      </c>
      <c r="Q759">
        <v>7.7417924221172898</v>
      </c>
      <c r="R759">
        <v>1.3136000000000001</v>
      </c>
      <c r="S759">
        <v>0</v>
      </c>
      <c r="T759">
        <v>2.3940000000000001</v>
      </c>
      <c r="U759">
        <f t="shared" si="82"/>
        <v>3.7373124587226636</v>
      </c>
      <c r="V759" t="str">
        <f t="shared" si="78"/>
        <v>2019/20Outputs - environmentUndergrounding performanceLength of overhead lines removed</v>
      </c>
    </row>
    <row r="760" spans="1:22">
      <c r="A760" s="900" t="s">
        <v>141</v>
      </c>
      <c r="B760" s="900"/>
      <c r="C760" s="900" t="s">
        <v>1313</v>
      </c>
      <c r="D760" t="s">
        <v>430</v>
      </c>
      <c r="E760" t="s">
        <v>946</v>
      </c>
      <c r="F760" t="s">
        <v>1285</v>
      </c>
      <c r="G760">
        <v>8.6140000000000008</v>
      </c>
      <c r="H760">
        <v>3.8779999999999997</v>
      </c>
      <c r="I760">
        <v>12.119</v>
      </c>
      <c r="J760">
        <v>5.9682199999999996</v>
      </c>
      <c r="K760">
        <v>3.304386</v>
      </c>
      <c r="L760">
        <v>0</v>
      </c>
      <c r="M760">
        <v>0.10259799999999999</v>
      </c>
      <c r="N760">
        <v>0</v>
      </c>
      <c r="O760">
        <v>0</v>
      </c>
      <c r="P760">
        <v>9.9145500000000002</v>
      </c>
      <c r="Q760">
        <v>0</v>
      </c>
      <c r="R760">
        <v>1.1731099999999999</v>
      </c>
      <c r="S760">
        <v>0</v>
      </c>
      <c r="T760">
        <v>2.7622100000000001</v>
      </c>
      <c r="U760">
        <f t="shared" si="82"/>
        <v>3.4168624285714286</v>
      </c>
      <c r="V760" t="str">
        <f t="shared" si="78"/>
        <v>2019/20Outputs - environmentUndergrounding performanceLength of underground lines installed</v>
      </c>
    </row>
    <row r="761" spans="1:22">
      <c r="A761" s="900" t="s">
        <v>141</v>
      </c>
      <c r="B761" s="900"/>
      <c r="C761" s="900" t="s">
        <v>1313</v>
      </c>
      <c r="D761" t="s">
        <v>430</v>
      </c>
      <c r="E761" t="s">
        <v>433</v>
      </c>
      <c r="F761" t="s">
        <v>1289</v>
      </c>
      <c r="G761">
        <v>1.3397038215591828</v>
      </c>
      <c r="H761">
        <v>1.8937752003271009</v>
      </c>
      <c r="I761">
        <v>0.5966525265761603</v>
      </c>
      <c r="J761">
        <v>0.53217600820991062</v>
      </c>
      <c r="K761">
        <v>0.41974950581174802</v>
      </c>
      <c r="L761">
        <v>1.9455579783788995E-4</v>
      </c>
      <c r="M761">
        <v>0.29481297272346596</v>
      </c>
      <c r="N761">
        <v>0</v>
      </c>
      <c r="O761">
        <v>4.6588706181627207E-2</v>
      </c>
      <c r="P761">
        <v>1.2351295689695361</v>
      </c>
      <c r="Q761">
        <v>6.3270691696313691E-2</v>
      </c>
      <c r="R761">
        <v>0.61277676889389243</v>
      </c>
      <c r="S761">
        <v>0.18728436713620195</v>
      </c>
      <c r="T761">
        <v>0.63266052806270268</v>
      </c>
      <c r="U761">
        <f t="shared" si="82"/>
        <v>0.56105537299612007</v>
      </c>
      <c r="V761" t="str">
        <f t="shared" si="78"/>
        <v>2019/20Outputs - environmentUndergrounding performanceUndergrounding expenditure (£m)</v>
      </c>
    </row>
    <row r="762" spans="1:22">
      <c r="A762" s="900" t="s">
        <v>126</v>
      </c>
      <c r="B762" s="900"/>
      <c r="C762" s="900" t="s">
        <v>1313</v>
      </c>
      <c r="D762" t="s">
        <v>430</v>
      </c>
      <c r="E762" t="s">
        <v>944</v>
      </c>
      <c r="F762" t="s">
        <v>1285</v>
      </c>
      <c r="G762" cm="1">
        <f t="array" ref="G762:T764">TRANSPOSE('Ch2 outputs - environment'!T176:V189)</f>
        <v>11.23</v>
      </c>
      <c r="H762">
        <v>5.3800000000000008</v>
      </c>
      <c r="I762">
        <v>0.83600000000000008</v>
      </c>
      <c r="J762">
        <v>0</v>
      </c>
      <c r="K762">
        <v>0.37509000000000003</v>
      </c>
      <c r="L762">
        <v>0</v>
      </c>
      <c r="M762">
        <v>3.1866500000000002</v>
      </c>
      <c r="N762">
        <v>0</v>
      </c>
      <c r="O762">
        <v>0</v>
      </c>
      <c r="P762">
        <v>5.4224199999999998</v>
      </c>
      <c r="Q762">
        <v>7.7417924221172898</v>
      </c>
      <c r="R762">
        <v>1.33264</v>
      </c>
      <c r="S762">
        <v>11.214</v>
      </c>
      <c r="T762">
        <v>0.57200000000000006</v>
      </c>
      <c r="U762">
        <f t="shared" si="82"/>
        <v>3.3778994587226632</v>
      </c>
      <c r="V762" t="str">
        <f t="shared" si="78"/>
        <v>2020/21Outputs - environmentUndergrounding performanceLength of overhead lines removed</v>
      </c>
    </row>
    <row r="763" spans="1:22">
      <c r="A763" s="900" t="s">
        <v>126</v>
      </c>
      <c r="B763" s="900"/>
      <c r="C763" s="900" t="s">
        <v>1313</v>
      </c>
      <c r="D763" t="s">
        <v>430</v>
      </c>
      <c r="E763" t="s">
        <v>946</v>
      </c>
      <c r="F763" t="s">
        <v>1285</v>
      </c>
      <c r="G763">
        <v>14.83</v>
      </c>
      <c r="H763">
        <v>6.4700000000000006</v>
      </c>
      <c r="I763">
        <v>1.3900000000000001</v>
      </c>
      <c r="J763">
        <v>9.3939999999999996E-2</v>
      </c>
      <c r="K763">
        <v>0.32565999999999995</v>
      </c>
      <c r="L763">
        <v>0</v>
      </c>
      <c r="M763">
        <v>3.1555639999999996</v>
      </c>
      <c r="N763">
        <v>0</v>
      </c>
      <c r="O763">
        <v>0</v>
      </c>
      <c r="P763">
        <v>5.5922600000000005</v>
      </c>
      <c r="Q763">
        <v>0</v>
      </c>
      <c r="R763">
        <v>1.7625500000000001</v>
      </c>
      <c r="S763">
        <v>10.724</v>
      </c>
      <c r="T763">
        <v>0.9890000000000001</v>
      </c>
      <c r="U763">
        <f t="shared" si="82"/>
        <v>3.2380695714285714</v>
      </c>
      <c r="V763" t="str">
        <f t="shared" si="78"/>
        <v>2020/21Outputs - environmentUndergrounding performanceLength of underground lines installed</v>
      </c>
    </row>
    <row r="764" spans="1:22">
      <c r="A764" s="900" t="s">
        <v>126</v>
      </c>
      <c r="B764" s="900"/>
      <c r="C764" s="900" t="s">
        <v>1313</v>
      </c>
      <c r="D764" t="s">
        <v>430</v>
      </c>
      <c r="E764" t="s">
        <v>433</v>
      </c>
      <c r="F764" t="s">
        <v>1289</v>
      </c>
      <c r="G764">
        <v>1.8140695591279785</v>
      </c>
      <c r="H764">
        <v>1.8783002472464303</v>
      </c>
      <c r="I764">
        <v>0.68542388834813961</v>
      </c>
      <c r="J764">
        <v>7.5418751933425593E-2</v>
      </c>
      <c r="K764">
        <v>0.27660594152301249</v>
      </c>
      <c r="L764">
        <v>0</v>
      </c>
      <c r="M764">
        <v>0.16786754462601181</v>
      </c>
      <c r="N764">
        <v>0</v>
      </c>
      <c r="O764">
        <v>0.14882662583496817</v>
      </c>
      <c r="P764">
        <v>0.64191304695696239</v>
      </c>
      <c r="Q764">
        <v>1.1562967041631889</v>
      </c>
      <c r="R764">
        <v>0.51951448883939511</v>
      </c>
      <c r="S764">
        <v>0.17453597970404572</v>
      </c>
      <c r="T764">
        <v>7.2217823551928004E-2</v>
      </c>
      <c r="U764">
        <f t="shared" si="82"/>
        <v>0.54364218584682056</v>
      </c>
      <c r="V764" t="str">
        <f t="shared" si="78"/>
        <v>2020/21Outputs - environmentUndergrounding performanceUndergrounding expenditure (£m)</v>
      </c>
    </row>
    <row r="765" spans="1:22">
      <c r="A765" s="900" t="s">
        <v>142</v>
      </c>
      <c r="B765" s="900"/>
      <c r="C765" s="900" t="s">
        <v>1313</v>
      </c>
      <c r="D765" t="s">
        <v>430</v>
      </c>
      <c r="E765" t="s">
        <v>944</v>
      </c>
      <c r="F765" t="s">
        <v>1285</v>
      </c>
      <c r="G765" cm="1">
        <f t="array" ref="G765:T767">TRANSPOSE('Ch2 outputs - environment'!W176:Y189)</f>
        <v>5.6769999999999996</v>
      </c>
      <c r="H765">
        <v>13.99</v>
      </c>
      <c r="I765">
        <v>0</v>
      </c>
      <c r="J765">
        <v>6.2429999999999999E-2</v>
      </c>
      <c r="K765">
        <v>0.81237000000000004</v>
      </c>
      <c r="L765">
        <v>1.46004</v>
      </c>
      <c r="M765">
        <v>0.45227000000000001</v>
      </c>
      <c r="N765">
        <v>0</v>
      </c>
      <c r="O765">
        <v>0</v>
      </c>
      <c r="P765">
        <v>14.271829999999998</v>
      </c>
      <c r="Q765">
        <v>7.7417924221172898</v>
      </c>
      <c r="R765">
        <v>2.3686199999999999</v>
      </c>
      <c r="S765">
        <v>0</v>
      </c>
      <c r="T765">
        <v>3.9370000000000003</v>
      </c>
      <c r="U765">
        <f t="shared" ref="U765:U767" si="83">AVERAGE(G765:T765)</f>
        <v>3.6266680301512344</v>
      </c>
      <c r="V765" t="str">
        <f t="shared" ref="V765:V767" si="84">CONCATENATE(A765,B765,C765,D765,E765)</f>
        <v>2021/22Outputs - environmentUndergrounding performanceLength of overhead lines removed</v>
      </c>
    </row>
    <row r="766" spans="1:22">
      <c r="A766" s="900" t="s">
        <v>142</v>
      </c>
      <c r="B766" s="900"/>
      <c r="C766" s="900" t="s">
        <v>1313</v>
      </c>
      <c r="D766" t="s">
        <v>430</v>
      </c>
      <c r="E766" t="s">
        <v>946</v>
      </c>
      <c r="F766" t="s">
        <v>1285</v>
      </c>
      <c r="G766">
        <v>8.1059999999999999</v>
      </c>
      <c r="H766">
        <v>11.395</v>
      </c>
      <c r="I766">
        <v>0</v>
      </c>
      <c r="J766">
        <v>0</v>
      </c>
      <c r="K766">
        <v>1.2489999999999999E-2</v>
      </c>
      <c r="L766">
        <v>2.2430300000000001</v>
      </c>
      <c r="M766">
        <v>9.8229999999999998E-2</v>
      </c>
      <c r="N766">
        <v>0</v>
      </c>
      <c r="O766">
        <v>0</v>
      </c>
      <c r="P766">
        <v>10.65568</v>
      </c>
      <c r="Q766">
        <v>8.495136490721638</v>
      </c>
      <c r="R766">
        <v>0.28968317562000001</v>
      </c>
      <c r="S766">
        <v>0</v>
      </c>
      <c r="T766">
        <v>4.0149999999999997</v>
      </c>
      <c r="U766">
        <f t="shared" si="83"/>
        <v>3.2364464047386883</v>
      </c>
      <c r="V766" t="str">
        <f t="shared" si="84"/>
        <v>2021/22Outputs - environmentUndergrounding performanceLength of underground lines installed</v>
      </c>
    </row>
    <row r="767" spans="1:22">
      <c r="A767" s="900" t="s">
        <v>142</v>
      </c>
      <c r="B767" s="900"/>
      <c r="C767" s="900" t="s">
        <v>1313</v>
      </c>
      <c r="D767" t="s">
        <v>430</v>
      </c>
      <c r="E767" t="s">
        <v>433</v>
      </c>
      <c r="F767" t="s">
        <v>1289</v>
      </c>
      <c r="G767">
        <v>1.7091443208636479</v>
      </c>
      <c r="H767">
        <v>1.5035517692698628</v>
      </c>
      <c r="I767">
        <v>1.3891629307561795</v>
      </c>
      <c r="J767">
        <v>1.468027719E-2</v>
      </c>
      <c r="K767">
        <v>4.5433486000000002E-2</v>
      </c>
      <c r="L767">
        <v>0.4453976557799999</v>
      </c>
      <c r="M767">
        <v>0.15445977339999997</v>
      </c>
      <c r="N767">
        <v>0</v>
      </c>
      <c r="O767">
        <v>2.2792287787281821E-2</v>
      </c>
      <c r="P767">
        <v>2.2775498752169647</v>
      </c>
      <c r="Q767">
        <v>0.38586689185767542</v>
      </c>
      <c r="R767">
        <v>0.24469265271968194</v>
      </c>
      <c r="S767">
        <v>0.12655253999999999</v>
      </c>
      <c r="T767">
        <v>0.84150063999999991</v>
      </c>
      <c r="U767">
        <f t="shared" si="83"/>
        <v>0.65434179291723538</v>
      </c>
      <c r="V767" t="str">
        <f t="shared" si="84"/>
        <v>2021/22Outputs - environmentUndergrounding performanceUndergrounding expenditure (£m)</v>
      </c>
    </row>
    <row r="768" spans="1:22">
      <c r="A768" s="900" t="s">
        <v>137</v>
      </c>
      <c r="B768" s="900"/>
      <c r="C768" s="900" t="s">
        <v>1313</v>
      </c>
      <c r="D768" t="s">
        <v>1324</v>
      </c>
      <c r="E768" t="s">
        <v>522</v>
      </c>
      <c r="F768" t="s">
        <v>1309</v>
      </c>
      <c r="G768">
        <f t="array" ref="G768:T775">TRANSPOSE('Ch2 outputs - environment'!E295:L308)</f>
        <v>0</v>
      </c>
      <c r="H768">
        <v>0.75700000000000001</v>
      </c>
      <c r="I768">
        <v>0.72299999999999998</v>
      </c>
      <c r="J768">
        <v>0.93103999999999998</v>
      </c>
      <c r="K768">
        <v>2.10128</v>
      </c>
      <c r="L768">
        <v>0.26495999999999997</v>
      </c>
      <c r="M768">
        <v>0.52624000000000004</v>
      </c>
      <c r="N768">
        <v>0.73119999999999985</v>
      </c>
      <c r="O768">
        <v>1.4690800000000079</v>
      </c>
      <c r="P768">
        <v>2.2806000000000082</v>
      </c>
      <c r="Q768">
        <v>2.7073300000000007</v>
      </c>
      <c r="R768">
        <v>2.6960600000000081</v>
      </c>
      <c r="S768">
        <v>0</v>
      </c>
      <c r="T768">
        <v>0.4</v>
      </c>
      <c r="U768">
        <f t="shared" si="81"/>
        <v>1.1134135714285731</v>
      </c>
      <c r="V768" t="str">
        <f t="shared" si="78"/>
        <v>2015/16Outputs - environmentElectric Vehicles connected to the distribution (Secondary) networkEV slow charge</v>
      </c>
    </row>
    <row r="769" spans="1:22">
      <c r="A769" s="900" t="s">
        <v>137</v>
      </c>
      <c r="B769" s="900"/>
      <c r="C769" s="900" t="s">
        <v>1313</v>
      </c>
      <c r="D769" t="s">
        <v>1324</v>
      </c>
      <c r="E769" t="s">
        <v>523</v>
      </c>
      <c r="F769" t="s">
        <v>1309</v>
      </c>
      <c r="G769">
        <v>0</v>
      </c>
      <c r="H769">
        <v>2.347</v>
      </c>
      <c r="I769">
        <v>2.2229999999999999</v>
      </c>
      <c r="J769">
        <v>3.0733060000000001</v>
      </c>
      <c r="K769">
        <v>3.99533</v>
      </c>
      <c r="L769">
        <v>0.38041999999999998</v>
      </c>
      <c r="M769">
        <v>2.1286499999999999</v>
      </c>
      <c r="N769">
        <v>6.3309800000000021</v>
      </c>
      <c r="O769">
        <v>8.253359999999935</v>
      </c>
      <c r="P769">
        <v>12.880899999999874</v>
      </c>
      <c r="Q769">
        <v>0</v>
      </c>
      <c r="R769">
        <v>0</v>
      </c>
      <c r="S769">
        <v>0.4</v>
      </c>
      <c r="T769">
        <v>2.4</v>
      </c>
      <c r="U769">
        <f t="shared" si="81"/>
        <v>3.1723532857142724</v>
      </c>
      <c r="V769" t="str">
        <f t="shared" si="78"/>
        <v>2015/16Outputs - environmentElectric Vehicles connected to the distribution (Secondary) networkEV fast charge</v>
      </c>
    </row>
    <row r="770" spans="1:22">
      <c r="A770" s="900" t="s">
        <v>138</v>
      </c>
      <c r="B770" s="900"/>
      <c r="C770" s="900" t="s">
        <v>1313</v>
      </c>
      <c r="D770" t="s">
        <v>1324</v>
      </c>
      <c r="E770" t="s">
        <v>522</v>
      </c>
      <c r="F770" t="s">
        <v>1309</v>
      </c>
      <c r="G770">
        <v>0.63639999999999997</v>
      </c>
      <c r="H770">
        <v>0.35</v>
      </c>
      <c r="I770">
        <v>0.18</v>
      </c>
      <c r="J770">
        <v>0.28196000000000038</v>
      </c>
      <c r="K770">
        <v>0.35661000000000037</v>
      </c>
      <c r="L770">
        <v>8.7170000000000039E-2</v>
      </c>
      <c r="M770">
        <v>0.14448000000000014</v>
      </c>
      <c r="N770">
        <v>0.92057999999999951</v>
      </c>
      <c r="O770">
        <v>1.2110600000000038</v>
      </c>
      <c r="P770">
        <v>1.8348400000000102</v>
      </c>
      <c r="Q770">
        <v>1.4357634999999997</v>
      </c>
      <c r="R770">
        <v>1.4672160000000005</v>
      </c>
      <c r="S770">
        <v>0</v>
      </c>
      <c r="T770">
        <v>0.1</v>
      </c>
      <c r="U770">
        <f t="shared" si="81"/>
        <v>0.64329139285714387</v>
      </c>
      <c r="V770" t="str">
        <f t="shared" si="78"/>
        <v>2016/17Outputs - environmentElectric Vehicles connected to the distribution (Secondary) networkEV slow charge</v>
      </c>
    </row>
    <row r="771" spans="1:22">
      <c r="A771" s="900" t="s">
        <v>138</v>
      </c>
      <c r="B771" s="900"/>
      <c r="C771" s="900" t="s">
        <v>1313</v>
      </c>
      <c r="D771" t="s">
        <v>1324</v>
      </c>
      <c r="E771" t="s">
        <v>523</v>
      </c>
      <c r="F771" t="s">
        <v>1309</v>
      </c>
      <c r="G771">
        <v>3.024</v>
      </c>
      <c r="H771">
        <v>2.27</v>
      </c>
      <c r="I771">
        <v>2.76</v>
      </c>
      <c r="J771">
        <v>3.2932500000000036</v>
      </c>
      <c r="K771">
        <v>4.766879999999988</v>
      </c>
      <c r="L771">
        <v>0.90556999999999999</v>
      </c>
      <c r="M771">
        <v>1.3137100000000002</v>
      </c>
      <c r="N771">
        <v>5.3858800000000189</v>
      </c>
      <c r="O771">
        <v>7.9915599999998825</v>
      </c>
      <c r="P771">
        <v>17.203359999999936</v>
      </c>
      <c r="Q771">
        <v>0</v>
      </c>
      <c r="R771">
        <v>0</v>
      </c>
      <c r="S771">
        <v>0.37</v>
      </c>
      <c r="T771">
        <v>11.14</v>
      </c>
      <c r="U771">
        <f t="shared" si="81"/>
        <v>4.3160149999999877</v>
      </c>
      <c r="V771" t="str">
        <f t="shared" si="78"/>
        <v>2016/17Outputs - environmentElectric Vehicles connected to the distribution (Secondary) networkEV fast charge</v>
      </c>
    </row>
    <row r="772" spans="1:22">
      <c r="A772" s="900" t="s">
        <v>139</v>
      </c>
      <c r="B772" s="900"/>
      <c r="C772" s="900" t="s">
        <v>1313</v>
      </c>
      <c r="D772" t="s">
        <v>1324</v>
      </c>
      <c r="E772" t="s">
        <v>522</v>
      </c>
      <c r="F772" t="s">
        <v>1309</v>
      </c>
      <c r="G772">
        <v>0.3478</v>
      </c>
      <c r="H772">
        <v>0.60680000000000001</v>
      </c>
      <c r="I772">
        <v>0.41070000000000001</v>
      </c>
      <c r="J772">
        <v>0.87119999999999997</v>
      </c>
      <c r="K772">
        <v>1.2529999999999999</v>
      </c>
      <c r="L772">
        <v>0.184</v>
      </c>
      <c r="M772">
        <v>0.52600000000000002</v>
      </c>
      <c r="N772">
        <v>1.3723000000000021</v>
      </c>
      <c r="O772">
        <v>1.4088600000000091</v>
      </c>
      <c r="P772">
        <v>2.1503000000000152</v>
      </c>
      <c r="Q772">
        <v>0.25191600000000025</v>
      </c>
      <c r="R772">
        <v>0.29716000000000004</v>
      </c>
      <c r="S772">
        <v>0</v>
      </c>
      <c r="T772">
        <v>0.1317900000000001</v>
      </c>
      <c r="U772">
        <f t="shared" si="81"/>
        <v>0.70084471428571615</v>
      </c>
      <c r="V772" t="str">
        <f t="shared" si="78"/>
        <v>2017/18Outputs - environmentElectric Vehicles connected to the distribution (Secondary) networkEV slow charge</v>
      </c>
    </row>
    <row r="773" spans="1:22">
      <c r="A773" s="900" t="s">
        <v>139</v>
      </c>
      <c r="B773" s="900"/>
      <c r="C773" s="900" t="s">
        <v>1313</v>
      </c>
      <c r="D773" t="s">
        <v>1324</v>
      </c>
      <c r="E773" t="s">
        <v>523</v>
      </c>
      <c r="F773" t="s">
        <v>1309</v>
      </c>
      <c r="G773">
        <v>4.774</v>
      </c>
      <c r="H773">
        <v>3.16811</v>
      </c>
      <c r="I773">
        <v>3.11972</v>
      </c>
      <c r="J773">
        <v>6.36</v>
      </c>
      <c r="K773">
        <v>8.048</v>
      </c>
      <c r="L773">
        <v>1.653</v>
      </c>
      <c r="M773">
        <v>3.4394</v>
      </c>
      <c r="N773">
        <v>14.10676000000004</v>
      </c>
      <c r="O773">
        <v>14.757739999999814</v>
      </c>
      <c r="P773">
        <v>24.562099999999759</v>
      </c>
      <c r="Q773">
        <v>6.5550899999999928</v>
      </c>
      <c r="R773">
        <v>3.4699249999999906</v>
      </c>
      <c r="S773">
        <v>2.9657695000000004</v>
      </c>
      <c r="T773">
        <v>29.392286899999991</v>
      </c>
      <c r="U773">
        <f t="shared" si="81"/>
        <v>9.0265643857142557</v>
      </c>
      <c r="V773" t="str">
        <f t="shared" si="78"/>
        <v>2017/18Outputs - environmentElectric Vehicles connected to the distribution (Secondary) networkEV fast charge</v>
      </c>
    </row>
    <row r="774" spans="1:22">
      <c r="A774" s="900" t="s">
        <v>140</v>
      </c>
      <c r="B774" s="900"/>
      <c r="C774" s="900" t="s">
        <v>1313</v>
      </c>
      <c r="D774" t="s">
        <v>1324</v>
      </c>
      <c r="E774" t="s">
        <v>522</v>
      </c>
      <c r="F774" t="s">
        <v>1309</v>
      </c>
      <c r="G774">
        <v>1.4800000000000001E-2</v>
      </c>
      <c r="H774">
        <v>0.4069799999999994</v>
      </c>
      <c r="I774">
        <v>0.76446000000000158</v>
      </c>
      <c r="J774">
        <v>0.35</v>
      </c>
      <c r="K774">
        <v>0.56000000000000005</v>
      </c>
      <c r="L774">
        <v>0.121</v>
      </c>
      <c r="M774">
        <v>0.312</v>
      </c>
      <c r="N774">
        <v>3.2997199999999696</v>
      </c>
      <c r="O774">
        <v>1.2015200000000028</v>
      </c>
      <c r="P774">
        <v>1.8868600000000069</v>
      </c>
      <c r="Q774">
        <v>0.14720000000000016</v>
      </c>
      <c r="R774">
        <v>0.14421000000000014</v>
      </c>
      <c r="S774">
        <v>0</v>
      </c>
      <c r="T774">
        <v>2.3E-2</v>
      </c>
      <c r="U774">
        <f t="shared" ref="U774:U779" si="85">AVERAGE(G774:T774)</f>
        <v>0.65941071428571274</v>
      </c>
      <c r="V774" t="str">
        <f t="shared" si="78"/>
        <v>2018/19Outputs - environmentElectric Vehicles connected to the distribution (Secondary) networkEV slow charge</v>
      </c>
    </row>
    <row r="775" spans="1:22">
      <c r="A775" s="900" t="s">
        <v>140</v>
      </c>
      <c r="B775" s="900"/>
      <c r="C775" s="900" t="s">
        <v>1313</v>
      </c>
      <c r="D775" t="s">
        <v>1324</v>
      </c>
      <c r="E775" t="s">
        <v>523</v>
      </c>
      <c r="F775" t="s">
        <v>1309</v>
      </c>
      <c r="G775">
        <v>0.46899999999999997</v>
      </c>
      <c r="H775">
        <v>3.3569100000000125</v>
      </c>
      <c r="I775">
        <v>7.8285199999998252</v>
      </c>
      <c r="J775">
        <v>5.55</v>
      </c>
      <c r="K775">
        <v>7.17</v>
      </c>
      <c r="L775">
        <v>1.31</v>
      </c>
      <c r="M775">
        <v>2.52</v>
      </c>
      <c r="N775">
        <v>17.861779999999957</v>
      </c>
      <c r="O775">
        <v>22.859179999999832</v>
      </c>
      <c r="P775">
        <v>33.223160000000782</v>
      </c>
      <c r="Q775">
        <v>5.2007699999999897</v>
      </c>
      <c r="R775">
        <v>3.5098499999999957</v>
      </c>
      <c r="S775">
        <v>6.4189945999999978</v>
      </c>
      <c r="T775">
        <v>32.591622389499797</v>
      </c>
      <c r="U775">
        <f t="shared" si="85"/>
        <v>10.704984784964299</v>
      </c>
      <c r="V775" t="str">
        <f t="shared" si="78"/>
        <v>2018/19Outputs - environmentElectric Vehicles connected to the distribution (Secondary) networkEV fast charge</v>
      </c>
    </row>
    <row r="776" spans="1:22">
      <c r="A776" s="900" t="s">
        <v>141</v>
      </c>
      <c r="B776" s="900"/>
      <c r="C776" s="900" t="s">
        <v>1313</v>
      </c>
      <c r="D776" t="s">
        <v>1324</v>
      </c>
      <c r="E776" t="s">
        <v>522</v>
      </c>
      <c r="F776" t="s">
        <v>1309</v>
      </c>
      <c r="G776">
        <f t="array" ref="G776:T777">TRANSPOSE('Ch2 outputs - environment'!M295:N308)</f>
        <v>0.3</v>
      </c>
      <c r="H776">
        <v>5.9100000000000021E-2</v>
      </c>
      <c r="I776">
        <v>0.11459999999999995</v>
      </c>
      <c r="J776">
        <v>0.22</v>
      </c>
      <c r="K776">
        <v>0.36</v>
      </c>
      <c r="L776">
        <v>0.13</v>
      </c>
      <c r="M776">
        <v>0.15</v>
      </c>
      <c r="N776">
        <v>4.7933599999999013</v>
      </c>
      <c r="O776">
        <v>2.1047600000000068</v>
      </c>
      <c r="P776">
        <v>2.3475999999999977</v>
      </c>
      <c r="Q776">
        <v>4.0480000000000002E-2</v>
      </c>
      <c r="R776">
        <v>0.29207999999999967</v>
      </c>
      <c r="S776">
        <v>0</v>
      </c>
      <c r="T776">
        <v>2.3E-3</v>
      </c>
      <c r="U776">
        <f t="shared" si="85"/>
        <v>0.77959142857142183</v>
      </c>
      <c r="V776" t="str">
        <f t="shared" si="78"/>
        <v>2019/20Outputs - environmentElectric Vehicles connected to the distribution (Secondary) networkEV slow charge</v>
      </c>
    </row>
    <row r="777" spans="1:22">
      <c r="A777" s="900" t="s">
        <v>141</v>
      </c>
      <c r="B777" s="900"/>
      <c r="C777" s="900" t="s">
        <v>1313</v>
      </c>
      <c r="D777" t="s">
        <v>1324</v>
      </c>
      <c r="E777" t="s">
        <v>523</v>
      </c>
      <c r="F777" t="s">
        <v>1309</v>
      </c>
      <c r="G777">
        <v>6.6779999999999999</v>
      </c>
      <c r="H777">
        <v>6.2295999999998823</v>
      </c>
      <c r="I777">
        <v>7.3555399999998459</v>
      </c>
      <c r="J777">
        <v>10.94</v>
      </c>
      <c r="K777">
        <v>15.21</v>
      </c>
      <c r="L777">
        <v>2.73</v>
      </c>
      <c r="M777">
        <v>7.9</v>
      </c>
      <c r="N777">
        <v>28.176419999999911</v>
      </c>
      <c r="O777">
        <v>33.116180000000433</v>
      </c>
      <c r="P777">
        <v>51.050720000001633</v>
      </c>
      <c r="Q777">
        <v>10.068079999999897</v>
      </c>
      <c r="R777">
        <v>7.4832800000000042</v>
      </c>
      <c r="S777">
        <v>7.5089438000000026</v>
      </c>
      <c r="T777">
        <v>77.437648979002333</v>
      </c>
      <c r="U777">
        <f t="shared" si="85"/>
        <v>19.42031519850028</v>
      </c>
      <c r="V777" t="str">
        <f t="shared" si="78"/>
        <v>2019/20Outputs - environmentElectric Vehicles connected to the distribution (Secondary) networkEV fast charge</v>
      </c>
    </row>
    <row r="778" spans="1:22">
      <c r="A778" s="900" t="s">
        <v>126</v>
      </c>
      <c r="B778" s="900"/>
      <c r="C778" s="900" t="s">
        <v>1313</v>
      </c>
      <c r="D778" t="s">
        <v>1324</v>
      </c>
      <c r="E778" t="s">
        <v>522</v>
      </c>
      <c r="F778" t="s">
        <v>1309</v>
      </c>
      <c r="G778" cm="1">
        <f t="array" ref="G778:T779">TRANSPOSE('Ch2 outputs - environment'!O295:P308)</f>
        <v>3.6999999999999998E-2</v>
      </c>
      <c r="H778">
        <v>0.05</v>
      </c>
      <c r="I778">
        <v>0.06</v>
      </c>
      <c r="J778">
        <v>0.11181000000000001</v>
      </c>
      <c r="K778">
        <v>0.32501999999999998</v>
      </c>
      <c r="L778">
        <v>4.768E-2</v>
      </c>
      <c r="M778">
        <v>6.9760000000000003E-2</v>
      </c>
      <c r="N778">
        <v>7.0772599999998027</v>
      </c>
      <c r="O778">
        <v>2.061840000000001</v>
      </c>
      <c r="P778">
        <v>2.9894599999999785</v>
      </c>
      <c r="Q778">
        <v>7.3600000000000002E-3</v>
      </c>
      <c r="R778">
        <v>1.406E-2</v>
      </c>
      <c r="S778">
        <v>7.3600000000000002E-3</v>
      </c>
      <c r="T778">
        <v>4.7840000000000001E-2</v>
      </c>
      <c r="U778">
        <f t="shared" si="85"/>
        <v>0.92188928571427031</v>
      </c>
      <c r="V778" t="str">
        <f t="shared" si="78"/>
        <v>2020/21Outputs - environmentElectric Vehicles connected to the distribution (Secondary) networkEV slow charge</v>
      </c>
    </row>
    <row r="779" spans="1:22">
      <c r="A779" s="900" t="s">
        <v>126</v>
      </c>
      <c r="B779" s="900"/>
      <c r="C779" s="900" t="s">
        <v>1313</v>
      </c>
      <c r="D779" t="s">
        <v>1324</v>
      </c>
      <c r="E779" t="s">
        <v>523</v>
      </c>
      <c r="F779" t="s">
        <v>1309</v>
      </c>
      <c r="G779">
        <v>16.23</v>
      </c>
      <c r="H779">
        <v>12.03</v>
      </c>
      <c r="I779">
        <v>20.190000000000001</v>
      </c>
      <c r="J779">
        <v>16.138169999999999</v>
      </c>
      <c r="K779">
        <v>17.552060000000001</v>
      </c>
      <c r="L779">
        <v>3.8443400000000003</v>
      </c>
      <c r="M779">
        <v>7.1939500000000001</v>
      </c>
      <c r="N779">
        <v>31.425059999999874</v>
      </c>
      <c r="O779">
        <v>55.532600000002091</v>
      </c>
      <c r="P779">
        <v>94.803000000003436</v>
      </c>
      <c r="Q779">
        <v>10.22633799999987</v>
      </c>
      <c r="R779">
        <v>17.894250000000248</v>
      </c>
      <c r="S779">
        <v>3.6419596000000158</v>
      </c>
      <c r="T779">
        <v>20.518439270000655</v>
      </c>
      <c r="U779">
        <f t="shared" si="85"/>
        <v>23.372869062143302</v>
      </c>
      <c r="V779" t="str">
        <f t="shared" si="78"/>
        <v>2020/21Outputs - environmentElectric Vehicles connected to the distribution (Secondary) networkEV fast charge</v>
      </c>
    </row>
    <row r="780" spans="1:22">
      <c r="A780" s="900" t="s">
        <v>142</v>
      </c>
      <c r="B780" s="900"/>
      <c r="C780" s="900" t="s">
        <v>1313</v>
      </c>
      <c r="D780" t="s">
        <v>1324</v>
      </c>
      <c r="E780" t="s">
        <v>522</v>
      </c>
      <c r="F780" t="s">
        <v>1309</v>
      </c>
      <c r="G780" cm="1">
        <f t="array" ref="G780:T781">TRANSPOSE('Ch2 outputs - environment'!Q295:R308)</f>
        <v>1.1039999999999999E-2</v>
      </c>
      <c r="H780">
        <v>0.10630000000000001</v>
      </c>
      <c r="I780">
        <v>0.101844</v>
      </c>
      <c r="J780">
        <v>0.16</v>
      </c>
      <c r="K780">
        <v>0.24</v>
      </c>
      <c r="L780">
        <v>0.21</v>
      </c>
      <c r="M780">
        <v>0.04</v>
      </c>
      <c r="N780">
        <v>6.5035999999998095</v>
      </c>
      <c r="O780">
        <v>1.6266800000000048</v>
      </c>
      <c r="P780">
        <v>2.3458000000000045</v>
      </c>
      <c r="Q780">
        <v>0</v>
      </c>
      <c r="R780">
        <v>0.13931499999999999</v>
      </c>
      <c r="S780">
        <v>0</v>
      </c>
      <c r="T780">
        <v>0.11014700000000004</v>
      </c>
      <c r="U780">
        <f t="shared" ref="U780:U781" si="86">AVERAGE(G780:T780)</f>
        <v>0.82819471428570135</v>
      </c>
      <c r="V780" t="str">
        <f t="shared" ref="V780:V781" si="87">CONCATENATE(A780,B780,C780,D780,E780)</f>
        <v>2021/22Outputs - environmentElectric Vehicles connected to the distribution (Secondary) networkEV slow charge</v>
      </c>
    </row>
    <row r="781" spans="1:22">
      <c r="A781" s="900" t="s">
        <v>142</v>
      </c>
      <c r="B781" s="900"/>
      <c r="C781" s="900" t="s">
        <v>1313</v>
      </c>
      <c r="D781" t="s">
        <v>1324</v>
      </c>
      <c r="E781" t="s">
        <v>523</v>
      </c>
      <c r="F781" t="s">
        <v>1309</v>
      </c>
      <c r="G781">
        <v>76.159499999999994</v>
      </c>
      <c r="H781">
        <v>19.184719999999999</v>
      </c>
      <c r="I781">
        <v>32.974460000000001</v>
      </c>
      <c r="J781">
        <v>62.15</v>
      </c>
      <c r="K781">
        <v>67.73</v>
      </c>
      <c r="L781">
        <v>2</v>
      </c>
      <c r="M781">
        <v>27.69</v>
      </c>
      <c r="N781">
        <v>40.233679999999914</v>
      </c>
      <c r="O781">
        <v>77.982160000001855</v>
      </c>
      <c r="P781">
        <v>136.73669999999598</v>
      </c>
      <c r="Q781">
        <v>24.500937900000007</v>
      </c>
      <c r="R781">
        <v>20.156578700000004</v>
      </c>
      <c r="S781">
        <v>4.9195750999999914</v>
      </c>
      <c r="T781">
        <v>38.807564400001887</v>
      </c>
      <c r="U781">
        <f t="shared" si="86"/>
        <v>45.087562578571401</v>
      </c>
      <c r="V781" t="str">
        <f t="shared" si="87"/>
        <v>2021/22Outputs - environmentElectric Vehicles connected to the distribution (Secondary) networkEV fast charge</v>
      </c>
    </row>
    <row r="782" spans="1:22">
      <c r="A782" t="s">
        <v>132</v>
      </c>
      <c r="B782" s="900"/>
      <c r="C782" s="900" t="s">
        <v>1313</v>
      </c>
      <c r="D782" t="s">
        <v>91</v>
      </c>
      <c r="E782" t="s">
        <v>524</v>
      </c>
      <c r="F782" t="s">
        <v>1299</v>
      </c>
      <c r="G782">
        <f t="array" ref="G782:T790">TRANSPOSE('Ch2 outputs - environment'!E314:M327)</f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20</v>
      </c>
      <c r="P782">
        <v>13</v>
      </c>
      <c r="Q782">
        <v>0</v>
      </c>
      <c r="R782">
        <v>0</v>
      </c>
      <c r="S782">
        <v>0</v>
      </c>
      <c r="T782">
        <v>0</v>
      </c>
      <c r="U782">
        <f t="shared" si="81"/>
        <v>2.3571428571428572</v>
      </c>
      <c r="V782" t="str">
        <f t="shared" si="78"/>
        <v>2010/11Outputs - environmentNoise complaintsNoise complaints in year</v>
      </c>
    </row>
    <row r="783" spans="1:22">
      <c r="A783" t="s">
        <v>133</v>
      </c>
      <c r="B783" s="900"/>
      <c r="C783" s="900" t="s">
        <v>1313</v>
      </c>
      <c r="D783" t="s">
        <v>91</v>
      </c>
      <c r="E783" t="s">
        <v>524</v>
      </c>
      <c r="F783" t="s">
        <v>1299</v>
      </c>
      <c r="G783">
        <v>0</v>
      </c>
      <c r="H783">
        <v>7</v>
      </c>
      <c r="I783">
        <v>7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3</v>
      </c>
      <c r="P783">
        <v>1</v>
      </c>
      <c r="Q783">
        <v>0</v>
      </c>
      <c r="R783">
        <v>0</v>
      </c>
      <c r="S783">
        <v>0</v>
      </c>
      <c r="T783">
        <v>0</v>
      </c>
      <c r="U783">
        <f t="shared" si="81"/>
        <v>1.2857142857142858</v>
      </c>
      <c r="V783" t="str">
        <f t="shared" si="78"/>
        <v>2011/12Outputs - environmentNoise complaintsNoise complaints in year</v>
      </c>
    </row>
    <row r="784" spans="1:22">
      <c r="A784" t="s">
        <v>134</v>
      </c>
      <c r="B784" s="900"/>
      <c r="C784" s="900" t="s">
        <v>1313</v>
      </c>
      <c r="D784" t="s">
        <v>91</v>
      </c>
      <c r="E784" t="s">
        <v>524</v>
      </c>
      <c r="F784" t="s">
        <v>1299</v>
      </c>
      <c r="G784">
        <v>0</v>
      </c>
      <c r="H784">
        <v>18</v>
      </c>
      <c r="I784">
        <v>19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5</v>
      </c>
      <c r="P784">
        <v>2</v>
      </c>
      <c r="Q784">
        <v>0</v>
      </c>
      <c r="R784">
        <v>0</v>
      </c>
      <c r="S784">
        <v>0</v>
      </c>
      <c r="T784">
        <v>0</v>
      </c>
      <c r="U784">
        <f t="shared" si="81"/>
        <v>3.1428571428571428</v>
      </c>
      <c r="V784" t="str">
        <f t="shared" si="78"/>
        <v>2012/13Outputs - environmentNoise complaintsNoise complaints in year</v>
      </c>
    </row>
    <row r="785" spans="1:22">
      <c r="A785" t="s">
        <v>135</v>
      </c>
      <c r="B785" s="900"/>
      <c r="C785" s="900" t="s">
        <v>1313</v>
      </c>
      <c r="D785" t="s">
        <v>91</v>
      </c>
      <c r="E785" t="s">
        <v>524</v>
      </c>
      <c r="F785" t="s">
        <v>1299</v>
      </c>
      <c r="G785">
        <v>0</v>
      </c>
      <c r="H785">
        <v>13</v>
      </c>
      <c r="I785">
        <v>17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9</v>
      </c>
      <c r="P785">
        <v>12</v>
      </c>
      <c r="Q785">
        <v>0</v>
      </c>
      <c r="R785">
        <v>0</v>
      </c>
      <c r="S785">
        <v>0</v>
      </c>
      <c r="T785">
        <v>0</v>
      </c>
      <c r="U785">
        <f t="shared" si="81"/>
        <v>3.6428571428571428</v>
      </c>
      <c r="V785" t="str">
        <f t="shared" si="78"/>
        <v>2013/14Outputs - environmentNoise complaintsNoise complaints in year</v>
      </c>
    </row>
    <row r="786" spans="1:22">
      <c r="A786" t="s">
        <v>136</v>
      </c>
      <c r="B786" s="900"/>
      <c r="C786" s="900" t="s">
        <v>1313</v>
      </c>
      <c r="D786" t="s">
        <v>91</v>
      </c>
      <c r="E786" t="s">
        <v>524</v>
      </c>
      <c r="F786" t="s">
        <v>1299</v>
      </c>
      <c r="G786">
        <v>0</v>
      </c>
      <c r="H786">
        <v>17</v>
      </c>
      <c r="I786">
        <v>26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13</v>
      </c>
      <c r="P786">
        <v>0</v>
      </c>
      <c r="Q786">
        <v>0</v>
      </c>
      <c r="R786">
        <v>0</v>
      </c>
      <c r="S786">
        <v>0</v>
      </c>
      <c r="T786">
        <v>0</v>
      </c>
      <c r="U786">
        <f t="shared" si="81"/>
        <v>4</v>
      </c>
      <c r="V786" t="str">
        <f t="shared" si="78"/>
        <v>2014/15Outputs - environmentNoise complaintsNoise complaints in year</v>
      </c>
    </row>
    <row r="787" spans="1:22">
      <c r="A787" t="s">
        <v>137</v>
      </c>
      <c r="B787" s="900"/>
      <c r="C787" s="900" t="s">
        <v>1313</v>
      </c>
      <c r="D787" t="s">
        <v>91</v>
      </c>
      <c r="E787" t="s">
        <v>524</v>
      </c>
      <c r="F787" t="s">
        <v>1299</v>
      </c>
      <c r="G787">
        <v>38</v>
      </c>
      <c r="H787">
        <v>14</v>
      </c>
      <c r="I787">
        <v>11</v>
      </c>
      <c r="J787">
        <v>0</v>
      </c>
      <c r="K787">
        <v>0</v>
      </c>
      <c r="L787">
        <v>0</v>
      </c>
      <c r="M787">
        <v>0</v>
      </c>
      <c r="N787">
        <v>10</v>
      </c>
      <c r="O787">
        <v>13</v>
      </c>
      <c r="P787">
        <v>22</v>
      </c>
      <c r="Q787">
        <v>0</v>
      </c>
      <c r="R787">
        <v>8</v>
      </c>
      <c r="S787">
        <v>0</v>
      </c>
      <c r="T787">
        <v>0</v>
      </c>
      <c r="U787">
        <f t="shared" si="81"/>
        <v>8.2857142857142865</v>
      </c>
      <c r="V787" t="str">
        <f t="shared" si="78"/>
        <v>2015/16Outputs - environmentNoise complaintsNoise complaints in year</v>
      </c>
    </row>
    <row r="788" spans="1:22">
      <c r="A788" t="s">
        <v>138</v>
      </c>
      <c r="B788" s="900"/>
      <c r="C788" s="900" t="s">
        <v>1313</v>
      </c>
      <c r="D788" t="s">
        <v>91</v>
      </c>
      <c r="E788" t="s">
        <v>524</v>
      </c>
      <c r="F788" t="s">
        <v>1299</v>
      </c>
      <c r="G788">
        <v>30</v>
      </c>
      <c r="H788">
        <v>16</v>
      </c>
      <c r="I788">
        <v>18</v>
      </c>
      <c r="J788">
        <v>6</v>
      </c>
      <c r="K788">
        <v>6</v>
      </c>
      <c r="L788">
        <v>5</v>
      </c>
      <c r="M788">
        <v>7</v>
      </c>
      <c r="N788">
        <v>9</v>
      </c>
      <c r="O788">
        <v>14</v>
      </c>
      <c r="P788">
        <v>19</v>
      </c>
      <c r="Q788">
        <v>0</v>
      </c>
      <c r="R788">
        <v>2</v>
      </c>
      <c r="S788">
        <v>4</v>
      </c>
      <c r="T788">
        <v>12</v>
      </c>
      <c r="U788">
        <f t="shared" si="81"/>
        <v>10.571428571428571</v>
      </c>
      <c r="V788" t="str">
        <f t="shared" si="78"/>
        <v>2016/17Outputs - environmentNoise complaintsNoise complaints in year</v>
      </c>
    </row>
    <row r="789" spans="1:22">
      <c r="A789" t="s">
        <v>139</v>
      </c>
      <c r="B789" s="900"/>
      <c r="C789" s="900" t="s">
        <v>1313</v>
      </c>
      <c r="D789" t="s">
        <v>91</v>
      </c>
      <c r="E789" t="s">
        <v>524</v>
      </c>
      <c r="F789" t="s">
        <v>1299</v>
      </c>
      <c r="G789">
        <v>19</v>
      </c>
      <c r="H789">
        <v>17</v>
      </c>
      <c r="I789">
        <v>27</v>
      </c>
      <c r="J789">
        <v>4</v>
      </c>
      <c r="K789">
        <v>7</v>
      </c>
      <c r="L789">
        <v>1</v>
      </c>
      <c r="M789">
        <v>6</v>
      </c>
      <c r="N789">
        <v>6</v>
      </c>
      <c r="O789">
        <v>15</v>
      </c>
      <c r="P789">
        <v>14</v>
      </c>
      <c r="Q789">
        <v>4</v>
      </c>
      <c r="R789">
        <v>5</v>
      </c>
      <c r="S789">
        <v>4</v>
      </c>
      <c r="T789">
        <v>10</v>
      </c>
      <c r="U789">
        <f t="shared" si="81"/>
        <v>9.9285714285714288</v>
      </c>
      <c r="V789" t="str">
        <f t="shared" si="78"/>
        <v>2017/18Outputs - environmentNoise complaintsNoise complaints in year</v>
      </c>
    </row>
    <row r="790" spans="1:22">
      <c r="A790" t="s">
        <v>140</v>
      </c>
      <c r="B790" s="900"/>
      <c r="C790" s="900" t="s">
        <v>1313</v>
      </c>
      <c r="D790" t="s">
        <v>91</v>
      </c>
      <c r="E790" t="s">
        <v>524</v>
      </c>
      <c r="F790" t="s">
        <v>1299</v>
      </c>
      <c r="G790">
        <v>40</v>
      </c>
      <c r="H790">
        <v>23</v>
      </c>
      <c r="I790">
        <v>16</v>
      </c>
      <c r="J790">
        <v>2</v>
      </c>
      <c r="K790">
        <v>5</v>
      </c>
      <c r="L790">
        <v>6</v>
      </c>
      <c r="M790">
        <v>3</v>
      </c>
      <c r="N790">
        <v>7</v>
      </c>
      <c r="O790">
        <v>7</v>
      </c>
      <c r="P790">
        <v>12</v>
      </c>
      <c r="Q790">
        <v>1</v>
      </c>
      <c r="R790">
        <v>0</v>
      </c>
      <c r="S790">
        <v>1</v>
      </c>
      <c r="T790">
        <v>6</v>
      </c>
      <c r="U790">
        <f>AVERAGE(G790:T790)</f>
        <v>9.2142857142857135</v>
      </c>
      <c r="V790" t="str">
        <f t="shared" si="78"/>
        <v>2018/19Outputs - environmentNoise complaintsNoise complaints in year</v>
      </c>
    </row>
    <row r="791" spans="1:22">
      <c r="A791" t="s">
        <v>141</v>
      </c>
      <c r="B791" s="900"/>
      <c r="C791" s="900" t="s">
        <v>1313</v>
      </c>
      <c r="D791" t="s">
        <v>91</v>
      </c>
      <c r="E791" t="s">
        <v>524</v>
      </c>
      <c r="F791" t="s">
        <v>1299</v>
      </c>
      <c r="G791">
        <f t="array" ref="G791:T791">TRANSPOSE('Ch2 outputs - environment'!N314:N327)</f>
        <v>16</v>
      </c>
      <c r="H791">
        <v>16</v>
      </c>
      <c r="I791">
        <v>19</v>
      </c>
      <c r="J791">
        <v>1</v>
      </c>
      <c r="K791">
        <v>3</v>
      </c>
      <c r="L791">
        <v>1</v>
      </c>
      <c r="M791">
        <v>11</v>
      </c>
      <c r="N791">
        <v>6</v>
      </c>
      <c r="O791">
        <v>22</v>
      </c>
      <c r="P791">
        <v>15</v>
      </c>
      <c r="Q791">
        <v>2</v>
      </c>
      <c r="R791">
        <v>5</v>
      </c>
      <c r="S791">
        <v>2</v>
      </c>
      <c r="T791">
        <v>6</v>
      </c>
      <c r="U791">
        <f>AVERAGE(G791:T791)</f>
        <v>8.9285714285714288</v>
      </c>
      <c r="V791" t="str">
        <f t="shared" si="78"/>
        <v>2019/20Outputs - environmentNoise complaintsNoise complaints in year</v>
      </c>
    </row>
    <row r="792" spans="1:22">
      <c r="A792" t="s">
        <v>126</v>
      </c>
      <c r="B792" s="900"/>
      <c r="C792" s="900" t="s">
        <v>1313</v>
      </c>
      <c r="D792" t="s">
        <v>91</v>
      </c>
      <c r="E792" t="s">
        <v>524</v>
      </c>
      <c r="F792" t="s">
        <v>1299</v>
      </c>
      <c r="G792" cm="1">
        <f t="array" ref="G792:T792">TRANSPOSE('Ch2 outputs - environment'!O314:O327)</f>
        <v>1</v>
      </c>
      <c r="H792">
        <v>28</v>
      </c>
      <c r="I792">
        <v>39</v>
      </c>
      <c r="J792">
        <v>6</v>
      </c>
      <c r="K792">
        <v>4</v>
      </c>
      <c r="L792">
        <v>5</v>
      </c>
      <c r="M792">
        <v>11</v>
      </c>
      <c r="N792">
        <v>20</v>
      </c>
      <c r="O792">
        <v>30</v>
      </c>
      <c r="P792">
        <v>30</v>
      </c>
      <c r="Q792">
        <v>1</v>
      </c>
      <c r="R792">
        <v>4</v>
      </c>
      <c r="S792">
        <v>4</v>
      </c>
      <c r="T792">
        <v>6</v>
      </c>
      <c r="U792">
        <f>AVERAGE(G792:T792)</f>
        <v>13.5</v>
      </c>
      <c r="V792" t="str">
        <f t="shared" si="78"/>
        <v>2020/21Outputs - environmentNoise complaintsNoise complaints in year</v>
      </c>
    </row>
    <row r="793" spans="1:22">
      <c r="A793" t="s">
        <v>142</v>
      </c>
      <c r="B793" s="900"/>
      <c r="C793" s="900" t="s">
        <v>1313</v>
      </c>
      <c r="D793" t="s">
        <v>91</v>
      </c>
      <c r="E793" t="s">
        <v>524</v>
      </c>
      <c r="F793" t="s">
        <v>1299</v>
      </c>
      <c r="G793" cm="1">
        <f t="array" ref="G793:T793">TRANSPOSE('Ch2 outputs - environment'!P314:P327)</f>
        <v>18</v>
      </c>
      <c r="H793">
        <v>21</v>
      </c>
      <c r="I793">
        <v>26</v>
      </c>
      <c r="J793">
        <v>6</v>
      </c>
      <c r="K793">
        <v>2</v>
      </c>
      <c r="L793">
        <v>2</v>
      </c>
      <c r="M793">
        <v>10</v>
      </c>
      <c r="N793">
        <v>5</v>
      </c>
      <c r="O793">
        <v>15</v>
      </c>
      <c r="P793">
        <v>17</v>
      </c>
      <c r="Q793">
        <v>2</v>
      </c>
      <c r="R793">
        <v>1</v>
      </c>
      <c r="S793">
        <v>6</v>
      </c>
      <c r="T793">
        <v>10</v>
      </c>
      <c r="U793">
        <f>AVERAGE(G793:T793)</f>
        <v>10.071428571428571</v>
      </c>
      <c r="V793" t="str">
        <f t="shared" ref="V793" si="88">CONCATENATE(A793,B793,C793,D793,E793)</f>
        <v>2021/22Outputs - environmentNoise complaintsNoise complaints in year</v>
      </c>
    </row>
    <row r="794" spans="1:22">
      <c r="A794" s="900" t="s">
        <v>137</v>
      </c>
      <c r="B794" s="900"/>
      <c r="C794" s="900" t="s">
        <v>1325</v>
      </c>
      <c r="D794" t="s">
        <v>377</v>
      </c>
      <c r="E794" t="s">
        <v>375</v>
      </c>
      <c r="F794" s="900" t="s">
        <v>1299</v>
      </c>
      <c r="G794">
        <f t="array" ref="G794:T817">TRANSPOSE('Ch2 outputs - cust sat'!E23:AB36)</f>
        <v>8.08</v>
      </c>
      <c r="H794">
        <v>8.68</v>
      </c>
      <c r="I794">
        <v>8.69</v>
      </c>
      <c r="J794">
        <v>8.8800000000000008</v>
      </c>
      <c r="K794">
        <v>8.9700000000000006</v>
      </c>
      <c r="L794">
        <v>9.14</v>
      </c>
      <c r="M794">
        <v>8.86</v>
      </c>
      <c r="N794">
        <v>8.52</v>
      </c>
      <c r="O794">
        <v>8.6300000000000008</v>
      </c>
      <c r="P794">
        <v>8.8800000000000008</v>
      </c>
      <c r="Q794">
        <v>8.7899999999999991</v>
      </c>
      <c r="R794">
        <v>8.86</v>
      </c>
      <c r="S794">
        <v>9.06</v>
      </c>
      <c r="T794">
        <v>8.39</v>
      </c>
      <c r="U794">
        <f t="shared" si="81"/>
        <v>8.7449999999999992</v>
      </c>
      <c r="V794" t="str">
        <f t="shared" si="78"/>
        <v>2015/16Outputs - cust satAnnual customer satisfaction score by DNO per category (out of 10)Interruptions</v>
      </c>
    </row>
    <row r="795" spans="1:22">
      <c r="A795" s="900" t="s">
        <v>137</v>
      </c>
      <c r="B795" s="900"/>
      <c r="C795" s="900" t="s">
        <v>1325</v>
      </c>
      <c r="D795" t="s">
        <v>377</v>
      </c>
      <c r="E795" t="s">
        <v>61</v>
      </c>
      <c r="F795" s="900" t="s">
        <v>1299</v>
      </c>
      <c r="G795">
        <v>7.75</v>
      </c>
      <c r="H795">
        <v>8.0299999999999994</v>
      </c>
      <c r="I795">
        <v>7.95</v>
      </c>
      <c r="J795">
        <v>8.6999999999999993</v>
      </c>
      <c r="K795">
        <v>8.7899999999999991</v>
      </c>
      <c r="L795">
        <v>8.75</v>
      </c>
      <c r="M795">
        <v>8.73</v>
      </c>
      <c r="N795">
        <v>8.1300000000000008</v>
      </c>
      <c r="O795">
        <v>8.34</v>
      </c>
      <c r="P795">
        <v>8.1</v>
      </c>
      <c r="Q795">
        <v>8.36</v>
      </c>
      <c r="R795">
        <v>8.43</v>
      </c>
      <c r="S795">
        <v>8.5500000000000007</v>
      </c>
      <c r="T795">
        <v>7.88</v>
      </c>
      <c r="U795">
        <f t="shared" si="81"/>
        <v>8.3207142857142848</v>
      </c>
      <c r="V795" t="str">
        <f t="shared" si="78"/>
        <v>2015/16Outputs - cust satAnnual customer satisfaction score by DNO per category (out of 10)Connections</v>
      </c>
    </row>
    <row r="796" spans="1:22">
      <c r="A796" s="900" t="s">
        <v>137</v>
      </c>
      <c r="B796" s="900"/>
      <c r="C796" s="900" t="s">
        <v>1325</v>
      </c>
      <c r="D796" t="s">
        <v>377</v>
      </c>
      <c r="E796" t="s">
        <v>376</v>
      </c>
      <c r="F796" s="900" t="s">
        <v>1299</v>
      </c>
      <c r="G796">
        <v>8.52</v>
      </c>
      <c r="H796">
        <v>8.93</v>
      </c>
      <c r="I796">
        <v>8.76</v>
      </c>
      <c r="J796">
        <v>9.14</v>
      </c>
      <c r="K796">
        <v>9.35</v>
      </c>
      <c r="L796">
        <v>9.2899999999999991</v>
      </c>
      <c r="M796">
        <v>9.18</v>
      </c>
      <c r="N796">
        <v>8.86</v>
      </c>
      <c r="O796">
        <v>9.1199999999999992</v>
      </c>
      <c r="P796">
        <v>9.16</v>
      </c>
      <c r="Q796">
        <v>8.84</v>
      </c>
      <c r="R796">
        <v>9.24</v>
      </c>
      <c r="S796">
        <v>8.7200000000000006</v>
      </c>
      <c r="T796">
        <v>8.5299999999999994</v>
      </c>
      <c r="U796">
        <f t="shared" si="81"/>
        <v>8.9742857142857151</v>
      </c>
      <c r="V796" t="str">
        <f t="shared" si="78"/>
        <v>2015/16Outputs - cust satAnnual customer satisfaction score by DNO per category (out of 10)General Enquiries</v>
      </c>
    </row>
    <row r="797" spans="1:22">
      <c r="A797" s="900" t="s">
        <v>137</v>
      </c>
      <c r="B797" s="900"/>
      <c r="C797" s="900" t="s">
        <v>1325</v>
      </c>
      <c r="D797" t="s">
        <v>377</v>
      </c>
      <c r="E797" t="s">
        <v>327</v>
      </c>
      <c r="F797" s="900" t="s">
        <v>1299</v>
      </c>
      <c r="G797">
        <v>8.0030000000000001</v>
      </c>
      <c r="H797">
        <v>8.4049999999999994</v>
      </c>
      <c r="I797">
        <v>8.3339999999999996</v>
      </c>
      <c r="J797">
        <v>8.8419999999999987</v>
      </c>
      <c r="K797">
        <v>8.9559999999999995</v>
      </c>
      <c r="L797">
        <v>8.9749999999999996</v>
      </c>
      <c r="M797">
        <v>8.859</v>
      </c>
      <c r="N797">
        <v>8.3930000000000007</v>
      </c>
      <c r="O797">
        <v>8.5830000000000002</v>
      </c>
      <c r="P797">
        <v>8.5460000000000012</v>
      </c>
      <c r="Q797">
        <v>8.5849999999999991</v>
      </c>
      <c r="R797">
        <v>8.7210000000000001</v>
      </c>
      <c r="S797">
        <v>8.7370000000000001</v>
      </c>
      <c r="T797">
        <v>8.1630000000000003</v>
      </c>
      <c r="U797">
        <f t="shared" si="81"/>
        <v>8.5787142857142857</v>
      </c>
      <c r="V797" t="str">
        <f t="shared" si="78"/>
        <v>2015/16Outputs - cust satAnnual customer satisfaction score by DNO per category (out of 10)Overall</v>
      </c>
    </row>
    <row r="798" spans="1:22">
      <c r="A798" s="900" t="s">
        <v>137</v>
      </c>
      <c r="B798" s="900"/>
      <c r="C798" s="900" t="s">
        <v>1325</v>
      </c>
      <c r="D798" t="s">
        <v>377</v>
      </c>
      <c r="E798" t="s">
        <v>339</v>
      </c>
      <c r="F798" s="900" t="s">
        <v>1296</v>
      </c>
      <c r="G798" t="str">
        <v>Amber</v>
      </c>
      <c r="H798" t="str">
        <v>Green</v>
      </c>
      <c r="I798" t="str">
        <v>Green</v>
      </c>
      <c r="J798" t="str">
        <v>Green</v>
      </c>
      <c r="K798" t="str">
        <v>Green</v>
      </c>
      <c r="L798" t="str">
        <v>Green</v>
      </c>
      <c r="M798" t="str">
        <v>Green</v>
      </c>
      <c r="N798" t="str">
        <v>Green</v>
      </c>
      <c r="O798" t="str">
        <v>Green</v>
      </c>
      <c r="P798" t="str">
        <v>Green</v>
      </c>
      <c r="Q798" t="str">
        <v>Green</v>
      </c>
      <c r="R798" t="str">
        <v>Green</v>
      </c>
      <c r="S798" t="str">
        <v>Green</v>
      </c>
      <c r="T798" t="str">
        <v>Amber</v>
      </c>
      <c r="U798" t="s">
        <v>1297</v>
      </c>
      <c r="V798" t="str">
        <f t="shared" si="78"/>
        <v>2015/16Outputs - cust satAnnual customer satisfaction score by DNO per category (out of 10)RAG</v>
      </c>
    </row>
    <row r="799" spans="1:22">
      <c r="A799" s="900" t="s">
        <v>137</v>
      </c>
      <c r="B799" s="900"/>
      <c r="C799" s="900" t="s">
        <v>1325</v>
      </c>
      <c r="D799" t="s">
        <v>377</v>
      </c>
      <c r="E799" t="s">
        <v>63</v>
      </c>
      <c r="F799" s="900" t="s">
        <v>1299</v>
      </c>
      <c r="G799">
        <v>14</v>
      </c>
      <c r="H799">
        <v>10</v>
      </c>
      <c r="I799">
        <v>12</v>
      </c>
      <c r="J799">
        <v>4</v>
      </c>
      <c r="K799">
        <v>2</v>
      </c>
      <c r="L799">
        <v>1</v>
      </c>
      <c r="M799">
        <v>3</v>
      </c>
      <c r="N799">
        <v>11</v>
      </c>
      <c r="O799">
        <v>8</v>
      </c>
      <c r="P799">
        <v>9</v>
      </c>
      <c r="Q799">
        <v>7</v>
      </c>
      <c r="R799">
        <v>6</v>
      </c>
      <c r="S799">
        <v>5</v>
      </c>
      <c r="T799">
        <v>13</v>
      </c>
      <c r="U799">
        <f>AVERAGE(G799:T799)</f>
        <v>7.5</v>
      </c>
      <c r="V799" t="str">
        <f t="shared" si="78"/>
        <v>2015/16Outputs - cust satAnnual customer satisfaction score by DNO per category (out of 10)Ranking</v>
      </c>
    </row>
    <row r="800" spans="1:22">
      <c r="A800" s="900" t="s">
        <v>138</v>
      </c>
      <c r="B800" s="900"/>
      <c r="C800" s="900" t="s">
        <v>1325</v>
      </c>
      <c r="D800" t="s">
        <v>377</v>
      </c>
      <c r="E800" t="s">
        <v>375</v>
      </c>
      <c r="F800" s="900" t="s">
        <v>1299</v>
      </c>
      <c r="G800">
        <v>8.1788000000000007</v>
      </c>
      <c r="H800">
        <v>8.8097999999999992</v>
      </c>
      <c r="I800">
        <v>8.7253000000000007</v>
      </c>
      <c r="J800">
        <v>8.98</v>
      </c>
      <c r="K800">
        <v>9.02</v>
      </c>
      <c r="L800">
        <v>9.07</v>
      </c>
      <c r="M800">
        <v>8.92</v>
      </c>
      <c r="N800">
        <v>8.5501000000000005</v>
      </c>
      <c r="O800">
        <v>8.7692999999999994</v>
      </c>
      <c r="P800">
        <v>8.8178000000000001</v>
      </c>
      <c r="Q800">
        <v>8.7406000000000006</v>
      </c>
      <c r="R800">
        <v>8.7349999999999994</v>
      </c>
      <c r="S800">
        <v>9.15</v>
      </c>
      <c r="T800">
        <v>8.7100000000000009</v>
      </c>
      <c r="U800">
        <f>AVERAGE(G800:T800)</f>
        <v>8.7983357142857148</v>
      </c>
      <c r="V800" t="str">
        <f t="shared" si="78"/>
        <v>2016/17Outputs - cust satAnnual customer satisfaction score by DNO per category (out of 10)Interruptions</v>
      </c>
    </row>
    <row r="801" spans="1:22">
      <c r="A801" s="900" t="s">
        <v>138</v>
      </c>
      <c r="B801" s="900"/>
      <c r="C801" s="900" t="s">
        <v>1325</v>
      </c>
      <c r="D801" t="s">
        <v>377</v>
      </c>
      <c r="E801" t="s">
        <v>61</v>
      </c>
      <c r="F801" s="900" t="s">
        <v>1299</v>
      </c>
      <c r="G801">
        <v>8.2402999999999995</v>
      </c>
      <c r="H801">
        <v>8.4809000000000001</v>
      </c>
      <c r="I801">
        <v>8.4331999999999994</v>
      </c>
      <c r="J801">
        <v>8.66</v>
      </c>
      <c r="K801">
        <v>8.7799999999999994</v>
      </c>
      <c r="L801">
        <v>8.68</v>
      </c>
      <c r="M801">
        <v>8.77</v>
      </c>
      <c r="N801">
        <v>8.4166000000000007</v>
      </c>
      <c r="O801">
        <v>8.4118999999999993</v>
      </c>
      <c r="P801">
        <v>8.18</v>
      </c>
      <c r="Q801">
        <v>8.4311000000000007</v>
      </c>
      <c r="R801">
        <v>8.6807999999999996</v>
      </c>
      <c r="S801">
        <v>8.5299999999999994</v>
      </c>
      <c r="T801">
        <v>8.1</v>
      </c>
      <c r="U801">
        <f>AVERAGE(G801:T801)</f>
        <v>8.4853428571428573</v>
      </c>
      <c r="V801" t="str">
        <f t="shared" si="78"/>
        <v>2016/17Outputs - cust satAnnual customer satisfaction score by DNO per category (out of 10)Connections</v>
      </c>
    </row>
    <row r="802" spans="1:22">
      <c r="A802" s="900" t="s">
        <v>138</v>
      </c>
      <c r="B802" s="900"/>
      <c r="C802" s="900" t="s">
        <v>1325</v>
      </c>
      <c r="D802" t="s">
        <v>377</v>
      </c>
      <c r="E802" t="s">
        <v>376</v>
      </c>
      <c r="F802" s="900" t="s">
        <v>1299</v>
      </c>
      <c r="G802">
        <v>8.7477999999999998</v>
      </c>
      <c r="H802">
        <v>9.0074000000000005</v>
      </c>
      <c r="I802">
        <v>8.7674000000000003</v>
      </c>
      <c r="J802">
        <v>9.1999999999999993</v>
      </c>
      <c r="K802">
        <v>9.32</v>
      </c>
      <c r="L802">
        <v>9.15</v>
      </c>
      <c r="M802">
        <v>9.24</v>
      </c>
      <c r="N802">
        <v>9.3042999999999996</v>
      </c>
      <c r="O802">
        <v>9.2622</v>
      </c>
      <c r="P802">
        <v>9.3541000000000007</v>
      </c>
      <c r="Q802">
        <v>9.0449999999999999</v>
      </c>
      <c r="R802">
        <v>9.2988999999999997</v>
      </c>
      <c r="S802">
        <v>9.06</v>
      </c>
      <c r="T802">
        <v>8.5399999999999991</v>
      </c>
      <c r="U802">
        <f>AVERAGE(G802:T802)</f>
        <v>9.0926500000000008</v>
      </c>
      <c r="V802" t="str">
        <f t="shared" si="78"/>
        <v>2016/17Outputs - cust satAnnual customer satisfaction score by DNO per category (out of 10)General Enquiries</v>
      </c>
    </row>
    <row r="803" spans="1:22">
      <c r="A803" s="900" t="s">
        <v>138</v>
      </c>
      <c r="B803" s="900"/>
      <c r="C803" s="900" t="s">
        <v>1325</v>
      </c>
      <c r="D803" t="s">
        <v>377</v>
      </c>
      <c r="E803" t="s">
        <v>327</v>
      </c>
      <c r="F803" s="900" t="s">
        <v>1299</v>
      </c>
      <c r="G803">
        <v>8.3233499999999996</v>
      </c>
      <c r="H803">
        <v>8.6848700000000001</v>
      </c>
      <c r="I803">
        <v>8.5876699999999992</v>
      </c>
      <c r="J803">
        <v>8.8640000000000008</v>
      </c>
      <c r="K803">
        <v>8.9600000000000009</v>
      </c>
      <c r="L803">
        <v>8.891</v>
      </c>
      <c r="M803">
        <v>8.9090000000000007</v>
      </c>
      <c r="N803">
        <v>8.6341900000000003</v>
      </c>
      <c r="O803">
        <v>8.6891799999999986</v>
      </c>
      <c r="P803">
        <v>8.6061599999999991</v>
      </c>
      <c r="Q803">
        <v>8.6467300000000016</v>
      </c>
      <c r="R803">
        <v>8.8206799999999994</v>
      </c>
      <c r="S803">
        <v>8.8219999999999992</v>
      </c>
      <c r="T803">
        <v>8.3710000000000004</v>
      </c>
      <c r="U803">
        <f>AVERAGE(G803:T803)</f>
        <v>8.7007021428571427</v>
      </c>
      <c r="V803" t="str">
        <f t="shared" si="78"/>
        <v>2016/17Outputs - cust satAnnual customer satisfaction score by DNO per category (out of 10)Overall</v>
      </c>
    </row>
    <row r="804" spans="1:22">
      <c r="A804" s="900" t="s">
        <v>138</v>
      </c>
      <c r="B804" s="900"/>
      <c r="C804" s="900" t="s">
        <v>1325</v>
      </c>
      <c r="D804" t="s">
        <v>377</v>
      </c>
      <c r="E804" t="s">
        <v>339</v>
      </c>
      <c r="F804" s="900" t="s">
        <v>1296</v>
      </c>
      <c r="G804" t="str">
        <v>Green</v>
      </c>
      <c r="H804" t="str">
        <v>Green</v>
      </c>
      <c r="I804" t="str">
        <v>Green</v>
      </c>
      <c r="J804" t="str">
        <v>Green</v>
      </c>
      <c r="K804" t="str">
        <v>Green</v>
      </c>
      <c r="L804" t="str">
        <v>Green</v>
      </c>
      <c r="M804" t="str">
        <v>Green</v>
      </c>
      <c r="N804" t="str">
        <v>Green</v>
      </c>
      <c r="O804" t="str">
        <v>Green</v>
      </c>
      <c r="P804" t="str">
        <v>Green</v>
      </c>
      <c r="Q804" t="str">
        <v>Green</v>
      </c>
      <c r="R804" t="str">
        <v>Green</v>
      </c>
      <c r="S804" t="str">
        <v>Green</v>
      </c>
      <c r="T804" t="str">
        <v>Green</v>
      </c>
      <c r="U804" t="s">
        <v>1297</v>
      </c>
      <c r="V804" t="str">
        <f t="shared" ref="V804:V873" si="89">CONCATENATE(A804,B804,C804,D804,E804)</f>
        <v>2016/17Outputs - cust satAnnual customer satisfaction score by DNO per category (out of 10)RAG</v>
      </c>
    </row>
    <row r="805" spans="1:22">
      <c r="A805" s="900" t="s">
        <v>138</v>
      </c>
      <c r="B805" s="900"/>
      <c r="C805" s="900" t="s">
        <v>1325</v>
      </c>
      <c r="D805" t="s">
        <v>377</v>
      </c>
      <c r="E805" t="s">
        <v>63</v>
      </c>
      <c r="F805" s="900" t="s">
        <v>1299</v>
      </c>
      <c r="G805">
        <v>14</v>
      </c>
      <c r="H805">
        <v>8</v>
      </c>
      <c r="I805">
        <v>12</v>
      </c>
      <c r="J805">
        <v>4</v>
      </c>
      <c r="K805">
        <v>1</v>
      </c>
      <c r="L805">
        <v>3</v>
      </c>
      <c r="M805">
        <v>2</v>
      </c>
      <c r="N805">
        <v>10</v>
      </c>
      <c r="O805">
        <v>7</v>
      </c>
      <c r="P805">
        <v>11</v>
      </c>
      <c r="Q805">
        <v>9</v>
      </c>
      <c r="R805">
        <v>6</v>
      </c>
      <c r="S805">
        <v>5</v>
      </c>
      <c r="T805">
        <v>13</v>
      </c>
      <c r="U805">
        <f>AVERAGE(G805:T805)</f>
        <v>7.5</v>
      </c>
      <c r="V805" t="str">
        <f t="shared" si="89"/>
        <v>2016/17Outputs - cust satAnnual customer satisfaction score by DNO per category (out of 10)Ranking</v>
      </c>
    </row>
    <row r="806" spans="1:22">
      <c r="A806" s="900" t="s">
        <v>139</v>
      </c>
      <c r="B806" s="900"/>
      <c r="C806" s="900" t="s">
        <v>1325</v>
      </c>
      <c r="D806" t="s">
        <v>377</v>
      </c>
      <c r="E806" t="s">
        <v>375</v>
      </c>
      <c r="F806" s="900" t="s">
        <v>1299</v>
      </c>
      <c r="G806">
        <v>8.3228000000000009</v>
      </c>
      <c r="H806">
        <v>8.77</v>
      </c>
      <c r="I806">
        <v>8.73</v>
      </c>
      <c r="J806">
        <v>8.9862000000000002</v>
      </c>
      <c r="K806">
        <v>8.8674999999999997</v>
      </c>
      <c r="L806">
        <v>9.1036999999999999</v>
      </c>
      <c r="M806">
        <v>8.8682999999999996</v>
      </c>
      <c r="N806">
        <v>8.77</v>
      </c>
      <c r="O806">
        <v>8.7933734939759027</v>
      </c>
      <c r="P806">
        <v>8.8832931242460802</v>
      </c>
      <c r="Q806">
        <v>8.8219999999999992</v>
      </c>
      <c r="R806">
        <v>8.859</v>
      </c>
      <c r="S806">
        <v>9.2200000000000006</v>
      </c>
      <c r="T806">
        <v>8.75</v>
      </c>
      <c r="U806">
        <f>AVERAGE(G806:T806)</f>
        <v>8.8390119013015696</v>
      </c>
      <c r="V806" t="str">
        <f t="shared" si="89"/>
        <v>2017/18Outputs - cust satAnnual customer satisfaction score by DNO per category (out of 10)Interruptions</v>
      </c>
    </row>
    <row r="807" spans="1:22">
      <c r="A807" s="900" t="s">
        <v>139</v>
      </c>
      <c r="B807" s="900"/>
      <c r="C807" s="900" t="s">
        <v>1325</v>
      </c>
      <c r="D807" t="s">
        <v>377</v>
      </c>
      <c r="E807" t="s">
        <v>61</v>
      </c>
      <c r="F807" s="900" t="s">
        <v>1299</v>
      </c>
      <c r="G807">
        <v>8.3475999999999999</v>
      </c>
      <c r="H807">
        <v>8.5500000000000007</v>
      </c>
      <c r="I807">
        <v>8.34</v>
      </c>
      <c r="J807">
        <v>8.7126999999999999</v>
      </c>
      <c r="K807">
        <v>8.8072999999999997</v>
      </c>
      <c r="L807">
        <v>8.9076000000000004</v>
      </c>
      <c r="M807">
        <v>8.7658000000000005</v>
      </c>
      <c r="N807">
        <v>8.6999999999999993</v>
      </c>
      <c r="O807">
        <v>8.5034482758620697</v>
      </c>
      <c r="P807">
        <v>8.4293507910529186</v>
      </c>
      <c r="Q807">
        <v>8.5213000000000001</v>
      </c>
      <c r="R807">
        <v>8.4253</v>
      </c>
      <c r="S807">
        <v>8.59</v>
      </c>
      <c r="T807">
        <v>8.11</v>
      </c>
      <c r="U807">
        <f>AVERAGE(G807:T807)</f>
        <v>8.5507427904939259</v>
      </c>
      <c r="V807" t="str">
        <f t="shared" si="89"/>
        <v>2017/18Outputs - cust satAnnual customer satisfaction score by DNO per category (out of 10)Connections</v>
      </c>
    </row>
    <row r="808" spans="1:22">
      <c r="A808" s="900" t="s">
        <v>139</v>
      </c>
      <c r="B808" s="900"/>
      <c r="C808" s="900" t="s">
        <v>1325</v>
      </c>
      <c r="D808" t="s">
        <v>377</v>
      </c>
      <c r="E808" t="s">
        <v>376</v>
      </c>
      <c r="F808" s="900" t="s">
        <v>1299</v>
      </c>
      <c r="G808">
        <v>8.9806000000000008</v>
      </c>
      <c r="H808">
        <v>9.0500000000000007</v>
      </c>
      <c r="I808">
        <v>8.84</v>
      </c>
      <c r="J808">
        <v>9.2665000000000006</v>
      </c>
      <c r="K808">
        <v>9.1943999999999999</v>
      </c>
      <c r="L808">
        <v>9.2066999999999997</v>
      </c>
      <c r="M808">
        <v>9.2888000000000002</v>
      </c>
      <c r="N808">
        <v>8.84</v>
      </c>
      <c r="O808">
        <v>9.2549019607843146</v>
      </c>
      <c r="P808">
        <v>9.2286115007012626</v>
      </c>
      <c r="Q808">
        <v>8.9478000000000009</v>
      </c>
      <c r="R808">
        <v>9.3867999999999991</v>
      </c>
      <c r="S808">
        <v>8.9600000000000009</v>
      </c>
      <c r="T808">
        <v>8.32</v>
      </c>
      <c r="U808">
        <f>AVERAGE(G808:T808)</f>
        <v>9.0546509615346817</v>
      </c>
      <c r="V808" t="str">
        <f t="shared" si="89"/>
        <v>2017/18Outputs - cust satAnnual customer satisfaction score by DNO per category (out of 10)General Enquiries</v>
      </c>
    </row>
    <row r="809" spans="1:22">
      <c r="A809" s="900" t="s">
        <v>139</v>
      </c>
      <c r="B809" s="900"/>
      <c r="C809" s="900" t="s">
        <v>1325</v>
      </c>
      <c r="D809" t="s">
        <v>377</v>
      </c>
      <c r="E809" t="s">
        <v>327</v>
      </c>
      <c r="F809" s="900" t="s">
        <v>1299</v>
      </c>
      <c r="G809">
        <v>8.4667600000000007</v>
      </c>
      <c r="H809">
        <v>8.7160000000000011</v>
      </c>
      <c r="I809">
        <v>8.5570000000000004</v>
      </c>
      <c r="J809">
        <v>8.9055100000000014</v>
      </c>
      <c r="K809">
        <v>8.9027799999999999</v>
      </c>
      <c r="L809">
        <v>9.026250000000001</v>
      </c>
      <c r="M809">
        <v>8.9011500000000012</v>
      </c>
      <c r="N809">
        <v>8.7490000000000006</v>
      </c>
      <c r="O809">
        <v>8.7407165782806686</v>
      </c>
      <c r="P809">
        <v>8.7253856329405366</v>
      </c>
      <c r="Q809">
        <v>8.6968099999999993</v>
      </c>
      <c r="R809">
        <v>8.7477099999999997</v>
      </c>
      <c r="S809">
        <v>8.8529999999999998</v>
      </c>
      <c r="T809">
        <v>8.3439999999999994</v>
      </c>
      <c r="U809">
        <f>AVERAGE(G809:T809)</f>
        <v>8.7380051579443716</v>
      </c>
      <c r="V809" t="str">
        <f t="shared" si="89"/>
        <v>2017/18Outputs - cust satAnnual customer satisfaction score by DNO per category (out of 10)Overall</v>
      </c>
    </row>
    <row r="810" spans="1:22">
      <c r="A810" s="900" t="s">
        <v>139</v>
      </c>
      <c r="B810" s="900"/>
      <c r="C810" s="900" t="s">
        <v>1325</v>
      </c>
      <c r="D810" t="s">
        <v>377</v>
      </c>
      <c r="E810" t="s">
        <v>339</v>
      </c>
      <c r="F810" s="900" t="s">
        <v>1296</v>
      </c>
      <c r="G810" t="str">
        <v>Green</v>
      </c>
      <c r="H810" t="str">
        <v>Green</v>
      </c>
      <c r="I810" t="str">
        <v>Green</v>
      </c>
      <c r="J810" t="str">
        <v>Green</v>
      </c>
      <c r="K810" t="str">
        <v>Green</v>
      </c>
      <c r="L810" t="str">
        <v>Green</v>
      </c>
      <c r="M810" t="str">
        <v>Green</v>
      </c>
      <c r="N810" t="str">
        <v>Green</v>
      </c>
      <c r="O810" t="str">
        <v>Green</v>
      </c>
      <c r="P810" t="str">
        <v>Green</v>
      </c>
      <c r="Q810" t="str">
        <v>Green</v>
      </c>
      <c r="R810" t="str">
        <v>Green</v>
      </c>
      <c r="S810" t="str">
        <v>Green</v>
      </c>
      <c r="T810" t="str">
        <v>Green</v>
      </c>
      <c r="U810" t="s">
        <v>1297</v>
      </c>
      <c r="V810" t="str">
        <f t="shared" si="89"/>
        <v>2017/18Outputs - cust satAnnual customer satisfaction score by DNO per category (out of 10)RAG</v>
      </c>
    </row>
    <row r="811" spans="1:22">
      <c r="A811" s="900" t="s">
        <v>139</v>
      </c>
      <c r="B811" s="900"/>
      <c r="C811" s="900" t="s">
        <v>1325</v>
      </c>
      <c r="D811" t="s">
        <v>377</v>
      </c>
      <c r="E811" t="s">
        <v>63</v>
      </c>
      <c r="F811" s="900" t="s">
        <v>1299</v>
      </c>
      <c r="G811">
        <v>13</v>
      </c>
      <c r="H811">
        <v>10</v>
      </c>
      <c r="I811">
        <v>12</v>
      </c>
      <c r="J811">
        <v>2</v>
      </c>
      <c r="K811">
        <v>3</v>
      </c>
      <c r="L811">
        <v>1</v>
      </c>
      <c r="M811">
        <v>4</v>
      </c>
      <c r="N811">
        <v>6</v>
      </c>
      <c r="O811">
        <v>8</v>
      </c>
      <c r="P811">
        <v>9</v>
      </c>
      <c r="Q811">
        <v>11</v>
      </c>
      <c r="R811">
        <v>7</v>
      </c>
      <c r="S811">
        <v>5</v>
      </c>
      <c r="T811">
        <v>14</v>
      </c>
      <c r="U811">
        <f>AVERAGE(G811:T811)</f>
        <v>7.5</v>
      </c>
      <c r="V811" t="str">
        <f t="shared" si="89"/>
        <v>2017/18Outputs - cust satAnnual customer satisfaction score by DNO per category (out of 10)Ranking</v>
      </c>
    </row>
    <row r="812" spans="1:22">
      <c r="A812" s="900" t="s">
        <v>140</v>
      </c>
      <c r="B812" s="900"/>
      <c r="C812" s="900" t="s">
        <v>1325</v>
      </c>
      <c r="D812" t="s">
        <v>377</v>
      </c>
      <c r="E812" t="s">
        <v>375</v>
      </c>
      <c r="F812" s="900" t="s">
        <v>1299</v>
      </c>
      <c r="G812">
        <v>8.6774000000000004</v>
      </c>
      <c r="H812">
        <v>8.84</v>
      </c>
      <c r="I812">
        <v>8.7899999999999991</v>
      </c>
      <c r="J812">
        <v>9.0772999999999993</v>
      </c>
      <c r="K812">
        <v>9.0310000000000006</v>
      </c>
      <c r="L812">
        <v>9.234</v>
      </c>
      <c r="M812">
        <v>9.0012000000000008</v>
      </c>
      <c r="N812">
        <v>8.7891999999999992</v>
      </c>
      <c r="O812">
        <v>8.9510000000000005</v>
      </c>
      <c r="P812">
        <v>9.0434000000000001</v>
      </c>
      <c r="Q812">
        <v>8.8902000000000001</v>
      </c>
      <c r="R812">
        <v>8.9991000000000003</v>
      </c>
      <c r="S812">
        <v>9.19</v>
      </c>
      <c r="T812">
        <v>8.7899999999999991</v>
      </c>
      <c r="U812">
        <f t="shared" ref="U812:U817" si="90">AVERAGE(G812:T812)</f>
        <v>8.950271428571428</v>
      </c>
      <c r="V812" t="str">
        <f t="shared" si="89"/>
        <v>2018/19Outputs - cust satAnnual customer satisfaction score by DNO per category (out of 10)Interruptions</v>
      </c>
    </row>
    <row r="813" spans="1:22">
      <c r="A813" s="900" t="s">
        <v>140</v>
      </c>
      <c r="B813" s="900"/>
      <c r="C813" s="900" t="s">
        <v>1325</v>
      </c>
      <c r="D813" t="s">
        <v>377</v>
      </c>
      <c r="E813" t="s">
        <v>61</v>
      </c>
      <c r="F813" s="900" t="s">
        <v>1299</v>
      </c>
      <c r="G813">
        <v>8.4407999999999994</v>
      </c>
      <c r="H813">
        <v>8.5500000000000007</v>
      </c>
      <c r="I813">
        <v>8.44</v>
      </c>
      <c r="J813">
        <v>8.8674999999999997</v>
      </c>
      <c r="K813">
        <v>8.8719999999999999</v>
      </c>
      <c r="L813">
        <v>8.9811999999999994</v>
      </c>
      <c r="M813">
        <v>8.8419000000000008</v>
      </c>
      <c r="N813">
        <v>8.6432000000000002</v>
      </c>
      <c r="O813">
        <v>8.4701000000000004</v>
      </c>
      <c r="P813">
        <v>8.5070999999999994</v>
      </c>
      <c r="Q813">
        <v>8.8172999999999995</v>
      </c>
      <c r="R813">
        <v>8.8825000000000003</v>
      </c>
      <c r="S813">
        <v>8.9600000000000009</v>
      </c>
      <c r="T813">
        <v>8.42</v>
      </c>
      <c r="U813">
        <f t="shared" si="90"/>
        <v>8.692400000000001</v>
      </c>
      <c r="V813" t="str">
        <f t="shared" si="89"/>
        <v>2018/19Outputs - cust satAnnual customer satisfaction score by DNO per category (out of 10)Connections</v>
      </c>
    </row>
    <row r="814" spans="1:22">
      <c r="A814" s="900" t="s">
        <v>140</v>
      </c>
      <c r="B814" s="900"/>
      <c r="C814" s="900" t="s">
        <v>1325</v>
      </c>
      <c r="D814" t="s">
        <v>377</v>
      </c>
      <c r="E814" t="s">
        <v>376</v>
      </c>
      <c r="F814" s="900" t="s">
        <v>1299</v>
      </c>
      <c r="G814">
        <v>9.1173999999999999</v>
      </c>
      <c r="H814">
        <v>9.07</v>
      </c>
      <c r="I814">
        <v>8.8000000000000007</v>
      </c>
      <c r="J814">
        <v>9.3786000000000005</v>
      </c>
      <c r="K814">
        <v>9.2093000000000007</v>
      </c>
      <c r="L814">
        <v>9.3519000000000005</v>
      </c>
      <c r="M814">
        <v>9.2781000000000002</v>
      </c>
      <c r="N814">
        <v>9.1181000000000001</v>
      </c>
      <c r="O814">
        <v>9.0970999999999993</v>
      </c>
      <c r="P814">
        <v>9.2265999999999995</v>
      </c>
      <c r="Q814">
        <v>9.2967999999999993</v>
      </c>
      <c r="R814">
        <v>9.3294999999999995</v>
      </c>
      <c r="S814">
        <v>9.16</v>
      </c>
      <c r="T814">
        <v>8.5</v>
      </c>
      <c r="U814">
        <f t="shared" si="90"/>
        <v>9.1380999999999997</v>
      </c>
      <c r="V814" t="str">
        <f t="shared" si="89"/>
        <v>2018/19Outputs - cust satAnnual customer satisfaction score by DNO per category (out of 10)General Enquiries</v>
      </c>
    </row>
    <row r="815" spans="1:22">
      <c r="A815" s="900" t="s">
        <v>140</v>
      </c>
      <c r="B815" s="900"/>
      <c r="C815" s="900" t="s">
        <v>1325</v>
      </c>
      <c r="D815" t="s">
        <v>377</v>
      </c>
      <c r="E815" t="s">
        <v>327</v>
      </c>
      <c r="F815" s="900" t="s">
        <v>1299</v>
      </c>
      <c r="G815">
        <v>8.6471</v>
      </c>
      <c r="H815">
        <v>8.7409999999999997</v>
      </c>
      <c r="I815">
        <v>8.6169999999999991</v>
      </c>
      <c r="J815">
        <v>9.0326599999999999</v>
      </c>
      <c r="K815">
        <v>8.9871600000000011</v>
      </c>
      <c r="L815">
        <v>9.1311800000000005</v>
      </c>
      <c r="M815">
        <v>8.9769300000000012</v>
      </c>
      <c r="N815">
        <v>8.7819800000000008</v>
      </c>
      <c r="O815">
        <v>8.73977</v>
      </c>
      <c r="P815">
        <v>8.8118899999999982</v>
      </c>
      <c r="Q815">
        <v>8.9350699999999996</v>
      </c>
      <c r="R815">
        <v>9.0068800000000007</v>
      </c>
      <c r="S815">
        <v>9.0690000000000008</v>
      </c>
      <c r="T815">
        <v>8.5470000000000006</v>
      </c>
      <c r="U815">
        <f t="shared" si="90"/>
        <v>8.8589014285714303</v>
      </c>
      <c r="V815" t="str">
        <f t="shared" si="89"/>
        <v>2018/19Outputs - cust satAnnual customer satisfaction score by DNO per category (out of 10)Overall</v>
      </c>
    </row>
    <row r="816" spans="1:22">
      <c r="A816" s="900" t="s">
        <v>140</v>
      </c>
      <c r="B816" s="900"/>
      <c r="C816" s="900" t="s">
        <v>1325</v>
      </c>
      <c r="D816" t="s">
        <v>377</v>
      </c>
      <c r="E816" t="s">
        <v>339</v>
      </c>
      <c r="F816" s="900" t="s">
        <v>1296</v>
      </c>
      <c r="G816" t="str">
        <v>Green</v>
      </c>
      <c r="H816" t="str">
        <v>Green</v>
      </c>
      <c r="I816" t="str">
        <v>Green</v>
      </c>
      <c r="J816" t="str">
        <v>Green</v>
      </c>
      <c r="K816" t="str">
        <v>Green</v>
      </c>
      <c r="L816" t="str">
        <v>Green</v>
      </c>
      <c r="M816" t="str">
        <v>Green</v>
      </c>
      <c r="N816" t="str">
        <v>Green</v>
      </c>
      <c r="O816" t="str">
        <v>Green</v>
      </c>
      <c r="P816" t="str">
        <v>Green</v>
      </c>
      <c r="Q816" t="str">
        <v>Green</v>
      </c>
      <c r="R816" t="str">
        <v>Green</v>
      </c>
      <c r="S816" t="str">
        <v>Green</v>
      </c>
      <c r="T816" t="str">
        <v>Green</v>
      </c>
      <c r="U816" t="s">
        <v>1297</v>
      </c>
      <c r="V816" t="str">
        <f t="shared" si="89"/>
        <v>2018/19Outputs - cust satAnnual customer satisfaction score by DNO per category (out of 10)RAG</v>
      </c>
    </row>
    <row r="817" spans="1:22">
      <c r="A817" s="900" t="s">
        <v>140</v>
      </c>
      <c r="B817" s="900"/>
      <c r="C817" s="900" t="s">
        <v>1325</v>
      </c>
      <c r="D817" t="s">
        <v>377</v>
      </c>
      <c r="E817" t="s">
        <v>63</v>
      </c>
      <c r="F817" s="900" t="s">
        <v>1299</v>
      </c>
      <c r="G817">
        <v>12</v>
      </c>
      <c r="H817">
        <v>10</v>
      </c>
      <c r="I817">
        <v>13</v>
      </c>
      <c r="J817">
        <v>3</v>
      </c>
      <c r="K817">
        <v>5</v>
      </c>
      <c r="L817">
        <v>1</v>
      </c>
      <c r="M817">
        <v>6</v>
      </c>
      <c r="N817">
        <v>9</v>
      </c>
      <c r="O817">
        <v>11</v>
      </c>
      <c r="P817">
        <v>8</v>
      </c>
      <c r="Q817">
        <v>7</v>
      </c>
      <c r="R817">
        <v>4</v>
      </c>
      <c r="S817">
        <v>2</v>
      </c>
      <c r="T817">
        <v>14</v>
      </c>
      <c r="U817">
        <f t="shared" si="90"/>
        <v>7.5</v>
      </c>
      <c r="V817" t="str">
        <f t="shared" si="89"/>
        <v>2018/19Outputs - cust satAnnual customer satisfaction score by DNO per category (out of 10)Ranking</v>
      </c>
    </row>
    <row r="818" spans="1:22">
      <c r="A818" s="900" t="s">
        <v>141</v>
      </c>
      <c r="B818" s="900"/>
      <c r="C818" s="900" t="s">
        <v>1325</v>
      </c>
      <c r="D818" t="s">
        <v>377</v>
      </c>
      <c r="E818" t="s">
        <v>375</v>
      </c>
      <c r="F818" s="900" t="s">
        <v>1299</v>
      </c>
      <c r="G818">
        <f t="array" ref="G818:T823">TRANSPOSE('Ch2 outputs - cust sat'!AC23:AH36)</f>
        <v>8.7385000000000002</v>
      </c>
      <c r="H818">
        <v>8.9274000000000004</v>
      </c>
      <c r="I818">
        <v>8.8713999999999995</v>
      </c>
      <c r="J818">
        <v>9.0828000000000007</v>
      </c>
      <c r="K818">
        <v>9.0698000000000008</v>
      </c>
      <c r="L818">
        <v>9.1761999999999997</v>
      </c>
      <c r="M818">
        <v>9.1016999999999992</v>
      </c>
      <c r="N818">
        <v>9.0342465753424666</v>
      </c>
      <c r="O818">
        <v>8.989037758830694</v>
      </c>
      <c r="P818">
        <v>9.1252285191956126</v>
      </c>
      <c r="Q818">
        <v>9.1327999999999996</v>
      </c>
      <c r="R818">
        <v>9.0625999999999998</v>
      </c>
      <c r="S818">
        <v>9.23</v>
      </c>
      <c r="T818">
        <v>8.67</v>
      </c>
      <c r="U818">
        <f t="shared" ref="U818:U823" si="91">AVERAGE(G818:T818)</f>
        <v>9.0151223466691999</v>
      </c>
      <c r="V818" t="str">
        <f t="shared" si="89"/>
        <v>2019/20Outputs - cust satAnnual customer satisfaction score by DNO per category (out of 10)Interruptions</v>
      </c>
    </row>
    <row r="819" spans="1:22">
      <c r="A819" s="900" t="s">
        <v>141</v>
      </c>
      <c r="B819" s="900"/>
      <c r="C819" s="900" t="s">
        <v>1325</v>
      </c>
      <c r="D819" t="s">
        <v>377</v>
      </c>
      <c r="E819" t="s">
        <v>61</v>
      </c>
      <c r="F819" s="900" t="s">
        <v>1299</v>
      </c>
      <c r="G819">
        <v>8.7639999999999993</v>
      </c>
      <c r="H819">
        <v>8.9742999999999995</v>
      </c>
      <c r="I819">
        <v>8.7422000000000004</v>
      </c>
      <c r="J819">
        <v>8.9723000000000006</v>
      </c>
      <c r="K819">
        <v>9.0132999999999992</v>
      </c>
      <c r="L819">
        <v>9.0532000000000004</v>
      </c>
      <c r="M819">
        <v>8.9497999999999998</v>
      </c>
      <c r="N819">
        <v>8.9486725663716822</v>
      </c>
      <c r="O819">
        <v>8.8473926380368102</v>
      </c>
      <c r="P819">
        <v>9.0353075170842825</v>
      </c>
      <c r="Q819">
        <v>9.1242000000000001</v>
      </c>
      <c r="R819">
        <v>9.1046999999999993</v>
      </c>
      <c r="S819">
        <v>9.16</v>
      </c>
      <c r="T819">
        <v>8.64</v>
      </c>
      <c r="U819">
        <f t="shared" si="91"/>
        <v>8.9520980515351969</v>
      </c>
      <c r="V819" t="str">
        <f t="shared" si="89"/>
        <v>2019/20Outputs - cust satAnnual customer satisfaction score by DNO per category (out of 10)Connections</v>
      </c>
    </row>
    <row r="820" spans="1:22">
      <c r="A820" s="900" t="s">
        <v>141</v>
      </c>
      <c r="B820" s="900"/>
      <c r="C820" s="900" t="s">
        <v>1325</v>
      </c>
      <c r="D820" t="s">
        <v>377</v>
      </c>
      <c r="E820" t="s">
        <v>376</v>
      </c>
      <c r="F820" s="900" t="s">
        <v>1299</v>
      </c>
      <c r="G820">
        <v>9.2296999999999993</v>
      </c>
      <c r="H820">
        <v>9.2921999999999993</v>
      </c>
      <c r="I820">
        <v>8.8167000000000009</v>
      </c>
      <c r="J820">
        <v>9.4833999999999996</v>
      </c>
      <c r="K820">
        <v>9.4920000000000009</v>
      </c>
      <c r="L820">
        <v>9.4123999999999999</v>
      </c>
      <c r="M820">
        <v>9.3491</v>
      </c>
      <c r="N820">
        <v>9.3333333333333339</v>
      </c>
      <c r="O820">
        <v>9.2840722495894905</v>
      </c>
      <c r="P820">
        <v>9.4502427184466011</v>
      </c>
      <c r="Q820">
        <v>9.3217999999999996</v>
      </c>
      <c r="R820">
        <v>9.4415999999999993</v>
      </c>
      <c r="S820">
        <v>9.2100000000000009</v>
      </c>
      <c r="T820">
        <v>8.73</v>
      </c>
      <c r="U820">
        <f t="shared" si="91"/>
        <v>9.2747534500978155</v>
      </c>
      <c r="V820" t="str">
        <f t="shared" si="89"/>
        <v>2019/20Outputs - cust satAnnual customer satisfaction score by DNO per category (out of 10)General Enquiries</v>
      </c>
    </row>
    <row r="821" spans="1:22">
      <c r="A821" s="900" t="s">
        <v>141</v>
      </c>
      <c r="B821" s="900"/>
      <c r="C821" s="900" t="s">
        <v>1325</v>
      </c>
      <c r="D821" t="s">
        <v>377</v>
      </c>
      <c r="E821" t="s">
        <v>327</v>
      </c>
      <c r="F821" s="900" t="s">
        <v>1299</v>
      </c>
      <c r="G821">
        <v>8.8494899999999994</v>
      </c>
      <c r="H821">
        <v>9.0238099999999992</v>
      </c>
      <c r="I821">
        <v>8.7958600000000011</v>
      </c>
      <c r="J821">
        <v>9.1076700000000006</v>
      </c>
      <c r="K821">
        <v>9.1259899999999998</v>
      </c>
      <c r="L821">
        <v>9.1619400000000013</v>
      </c>
      <c r="M821">
        <v>9.0752299999999995</v>
      </c>
      <c r="N821">
        <v>9.0512769224552478</v>
      </c>
      <c r="O821">
        <v>8.9772220965855123</v>
      </c>
      <c r="P821">
        <v>9.1452708579901447</v>
      </c>
      <c r="Q821">
        <v>9.1662999999999997</v>
      </c>
      <c r="R821">
        <v>9.1594499999999996</v>
      </c>
      <c r="S821">
        <v>9.1910000000000007</v>
      </c>
      <c r="T821">
        <v>8.6669999999999998</v>
      </c>
      <c r="U821">
        <f t="shared" si="91"/>
        <v>9.0355364197879204</v>
      </c>
      <c r="V821" t="str">
        <f t="shared" si="89"/>
        <v>2019/20Outputs - cust satAnnual customer satisfaction score by DNO per category (out of 10)Overall</v>
      </c>
    </row>
    <row r="822" spans="1:22">
      <c r="A822" s="900" t="s">
        <v>141</v>
      </c>
      <c r="B822" s="900"/>
      <c r="C822" s="900" t="s">
        <v>1325</v>
      </c>
      <c r="D822" t="s">
        <v>377</v>
      </c>
      <c r="E822" t="s">
        <v>339</v>
      </c>
      <c r="F822" s="900" t="s">
        <v>1296</v>
      </c>
      <c r="G822" t="str">
        <v>Green</v>
      </c>
      <c r="H822" t="str">
        <v>Green</v>
      </c>
      <c r="I822" t="str">
        <v>Green</v>
      </c>
      <c r="J822" t="str">
        <v>Green</v>
      </c>
      <c r="K822" t="str">
        <v>Green</v>
      </c>
      <c r="L822" t="str">
        <v>Green</v>
      </c>
      <c r="M822" t="str">
        <v>Green</v>
      </c>
      <c r="N822" t="str">
        <v>Green</v>
      </c>
      <c r="O822" t="str">
        <v>Green</v>
      </c>
      <c r="P822" t="str">
        <v>Green</v>
      </c>
      <c r="Q822" t="str">
        <v>Green</v>
      </c>
      <c r="R822" t="str">
        <v>Green</v>
      </c>
      <c r="S822" t="str">
        <v>Green</v>
      </c>
      <c r="T822" t="str">
        <v>Green</v>
      </c>
      <c r="U822" t="s">
        <v>1297</v>
      </c>
      <c r="V822" t="str">
        <f t="shared" si="89"/>
        <v>2019/20Outputs - cust satAnnual customer satisfaction score by DNO per category (out of 10)RAG</v>
      </c>
    </row>
    <row r="823" spans="1:22">
      <c r="A823" s="900" t="s">
        <v>141</v>
      </c>
      <c r="B823" s="900"/>
      <c r="C823" s="900" t="s">
        <v>1325</v>
      </c>
      <c r="D823" t="s">
        <v>377</v>
      </c>
      <c r="E823" t="s">
        <v>63</v>
      </c>
      <c r="F823" s="900" t="s">
        <v>1299</v>
      </c>
      <c r="G823">
        <v>12</v>
      </c>
      <c r="H823">
        <v>10</v>
      </c>
      <c r="I823">
        <v>13</v>
      </c>
      <c r="J823">
        <v>7</v>
      </c>
      <c r="K823">
        <v>6</v>
      </c>
      <c r="L823">
        <v>3</v>
      </c>
      <c r="M823">
        <v>8</v>
      </c>
      <c r="N823">
        <v>9</v>
      </c>
      <c r="O823">
        <v>11</v>
      </c>
      <c r="P823">
        <v>5</v>
      </c>
      <c r="Q823">
        <v>2</v>
      </c>
      <c r="R823">
        <v>4</v>
      </c>
      <c r="S823">
        <v>1</v>
      </c>
      <c r="T823">
        <v>14</v>
      </c>
      <c r="U823">
        <f t="shared" si="91"/>
        <v>7.5</v>
      </c>
      <c r="V823" t="str">
        <f t="shared" si="89"/>
        <v>2019/20Outputs - cust satAnnual customer satisfaction score by DNO per category (out of 10)Ranking</v>
      </c>
    </row>
    <row r="824" spans="1:22">
      <c r="A824" s="900" t="s">
        <v>126</v>
      </c>
      <c r="B824" s="900"/>
      <c r="C824" s="900" t="s">
        <v>1325</v>
      </c>
      <c r="D824" t="s">
        <v>377</v>
      </c>
      <c r="E824" t="s">
        <v>375</v>
      </c>
      <c r="F824" s="900" t="s">
        <v>1299</v>
      </c>
      <c r="G824" cm="1">
        <f t="array" ref="G824:T829">TRANSPOSE('Ch2 outputs - cust sat'!AI23:AN36)</f>
        <v>8.9091000000000005</v>
      </c>
      <c r="H824">
        <v>9.1300000000000008</v>
      </c>
      <c r="I824">
        <v>9.01</v>
      </c>
      <c r="J824">
        <v>9.1259999999999994</v>
      </c>
      <c r="K824">
        <v>9.0931999999999995</v>
      </c>
      <c r="L824">
        <v>9.2446999999999999</v>
      </c>
      <c r="M824">
        <v>9.1472999999999995</v>
      </c>
      <c r="N824">
        <v>9.2423999999999999</v>
      </c>
      <c r="O824">
        <v>9.1478000000000002</v>
      </c>
      <c r="P824">
        <v>9.1745000000000001</v>
      </c>
      <c r="Q824">
        <v>9.1793999999999993</v>
      </c>
      <c r="R824">
        <v>9.1969999999999992</v>
      </c>
      <c r="S824">
        <v>9.25</v>
      </c>
      <c r="T824">
        <v>8.56</v>
      </c>
      <c r="U824">
        <f>AVERAGE(G824:T824)</f>
        <v>9.1008142857142857</v>
      </c>
      <c r="V824" t="str">
        <f t="shared" si="89"/>
        <v>2020/21Outputs - cust satAnnual customer satisfaction score by DNO per category (out of 10)Interruptions</v>
      </c>
    </row>
    <row r="825" spans="1:22">
      <c r="A825" s="900" t="s">
        <v>126</v>
      </c>
      <c r="B825" s="900"/>
      <c r="C825" s="900" t="s">
        <v>1325</v>
      </c>
      <c r="D825" t="s">
        <v>377</v>
      </c>
      <c r="E825" t="s">
        <v>61</v>
      </c>
      <c r="F825" s="900" t="s">
        <v>1299</v>
      </c>
      <c r="G825">
        <v>9.0946999999999996</v>
      </c>
      <c r="H825">
        <v>8.99</v>
      </c>
      <c r="I825">
        <v>8.82</v>
      </c>
      <c r="J825">
        <v>9.0374999999999996</v>
      </c>
      <c r="K825">
        <v>9.1306999999999992</v>
      </c>
      <c r="L825">
        <v>9.1721000000000004</v>
      </c>
      <c r="M825">
        <v>9.0114999999999998</v>
      </c>
      <c r="N825">
        <v>9.0660000000000007</v>
      </c>
      <c r="O825">
        <v>9.1245999999999992</v>
      </c>
      <c r="P825">
        <v>9.3530999999999995</v>
      </c>
      <c r="Q825">
        <v>9.1582000000000008</v>
      </c>
      <c r="R825">
        <v>9.1045999999999996</v>
      </c>
      <c r="S825">
        <v>9.31</v>
      </c>
      <c r="T825">
        <v>8.5399999999999991</v>
      </c>
      <c r="U825">
        <f>AVERAGE(G825:T825)</f>
        <v>9.0652142857142852</v>
      </c>
      <c r="V825" t="str">
        <f t="shared" si="89"/>
        <v>2020/21Outputs - cust satAnnual customer satisfaction score by DNO per category (out of 10)Connections</v>
      </c>
    </row>
    <row r="826" spans="1:22">
      <c r="A826" s="900" t="s">
        <v>126</v>
      </c>
      <c r="B826" s="900"/>
      <c r="C826" s="900" t="s">
        <v>1325</v>
      </c>
      <c r="D826" t="s">
        <v>377</v>
      </c>
      <c r="E826" t="s">
        <v>376</v>
      </c>
      <c r="F826" s="900" t="s">
        <v>1299</v>
      </c>
      <c r="G826">
        <v>9.3010999999999999</v>
      </c>
      <c r="H826">
        <v>9.52</v>
      </c>
      <c r="I826">
        <v>9.2799999999999994</v>
      </c>
      <c r="J826">
        <v>9.3294999999999995</v>
      </c>
      <c r="K826">
        <v>9.5006000000000004</v>
      </c>
      <c r="L826">
        <v>9.5983000000000001</v>
      </c>
      <c r="M826">
        <v>9.4372000000000007</v>
      </c>
      <c r="N826">
        <v>9.5726999999999993</v>
      </c>
      <c r="O826">
        <v>9.4941999999999993</v>
      </c>
      <c r="P826">
        <v>9.5418000000000003</v>
      </c>
      <c r="Q826">
        <v>9.4666999999999994</v>
      </c>
      <c r="R826">
        <v>9.6294000000000004</v>
      </c>
      <c r="S826">
        <v>9.1300000000000008</v>
      </c>
      <c r="T826">
        <v>8.67</v>
      </c>
      <c r="U826">
        <f>AVERAGE(G826:T826)</f>
        <v>9.390821428571428</v>
      </c>
      <c r="V826" t="str">
        <f t="shared" si="89"/>
        <v>2020/21Outputs - cust satAnnual customer satisfaction score by DNO per category (out of 10)General Enquiries</v>
      </c>
    </row>
    <row r="827" spans="1:22">
      <c r="A827" s="900" t="s">
        <v>126</v>
      </c>
      <c r="B827" s="900"/>
      <c r="C827" s="900" t="s">
        <v>1325</v>
      </c>
      <c r="D827" t="s">
        <v>377</v>
      </c>
      <c r="E827" t="s">
        <v>327</v>
      </c>
      <c r="F827" s="900" t="s">
        <v>1299</v>
      </c>
      <c r="G827">
        <v>9.0802999999999994</v>
      </c>
      <c r="H827">
        <v>9.1379999999999999</v>
      </c>
      <c r="I827">
        <v>8.9689999999999994</v>
      </c>
      <c r="J827">
        <v>9.1224499999999988</v>
      </c>
      <c r="K827">
        <v>9.1934299999999993</v>
      </c>
      <c r="L827">
        <v>9.2791200000000007</v>
      </c>
      <c r="M827">
        <v>9.1373800000000003</v>
      </c>
      <c r="N827">
        <v>9.2202600000000015</v>
      </c>
      <c r="O827">
        <v>9.2054799999999997</v>
      </c>
      <c r="P827">
        <v>9.3372600000000006</v>
      </c>
      <c r="Q827">
        <v>9.2262599999999999</v>
      </c>
      <c r="R827">
        <v>9.2372799999999984</v>
      </c>
      <c r="S827">
        <v>9.2560000000000002</v>
      </c>
      <c r="T827">
        <v>8.5719999999999992</v>
      </c>
      <c r="U827">
        <f>AVERAGE(G827:T827)</f>
        <v>9.1410157142857127</v>
      </c>
      <c r="V827" t="str">
        <f t="shared" si="89"/>
        <v>2020/21Outputs - cust satAnnual customer satisfaction score by DNO per category (out of 10)Overall</v>
      </c>
    </row>
    <row r="828" spans="1:22">
      <c r="A828" s="900" t="s">
        <v>126</v>
      </c>
      <c r="B828" s="900"/>
      <c r="C828" s="900" t="s">
        <v>1325</v>
      </c>
      <c r="D828" t="s">
        <v>377</v>
      </c>
      <c r="E828" t="s">
        <v>339</v>
      </c>
      <c r="F828" s="900" t="s">
        <v>1296</v>
      </c>
      <c r="G828" t="str">
        <v>Green</v>
      </c>
      <c r="H828" t="str">
        <v>Green</v>
      </c>
      <c r="I828" t="str">
        <v>Green</v>
      </c>
      <c r="J828" t="str">
        <v>Green</v>
      </c>
      <c r="K828" t="str">
        <v>Green</v>
      </c>
      <c r="L828" t="str">
        <v>Green</v>
      </c>
      <c r="M828" t="str">
        <v>Green</v>
      </c>
      <c r="N828" t="str">
        <v>Green</v>
      </c>
      <c r="O828" t="str">
        <v>Green</v>
      </c>
      <c r="P828" t="str">
        <v>Green</v>
      </c>
      <c r="Q828" t="str">
        <v>Green</v>
      </c>
      <c r="R828" t="str">
        <v>Green</v>
      </c>
      <c r="S828" t="str">
        <v>Green</v>
      </c>
      <c r="T828" t="str">
        <v>Green</v>
      </c>
      <c r="U828" t="s">
        <v>1297</v>
      </c>
      <c r="V828" t="str">
        <f t="shared" si="89"/>
        <v>2020/21Outputs - cust satAnnual customer satisfaction score by DNO per category (out of 10)RAG</v>
      </c>
    </row>
    <row r="829" spans="1:22">
      <c r="A829" s="900" t="s">
        <v>126</v>
      </c>
      <c r="B829" s="900"/>
      <c r="C829" s="900" t="s">
        <v>1325</v>
      </c>
      <c r="D829" t="s">
        <v>377</v>
      </c>
      <c r="E829" t="s">
        <v>63</v>
      </c>
      <c r="F829" s="900" t="s">
        <v>1299</v>
      </c>
      <c r="G829">
        <v>12</v>
      </c>
      <c r="H829">
        <v>9</v>
      </c>
      <c r="I829">
        <v>13</v>
      </c>
      <c r="J829">
        <v>11</v>
      </c>
      <c r="K829">
        <v>8</v>
      </c>
      <c r="L829">
        <v>2</v>
      </c>
      <c r="M829">
        <v>10</v>
      </c>
      <c r="N829">
        <v>6</v>
      </c>
      <c r="O829">
        <v>7</v>
      </c>
      <c r="P829">
        <v>1</v>
      </c>
      <c r="Q829">
        <v>5</v>
      </c>
      <c r="R829">
        <v>4</v>
      </c>
      <c r="S829">
        <v>3</v>
      </c>
      <c r="T829">
        <v>14</v>
      </c>
      <c r="U829">
        <f t="shared" ref="U829:U840" si="92">AVERAGE(G829:T829)</f>
        <v>7.5</v>
      </c>
      <c r="V829" t="str">
        <f t="shared" si="89"/>
        <v>2020/21Outputs - cust satAnnual customer satisfaction score by DNO per category (out of 10)Ranking</v>
      </c>
    </row>
    <row r="830" spans="1:22">
      <c r="A830" s="900" t="s">
        <v>142</v>
      </c>
      <c r="B830" s="900"/>
      <c r="C830" s="900" t="s">
        <v>1325</v>
      </c>
      <c r="D830" t="s">
        <v>377</v>
      </c>
      <c r="E830" t="s">
        <v>375</v>
      </c>
      <c r="F830" s="900" t="s">
        <v>1299</v>
      </c>
      <c r="G830" cm="1">
        <f t="array" ref="G830:T835">TRANSPOSE('Ch2 outputs - cust sat'!AO23:AT36)</f>
        <v>8.7111999999999998</v>
      </c>
      <c r="H830">
        <v>8.7838999999999992</v>
      </c>
      <c r="I830">
        <v>8.7928999999999995</v>
      </c>
      <c r="J830">
        <v>8.9253999999999998</v>
      </c>
      <c r="K830">
        <v>9.0075000000000003</v>
      </c>
      <c r="L830">
        <v>9.1873000000000005</v>
      </c>
      <c r="M830">
        <v>8.9425000000000008</v>
      </c>
      <c r="N830">
        <v>9.1649999999999991</v>
      </c>
      <c r="O830">
        <v>9.0451999999999995</v>
      </c>
      <c r="P830">
        <v>9.1692999999999998</v>
      </c>
      <c r="Q830">
        <v>9.0310000000000006</v>
      </c>
      <c r="R830">
        <v>8.9585000000000008</v>
      </c>
      <c r="S830">
        <v>8.91</v>
      </c>
      <c r="T830">
        <v>8.35</v>
      </c>
      <c r="U830">
        <f t="shared" ref="U830:U835" si="93">AVERAGE(G830:T830)</f>
        <v>8.9271214285714287</v>
      </c>
      <c r="V830" t="str">
        <f t="shared" ref="V830:V835" si="94">CONCATENATE(A830,B830,C830,D830,E830)</f>
        <v>2021/22Outputs - cust satAnnual customer satisfaction score by DNO per category (out of 10)Interruptions</v>
      </c>
    </row>
    <row r="831" spans="1:22">
      <c r="A831" s="900" t="s">
        <v>142</v>
      </c>
      <c r="B831" s="900"/>
      <c r="C831" s="900" t="s">
        <v>1325</v>
      </c>
      <c r="D831" t="s">
        <v>377</v>
      </c>
      <c r="E831" t="s">
        <v>61</v>
      </c>
      <c r="F831" s="900" t="s">
        <v>1299</v>
      </c>
      <c r="G831">
        <v>8.8314000000000004</v>
      </c>
      <c r="H831">
        <v>8.7410999999999994</v>
      </c>
      <c r="I831">
        <v>8.5397999999999996</v>
      </c>
      <c r="J831">
        <v>8.8796999999999997</v>
      </c>
      <c r="K831">
        <v>9.0996000000000006</v>
      </c>
      <c r="L831">
        <v>9.0447000000000006</v>
      </c>
      <c r="M831">
        <v>8.8229000000000006</v>
      </c>
      <c r="N831">
        <v>9.2820999999999998</v>
      </c>
      <c r="O831">
        <v>9.1265000000000001</v>
      </c>
      <c r="P831">
        <v>9.3071000000000002</v>
      </c>
      <c r="Q831">
        <v>9.1226000000000003</v>
      </c>
      <c r="R831">
        <v>9.0093999999999994</v>
      </c>
      <c r="S831">
        <v>9.14</v>
      </c>
      <c r="T831">
        <v>8.33</v>
      </c>
      <c r="U831">
        <f t="shared" si="93"/>
        <v>8.9483499999999996</v>
      </c>
      <c r="V831" t="str">
        <f t="shared" si="94"/>
        <v>2021/22Outputs - cust satAnnual customer satisfaction score by DNO per category (out of 10)Connections</v>
      </c>
    </row>
    <row r="832" spans="1:22">
      <c r="A832" s="900" t="s">
        <v>142</v>
      </c>
      <c r="B832" s="900"/>
      <c r="C832" s="900" t="s">
        <v>1325</v>
      </c>
      <c r="D832" t="s">
        <v>377</v>
      </c>
      <c r="E832" t="s">
        <v>376</v>
      </c>
      <c r="F832" s="900" t="s">
        <v>1299</v>
      </c>
      <c r="G832">
        <v>9.2164000000000001</v>
      </c>
      <c r="H832">
        <v>9.3520000000000003</v>
      </c>
      <c r="I832">
        <v>9.3308</v>
      </c>
      <c r="J832">
        <v>9.1877999999999993</v>
      </c>
      <c r="K832">
        <v>9.3442000000000007</v>
      </c>
      <c r="L832">
        <v>9.4076000000000004</v>
      </c>
      <c r="M832">
        <v>9.0923999999999996</v>
      </c>
      <c r="N832">
        <v>9.7232000000000003</v>
      </c>
      <c r="O832">
        <v>9.6233000000000004</v>
      </c>
      <c r="P832">
        <v>9.6340000000000003</v>
      </c>
      <c r="Q832">
        <v>9.3794000000000004</v>
      </c>
      <c r="R832">
        <v>9.4833999999999996</v>
      </c>
      <c r="S832">
        <v>9.23</v>
      </c>
      <c r="T832">
        <v>8.1999999999999993</v>
      </c>
      <c r="U832">
        <f t="shared" si="93"/>
        <v>9.3003214285714311</v>
      </c>
      <c r="V832" t="str">
        <f t="shared" si="94"/>
        <v>2021/22Outputs - cust satAnnual customer satisfaction score by DNO per category (out of 10)General Enquiries</v>
      </c>
    </row>
    <row r="833" spans="1:22">
      <c r="A833" s="900" t="s">
        <v>142</v>
      </c>
      <c r="B833" s="900"/>
      <c r="C833" s="900" t="s">
        <v>1325</v>
      </c>
      <c r="D833" t="s">
        <v>377</v>
      </c>
      <c r="E833" t="s">
        <v>327</v>
      </c>
      <c r="F833" s="900" t="s">
        <v>1299</v>
      </c>
      <c r="G833">
        <v>8.8723399999999994</v>
      </c>
      <c r="H833">
        <v>8.8761200000000002</v>
      </c>
      <c r="I833">
        <v>8.77393</v>
      </c>
      <c r="J833">
        <v>8.9550299999999989</v>
      </c>
      <c r="K833">
        <v>9.1208900000000011</v>
      </c>
      <c r="L833">
        <v>9.1600600000000014</v>
      </c>
      <c r="M833">
        <v>8.9126800000000017</v>
      </c>
      <c r="N833">
        <v>9.335189999999999</v>
      </c>
      <c r="O833">
        <v>9.2014700000000005</v>
      </c>
      <c r="P833">
        <v>9.3311399999999995</v>
      </c>
      <c r="Q833">
        <v>9.1464800000000004</v>
      </c>
      <c r="R833">
        <v>9.0889299999999995</v>
      </c>
      <c r="S833">
        <v>9.0890000000000004</v>
      </c>
      <c r="T833">
        <v>8.31</v>
      </c>
      <c r="U833">
        <f t="shared" si="93"/>
        <v>9.0123757142857155</v>
      </c>
      <c r="V833" t="str">
        <f t="shared" si="94"/>
        <v>2021/22Outputs - cust satAnnual customer satisfaction score by DNO per category (out of 10)Overall</v>
      </c>
    </row>
    <row r="834" spans="1:22">
      <c r="A834" s="900" t="s">
        <v>142</v>
      </c>
      <c r="B834" s="900"/>
      <c r="C834" s="900" t="s">
        <v>1325</v>
      </c>
      <c r="D834" t="s">
        <v>377</v>
      </c>
      <c r="E834" t="s">
        <v>339</v>
      </c>
      <c r="F834" s="900" t="s">
        <v>1296</v>
      </c>
      <c r="G834" t="str">
        <v>Green</v>
      </c>
      <c r="H834" t="str">
        <v>Green</v>
      </c>
      <c r="I834" t="str">
        <v>Green</v>
      </c>
      <c r="J834" t="str">
        <v>Green</v>
      </c>
      <c r="K834" t="str">
        <v>Green</v>
      </c>
      <c r="L834" t="str">
        <v>Green</v>
      </c>
      <c r="M834" t="str">
        <v>Green</v>
      </c>
      <c r="N834" t="str">
        <v>Green</v>
      </c>
      <c r="O834" t="str">
        <v>Green</v>
      </c>
      <c r="P834" t="str">
        <v>Green</v>
      </c>
      <c r="Q834" t="str">
        <v>Green</v>
      </c>
      <c r="R834" t="str">
        <v>Green</v>
      </c>
      <c r="S834" t="str">
        <v>Green</v>
      </c>
      <c r="T834" t="str">
        <v>Green</v>
      </c>
      <c r="V834" t="str">
        <f t="shared" si="94"/>
        <v>2021/22Outputs - cust satAnnual customer satisfaction score by DNO per category (out of 10)RAG</v>
      </c>
    </row>
    <row r="835" spans="1:22">
      <c r="A835" s="900" t="s">
        <v>142</v>
      </c>
      <c r="B835" s="900"/>
      <c r="C835" s="900" t="s">
        <v>1325</v>
      </c>
      <c r="D835" t="s">
        <v>377</v>
      </c>
      <c r="E835" t="s">
        <v>63</v>
      </c>
      <c r="F835" s="900" t="s">
        <v>1299</v>
      </c>
      <c r="G835">
        <v>12</v>
      </c>
      <c r="H835">
        <v>11</v>
      </c>
      <c r="I835">
        <v>13</v>
      </c>
      <c r="J835">
        <v>9</v>
      </c>
      <c r="K835">
        <v>6</v>
      </c>
      <c r="L835">
        <v>4</v>
      </c>
      <c r="M835">
        <v>10</v>
      </c>
      <c r="N835">
        <v>1</v>
      </c>
      <c r="O835">
        <v>3</v>
      </c>
      <c r="P835">
        <v>2</v>
      </c>
      <c r="Q835">
        <v>5</v>
      </c>
      <c r="R835">
        <v>8</v>
      </c>
      <c r="S835">
        <v>7</v>
      </c>
      <c r="T835">
        <v>14</v>
      </c>
      <c r="U835">
        <f t="shared" si="93"/>
        <v>7.5</v>
      </c>
      <c r="V835" t="str">
        <f t="shared" si="94"/>
        <v>2021/22Outputs - cust satAnnual customer satisfaction score by DNO per category (out of 10)Ranking</v>
      </c>
    </row>
    <row r="836" spans="1:22">
      <c r="A836" s="900" t="s">
        <v>137</v>
      </c>
      <c r="B836" s="900"/>
      <c r="C836" s="900" t="s">
        <v>1325</v>
      </c>
      <c r="D836" t="s">
        <v>379</v>
      </c>
      <c r="E836" t="s">
        <v>380</v>
      </c>
      <c r="F836" s="900" t="s">
        <v>1300</v>
      </c>
      <c r="G836" s="829">
        <f t="array" ref="G836:T863">TRANSPOSE('Ch2 outputs - cust sat'!E43:AF56)</f>
        <v>0.48796266836355923</v>
      </c>
      <c r="H836" s="829">
        <v>0.49855491329479767</v>
      </c>
      <c r="I836" s="829">
        <v>0.47331691297208539</v>
      </c>
      <c r="J836" s="829">
        <v>0.14805057955742887</v>
      </c>
      <c r="K836" s="829">
        <v>0.15886699507389163</v>
      </c>
      <c r="L836" s="829">
        <v>0.24392819429778248</v>
      </c>
      <c r="M836" s="829">
        <v>0.19540662650602408</v>
      </c>
      <c r="N836" s="829">
        <v>0.35900962861072905</v>
      </c>
      <c r="O836" s="829">
        <v>0.40195341848234412</v>
      </c>
      <c r="P836" s="829">
        <v>0.38535286284953396</v>
      </c>
      <c r="Q836" s="829">
        <v>0.23314285714285715</v>
      </c>
      <c r="R836" s="829">
        <v>0.21101256467110124</v>
      </c>
      <c r="S836" s="829">
        <v>0.30415944540727902</v>
      </c>
      <c r="T836" s="829">
        <v>0.32495069033530571</v>
      </c>
      <c r="U836" s="829">
        <f t="shared" si="92"/>
        <v>0.31611916839748</v>
      </c>
      <c r="V836" t="str">
        <f t="shared" si="89"/>
        <v>2015/16Outputs - cust satDNO complaint metric scoresThe percentage of total complaints outstanding after one day</v>
      </c>
    </row>
    <row r="837" spans="1:22">
      <c r="A837" s="900" t="s">
        <v>137</v>
      </c>
      <c r="B837" s="900"/>
      <c r="C837" s="900" t="s">
        <v>1325</v>
      </c>
      <c r="D837" t="s">
        <v>379</v>
      </c>
      <c r="E837" t="s">
        <v>381</v>
      </c>
      <c r="F837" s="900" t="s">
        <v>1300</v>
      </c>
      <c r="G837" s="829">
        <v>9.2480644819174881E-2</v>
      </c>
      <c r="H837" s="829">
        <v>9.9710982658959543E-2</v>
      </c>
      <c r="I837" s="829">
        <v>8.1280788177339899E-2</v>
      </c>
      <c r="J837" s="829">
        <v>7.3761854583772393E-3</v>
      </c>
      <c r="K837" s="829">
        <v>1.1083743842364532E-2</v>
      </c>
      <c r="L837" s="829">
        <v>2.0063357972544878E-2</v>
      </c>
      <c r="M837" s="829">
        <v>1.4683734939759037E-2</v>
      </c>
      <c r="N837" s="829">
        <v>5.2957359009628613E-2</v>
      </c>
      <c r="O837" s="829">
        <v>6.9496619083395939E-2</v>
      </c>
      <c r="P837" s="829">
        <v>5.8322237017310256E-2</v>
      </c>
      <c r="Q837" s="829">
        <v>4.2285714285714288E-2</v>
      </c>
      <c r="R837" s="829">
        <v>4.2128603104212861E-2</v>
      </c>
      <c r="S837" s="829">
        <v>3.4662045060658578E-2</v>
      </c>
      <c r="T837" s="829">
        <v>4.6844181459566078E-2</v>
      </c>
      <c r="U837" s="829">
        <f t="shared" si="92"/>
        <v>4.8098299777786187E-2</v>
      </c>
      <c r="V837" t="str">
        <f t="shared" si="89"/>
        <v>2015/16Outputs - cust satDNO complaint metric scoresThe percentage of total complaints outstanding after 31 days</v>
      </c>
    </row>
    <row r="838" spans="1:22">
      <c r="A838" s="900" t="s">
        <v>137</v>
      </c>
      <c r="B838" s="900"/>
      <c r="C838" s="900" t="s">
        <v>1325</v>
      </c>
      <c r="D838" t="s">
        <v>379</v>
      </c>
      <c r="E838" t="s">
        <v>382</v>
      </c>
      <c r="F838" s="900" t="s">
        <v>1300</v>
      </c>
      <c r="G838" s="829">
        <v>0</v>
      </c>
      <c r="H838" s="829">
        <v>4.8169556840077071E-4</v>
      </c>
      <c r="I838" s="829">
        <v>4.1050903119868636E-4</v>
      </c>
      <c r="J838" s="829">
        <v>0</v>
      </c>
      <c r="K838" s="829">
        <v>0</v>
      </c>
      <c r="L838" s="829">
        <v>0</v>
      </c>
      <c r="M838" s="829">
        <v>3.7650602409638556E-4</v>
      </c>
      <c r="N838" s="829">
        <v>0</v>
      </c>
      <c r="O838" s="829">
        <v>0</v>
      </c>
      <c r="P838" s="829">
        <v>0</v>
      </c>
      <c r="Q838" s="829">
        <v>0</v>
      </c>
      <c r="R838" s="829">
        <v>0</v>
      </c>
      <c r="S838" s="829">
        <v>0</v>
      </c>
      <c r="T838" s="829">
        <v>0</v>
      </c>
      <c r="U838" s="829">
        <f t="shared" si="92"/>
        <v>9.0622187406845888E-5</v>
      </c>
      <c r="V838" t="str">
        <f t="shared" si="89"/>
        <v>2015/16Outputs - cust satDNO complaint metric scoresThe percentage of total complaints that are repeat complaints</v>
      </c>
    </row>
    <row r="839" spans="1:22">
      <c r="A839" s="900" t="s">
        <v>137</v>
      </c>
      <c r="B839" s="900"/>
      <c r="C839" s="900" t="s">
        <v>1325</v>
      </c>
      <c r="D839" t="s">
        <v>379</v>
      </c>
      <c r="E839" t="s">
        <v>383</v>
      </c>
      <c r="F839" s="900" t="s">
        <v>1300</v>
      </c>
      <c r="G839" s="829">
        <v>0</v>
      </c>
      <c r="H839" s="829">
        <v>0</v>
      </c>
      <c r="I839" s="829">
        <v>0</v>
      </c>
      <c r="J839" s="829">
        <v>0</v>
      </c>
      <c r="K839" s="829">
        <v>0</v>
      </c>
      <c r="L839" s="829">
        <v>0</v>
      </c>
      <c r="M839" s="829">
        <v>0</v>
      </c>
      <c r="N839" s="829">
        <v>0</v>
      </c>
      <c r="O839" s="829">
        <v>0</v>
      </c>
      <c r="P839" s="829">
        <v>0</v>
      </c>
      <c r="Q839" s="829">
        <v>0</v>
      </c>
      <c r="R839" s="829">
        <v>0</v>
      </c>
      <c r="S839" s="829">
        <v>0</v>
      </c>
      <c r="T839" s="829">
        <v>0</v>
      </c>
      <c r="U839" s="829">
        <f t="shared" si="92"/>
        <v>0</v>
      </c>
      <c r="V839" t="str">
        <f t="shared" si="89"/>
        <v>2015/16Outputs - cust satDNO complaint metric scoresThe number of Energy Ombudsman (EO) Findings Against the Licensee as a percentage of the total complaints</v>
      </c>
    </row>
    <row r="840" spans="1:22">
      <c r="A840" s="900" t="s">
        <v>137</v>
      </c>
      <c r="B840" s="900"/>
      <c r="C840" s="900" t="s">
        <v>1325</v>
      </c>
      <c r="D840" t="s">
        <v>379</v>
      </c>
      <c r="E840" t="s">
        <v>384</v>
      </c>
      <c r="F840" s="900" t="s">
        <v>1299</v>
      </c>
      <c r="G840">
        <v>7.6540460282108391</v>
      </c>
      <c r="H840">
        <v>8.0009633911368017</v>
      </c>
      <c r="I840">
        <v>7.1921182266009849</v>
      </c>
      <c r="J840">
        <v>1.7017913593256058</v>
      </c>
      <c r="K840">
        <v>1.9211822660098523</v>
      </c>
      <c r="L840">
        <v>3.0411826821541714</v>
      </c>
      <c r="M840">
        <v>2.4134036144578315</v>
      </c>
      <c r="N840">
        <v>5.1788170563961486</v>
      </c>
      <c r="O840">
        <v>6.1044327573253199</v>
      </c>
      <c r="P840">
        <v>5.6031957390146472</v>
      </c>
      <c r="Q840">
        <v>3.6</v>
      </c>
      <c r="R840">
        <v>3.3739837398373984</v>
      </c>
      <c r="S840">
        <v>4.0814558058925474</v>
      </c>
      <c r="T840">
        <v>4.6548323471400392</v>
      </c>
      <c r="U840">
        <f t="shared" si="92"/>
        <v>4.6086717866787268</v>
      </c>
      <c r="V840" t="str">
        <f t="shared" si="89"/>
        <v>2015/16Outputs - cust satDNO complaint metric scoresComplaints Metric Score</v>
      </c>
    </row>
    <row r="841" spans="1:22">
      <c r="A841" s="900" t="s">
        <v>137</v>
      </c>
      <c r="B841" s="900"/>
      <c r="C841" s="900" t="s">
        <v>1325</v>
      </c>
      <c r="D841" t="s">
        <v>379</v>
      </c>
      <c r="E841" t="s">
        <v>339</v>
      </c>
      <c r="F841" s="900" t="s">
        <v>1296</v>
      </c>
      <c r="G841" t="str">
        <v>Green</v>
      </c>
      <c r="H841" t="str">
        <v>Green</v>
      </c>
      <c r="I841" t="str">
        <v>Green</v>
      </c>
      <c r="J841" t="str">
        <v>Green</v>
      </c>
      <c r="K841" t="str">
        <v>Green</v>
      </c>
      <c r="L841" t="str">
        <v>Green</v>
      </c>
      <c r="M841" t="str">
        <v>Green</v>
      </c>
      <c r="N841" t="str">
        <v>Green</v>
      </c>
      <c r="O841" t="str">
        <v>Green</v>
      </c>
      <c r="P841" t="str">
        <v>Green</v>
      </c>
      <c r="Q841" t="str">
        <v>Green</v>
      </c>
      <c r="R841" t="str">
        <v>Green</v>
      </c>
      <c r="S841" t="str">
        <v>Green</v>
      </c>
      <c r="T841" t="str">
        <v>Green</v>
      </c>
      <c r="U841" t="s">
        <v>1297</v>
      </c>
      <c r="V841" t="str">
        <f t="shared" si="89"/>
        <v>2015/16Outputs - cust satDNO complaint metric scoresRAG</v>
      </c>
    </row>
    <row r="842" spans="1:22">
      <c r="A842" s="900" t="s">
        <v>137</v>
      </c>
      <c r="B842" s="900"/>
      <c r="C842" s="900" t="s">
        <v>1325</v>
      </c>
      <c r="D842" t="s">
        <v>379</v>
      </c>
      <c r="E842" t="s">
        <v>63</v>
      </c>
      <c r="F842" s="900" t="s">
        <v>1299</v>
      </c>
      <c r="G842">
        <v>13</v>
      </c>
      <c r="H842">
        <v>14</v>
      </c>
      <c r="I842">
        <v>12</v>
      </c>
      <c r="J842">
        <v>1</v>
      </c>
      <c r="K842">
        <v>2</v>
      </c>
      <c r="L842">
        <v>4</v>
      </c>
      <c r="M842">
        <v>3</v>
      </c>
      <c r="N842">
        <v>9</v>
      </c>
      <c r="O842">
        <v>11</v>
      </c>
      <c r="P842">
        <v>10</v>
      </c>
      <c r="Q842">
        <v>6</v>
      </c>
      <c r="R842">
        <v>5</v>
      </c>
      <c r="S842">
        <v>7</v>
      </c>
      <c r="T842">
        <v>8</v>
      </c>
      <c r="U842" s="229">
        <f t="shared" ref="U842:U847" si="95">AVERAGE(G842:T842)</f>
        <v>7.5</v>
      </c>
      <c r="V842" t="str">
        <f t="shared" si="89"/>
        <v>2015/16Outputs - cust satDNO complaint metric scoresRanking</v>
      </c>
    </row>
    <row r="843" spans="1:22">
      <c r="A843" s="900" t="s">
        <v>138</v>
      </c>
      <c r="B843" s="900"/>
      <c r="C843" s="900" t="s">
        <v>1325</v>
      </c>
      <c r="D843" t="s">
        <v>379</v>
      </c>
      <c r="E843" t="s">
        <v>380</v>
      </c>
      <c r="F843" t="s">
        <v>1300</v>
      </c>
      <c r="G843" s="829">
        <v>0.23305684806797491</v>
      </c>
      <c r="H843" s="829">
        <v>0.38580931263858093</v>
      </c>
      <c r="I843" s="829">
        <v>0.31706204379562042</v>
      </c>
      <c r="J843" s="829">
        <v>0.12523992322456814</v>
      </c>
      <c r="K843" s="829">
        <v>0.14310344827586208</v>
      </c>
      <c r="L843" s="829">
        <v>0.1983663943990665</v>
      </c>
      <c r="M843" s="829">
        <v>0.18145695364238409</v>
      </c>
      <c r="N843" s="829">
        <v>0.34560906515580736</v>
      </c>
      <c r="O843" s="829">
        <v>0.33904619970193739</v>
      </c>
      <c r="P843" s="829">
        <v>0.32334424578191889</v>
      </c>
      <c r="Q843" s="829">
        <v>0.18925759280089988</v>
      </c>
      <c r="R843" s="829">
        <v>0.19093539054966249</v>
      </c>
      <c r="S843" s="829">
        <v>0.1479680444598819</v>
      </c>
      <c r="T843" s="829">
        <v>0.23433303491495075</v>
      </c>
      <c r="U843" s="829">
        <f t="shared" si="95"/>
        <v>0.23961346410065112</v>
      </c>
      <c r="V843" t="str">
        <f t="shared" si="89"/>
        <v>2016/17Outputs - cust satDNO complaint metric scoresThe percentage of total complaints outstanding after one day</v>
      </c>
    </row>
    <row r="844" spans="1:22">
      <c r="A844" s="900" t="s">
        <v>138</v>
      </c>
      <c r="B844" s="900"/>
      <c r="C844" s="900" t="s">
        <v>1325</v>
      </c>
      <c r="D844" t="s">
        <v>379</v>
      </c>
      <c r="E844" t="s">
        <v>381</v>
      </c>
      <c r="F844" t="s">
        <v>1300</v>
      </c>
      <c r="G844" s="829">
        <v>3.7224357677523773E-2</v>
      </c>
      <c r="H844" s="829">
        <v>0.10753880266075388</v>
      </c>
      <c r="I844" s="829">
        <v>7.4361313868613138E-2</v>
      </c>
      <c r="J844" s="829">
        <v>5.7581573896353169E-3</v>
      </c>
      <c r="K844" s="829">
        <v>1.0344827586206896E-2</v>
      </c>
      <c r="L844" s="829">
        <v>2.1003500583430573E-2</v>
      </c>
      <c r="M844" s="829">
        <v>1.5894039735099338E-2</v>
      </c>
      <c r="N844" s="829">
        <v>7.5070821529745049E-2</v>
      </c>
      <c r="O844" s="829">
        <v>6.3338301043219081E-2</v>
      </c>
      <c r="P844" s="829">
        <v>6.0941828254847646E-2</v>
      </c>
      <c r="Q844" s="829">
        <v>3.2058492688413945E-2</v>
      </c>
      <c r="R844" s="829">
        <v>3.0536804885888783E-2</v>
      </c>
      <c r="S844" s="829">
        <v>2.327196943383119E-2</v>
      </c>
      <c r="T844" s="829">
        <v>3.3049835869889584E-2</v>
      </c>
      <c r="U844" s="829">
        <f t="shared" si="95"/>
        <v>4.2170932371935588E-2</v>
      </c>
      <c r="V844" t="str">
        <f t="shared" si="89"/>
        <v>2016/17Outputs - cust satDNO complaint metric scoresThe percentage of total complaints outstanding after 31 days</v>
      </c>
    </row>
    <row r="845" spans="1:22">
      <c r="A845" s="900" t="s">
        <v>138</v>
      </c>
      <c r="B845" s="900"/>
      <c r="C845" s="900" t="s">
        <v>1325</v>
      </c>
      <c r="D845" t="s">
        <v>379</v>
      </c>
      <c r="E845" t="s">
        <v>382</v>
      </c>
      <c r="F845" t="s">
        <v>1300</v>
      </c>
      <c r="G845" s="829">
        <v>0</v>
      </c>
      <c r="H845" s="829">
        <v>0</v>
      </c>
      <c r="I845" s="829">
        <v>0</v>
      </c>
      <c r="J845" s="829">
        <v>0</v>
      </c>
      <c r="K845" s="829">
        <v>0</v>
      </c>
      <c r="L845" s="829">
        <v>0</v>
      </c>
      <c r="M845" s="829">
        <v>0</v>
      </c>
      <c r="N845" s="829">
        <v>0</v>
      </c>
      <c r="O845" s="829">
        <v>0</v>
      </c>
      <c r="P845" s="829">
        <v>0</v>
      </c>
      <c r="Q845" s="829">
        <v>0</v>
      </c>
      <c r="R845" s="829">
        <v>0</v>
      </c>
      <c r="S845" s="829">
        <v>0</v>
      </c>
      <c r="T845" s="829">
        <v>0</v>
      </c>
      <c r="U845" s="829">
        <f t="shared" si="95"/>
        <v>0</v>
      </c>
      <c r="V845" t="str">
        <f t="shared" si="89"/>
        <v>2016/17Outputs - cust satDNO complaint metric scoresThe percentage of total complaints that are repeat complaints</v>
      </c>
    </row>
    <row r="846" spans="1:22">
      <c r="A846" s="900" t="s">
        <v>138</v>
      </c>
      <c r="B846" s="900"/>
      <c r="C846" s="900" t="s">
        <v>1325</v>
      </c>
      <c r="D846" t="s">
        <v>379</v>
      </c>
      <c r="E846" t="s">
        <v>383</v>
      </c>
      <c r="F846" t="s">
        <v>1300</v>
      </c>
      <c r="G846" s="829">
        <v>0</v>
      </c>
      <c r="H846" s="829">
        <v>0</v>
      </c>
      <c r="I846" s="829">
        <v>0</v>
      </c>
      <c r="J846" s="829">
        <v>0</v>
      </c>
      <c r="K846" s="829">
        <v>0</v>
      </c>
      <c r="L846" s="829">
        <v>0</v>
      </c>
      <c r="M846" s="829">
        <v>0</v>
      </c>
      <c r="N846" s="829">
        <v>0</v>
      </c>
      <c r="O846" s="829">
        <v>0</v>
      </c>
      <c r="P846" s="829">
        <v>0</v>
      </c>
      <c r="Q846" s="829">
        <v>0</v>
      </c>
      <c r="R846" s="829">
        <v>0</v>
      </c>
      <c r="S846" s="829">
        <v>0</v>
      </c>
      <c r="T846" s="829">
        <v>0</v>
      </c>
      <c r="U846" s="829">
        <f t="shared" si="95"/>
        <v>0</v>
      </c>
      <c r="V846" t="str">
        <f t="shared" si="89"/>
        <v>2016/17Outputs - cust satDNO complaint metric scoresThe number of Energy Ombudsman (EO) Findings Against the Licensee as a percentage of the total complaints</v>
      </c>
    </row>
    <row r="847" spans="1:22">
      <c r="A847" s="900" t="s">
        <v>138</v>
      </c>
      <c r="B847" s="900"/>
      <c r="C847" s="900" t="s">
        <v>1325</v>
      </c>
      <c r="D847" t="s">
        <v>379</v>
      </c>
      <c r="E847" t="s">
        <v>384</v>
      </c>
      <c r="F847" t="s">
        <v>1299</v>
      </c>
      <c r="G847">
        <v>3.4472992110054625</v>
      </c>
      <c r="H847">
        <v>7.0842572062084255</v>
      </c>
      <c r="I847">
        <v>5.4014598540145986</v>
      </c>
      <c r="J847">
        <v>1.4251439539347408</v>
      </c>
      <c r="K847">
        <v>1.7413793103448276</v>
      </c>
      <c r="L847">
        <v>2.6137689614935824</v>
      </c>
      <c r="M847">
        <v>2.2913907284768209</v>
      </c>
      <c r="N847">
        <v>5.7082152974504252</v>
      </c>
      <c r="O847">
        <v>5.2906110283159462</v>
      </c>
      <c r="P847">
        <v>5.0616973054646186</v>
      </c>
      <c r="Q847">
        <v>2.8543307086614171</v>
      </c>
      <c r="R847">
        <v>2.8254580520732882</v>
      </c>
      <c r="S847">
        <v>2.1778395276137545</v>
      </c>
      <c r="T847">
        <v>3.3348254252461951</v>
      </c>
      <c r="U847">
        <f t="shared" si="95"/>
        <v>3.6612626121645788</v>
      </c>
      <c r="V847" t="str">
        <f t="shared" si="89"/>
        <v>2016/17Outputs - cust satDNO complaint metric scoresComplaints Metric Score</v>
      </c>
    </row>
    <row r="848" spans="1:22">
      <c r="A848" s="900" t="s">
        <v>138</v>
      </c>
      <c r="B848" s="900"/>
      <c r="C848" s="900" t="s">
        <v>1325</v>
      </c>
      <c r="D848" t="s">
        <v>379</v>
      </c>
      <c r="E848" t="s">
        <v>339</v>
      </c>
      <c r="F848" t="s">
        <v>1296</v>
      </c>
      <c r="G848" t="str">
        <v>Green</v>
      </c>
      <c r="H848" t="str">
        <v>Green</v>
      </c>
      <c r="I848" t="str">
        <v>Green</v>
      </c>
      <c r="J848" t="str">
        <v>Green</v>
      </c>
      <c r="K848" t="str">
        <v>Green</v>
      </c>
      <c r="L848" t="str">
        <v>Green</v>
      </c>
      <c r="M848" t="str">
        <v>Green</v>
      </c>
      <c r="N848" t="str">
        <v>Green</v>
      </c>
      <c r="O848" t="str">
        <v>Green</v>
      </c>
      <c r="P848" t="str">
        <v>Green</v>
      </c>
      <c r="Q848" t="str">
        <v>Green</v>
      </c>
      <c r="R848" t="str">
        <v>Green</v>
      </c>
      <c r="S848" t="str">
        <v>Green</v>
      </c>
      <c r="T848" t="str">
        <v>Green</v>
      </c>
      <c r="U848" t="s">
        <v>1297</v>
      </c>
      <c r="V848" t="str">
        <f t="shared" si="89"/>
        <v>2016/17Outputs - cust satDNO complaint metric scoresRAG</v>
      </c>
    </row>
    <row r="849" spans="1:22">
      <c r="A849" s="900" t="s">
        <v>138</v>
      </c>
      <c r="B849" s="900"/>
      <c r="C849" s="900" t="s">
        <v>1325</v>
      </c>
      <c r="D849" t="s">
        <v>379</v>
      </c>
      <c r="E849" t="s">
        <v>63</v>
      </c>
      <c r="F849" t="s">
        <v>1299</v>
      </c>
      <c r="G849">
        <v>9</v>
      </c>
      <c r="H849">
        <v>14</v>
      </c>
      <c r="I849">
        <v>12</v>
      </c>
      <c r="J849">
        <v>1</v>
      </c>
      <c r="K849">
        <v>2</v>
      </c>
      <c r="L849">
        <v>5</v>
      </c>
      <c r="M849">
        <v>4</v>
      </c>
      <c r="N849">
        <v>13</v>
      </c>
      <c r="O849">
        <v>11</v>
      </c>
      <c r="P849">
        <v>10</v>
      </c>
      <c r="Q849">
        <v>7</v>
      </c>
      <c r="R849">
        <v>6</v>
      </c>
      <c r="S849">
        <v>3</v>
      </c>
      <c r="T849">
        <v>8</v>
      </c>
      <c r="U849" s="229">
        <f t="shared" ref="U849:U854" si="96">AVERAGE(G849:T849)</f>
        <v>7.5</v>
      </c>
      <c r="V849" t="str">
        <f t="shared" si="89"/>
        <v>2016/17Outputs - cust satDNO complaint metric scoresRanking</v>
      </c>
    </row>
    <row r="850" spans="1:22">
      <c r="A850" s="900" t="s">
        <v>139</v>
      </c>
      <c r="B850" s="900"/>
      <c r="C850" s="900" t="s">
        <v>1325</v>
      </c>
      <c r="D850" t="s">
        <v>379</v>
      </c>
      <c r="E850" t="s">
        <v>380</v>
      </c>
      <c r="F850" t="s">
        <v>1300</v>
      </c>
      <c r="G850" s="829">
        <v>0.1792799412196914</v>
      </c>
      <c r="H850" s="829">
        <v>0.28203434610303829</v>
      </c>
      <c r="I850" s="829">
        <v>0.28202424881391669</v>
      </c>
      <c r="J850" s="829">
        <v>0.11629098360655737</v>
      </c>
      <c r="K850" s="829">
        <v>0.12536443148688048</v>
      </c>
      <c r="L850" s="829">
        <v>0.20547945205479451</v>
      </c>
      <c r="M850" s="829">
        <v>0.16354208216992422</v>
      </c>
      <c r="N850" s="829">
        <v>0.25651302605210419</v>
      </c>
      <c r="O850" s="829">
        <v>0.24314516129032257</v>
      </c>
      <c r="P850" s="829">
        <v>0.2247032221594121</v>
      </c>
      <c r="Q850" s="829">
        <v>0.12915254237288135</v>
      </c>
      <c r="R850" s="829">
        <v>0.18560606060606061</v>
      </c>
      <c r="S850" s="829">
        <v>0.13212996389891696</v>
      </c>
      <c r="T850" s="829">
        <v>0.19577549788774895</v>
      </c>
      <c r="U850" s="829">
        <f t="shared" si="96"/>
        <v>0.1943600685515893</v>
      </c>
      <c r="V850" t="str">
        <f t="shared" si="89"/>
        <v>2017/18Outputs - cust satDNO complaint metric scoresThe percentage of total complaints outstanding after one day</v>
      </c>
    </row>
    <row r="851" spans="1:22">
      <c r="A851" s="900" t="s">
        <v>139</v>
      </c>
      <c r="B851" s="900"/>
      <c r="C851" s="900" t="s">
        <v>1325</v>
      </c>
      <c r="D851" t="s">
        <v>379</v>
      </c>
      <c r="E851" t="s">
        <v>381</v>
      </c>
      <c r="F851" t="s">
        <v>1300</v>
      </c>
      <c r="G851" s="829">
        <v>1.6531961792799411E-2</v>
      </c>
      <c r="H851" s="829">
        <v>7.5297225891677672E-2</v>
      </c>
      <c r="I851" s="829">
        <v>6.062203479177649E-2</v>
      </c>
      <c r="J851" s="829">
        <v>6.1475409836065573E-3</v>
      </c>
      <c r="K851" s="829">
        <v>8.1632653061224497E-3</v>
      </c>
      <c r="L851" s="829">
        <v>1.5981735159817351E-2</v>
      </c>
      <c r="M851" s="829">
        <v>9.9720781810929398E-3</v>
      </c>
      <c r="N851" s="829">
        <v>5.9118236472945888E-2</v>
      </c>
      <c r="O851" s="829">
        <v>5.7258064516129033E-2</v>
      </c>
      <c r="P851" s="829">
        <v>4.6636517806670434E-2</v>
      </c>
      <c r="Q851" s="829">
        <v>2.6779661016949154E-2</v>
      </c>
      <c r="R851" s="829">
        <v>2.8409090909090908E-2</v>
      </c>
      <c r="S851" s="829">
        <v>9.3862815884476532E-3</v>
      </c>
      <c r="T851" s="829">
        <v>2.6976463488231746E-2</v>
      </c>
      <c r="U851" s="829">
        <f t="shared" si="96"/>
        <v>3.1948582707525548E-2</v>
      </c>
      <c r="V851" t="str">
        <f t="shared" si="89"/>
        <v>2017/18Outputs - cust satDNO complaint metric scoresThe percentage of total complaints outstanding after 31 days</v>
      </c>
    </row>
    <row r="852" spans="1:22">
      <c r="A852" s="900" t="s">
        <v>139</v>
      </c>
      <c r="B852" s="900"/>
      <c r="C852" s="900" t="s">
        <v>1325</v>
      </c>
      <c r="D852" t="s">
        <v>379</v>
      </c>
      <c r="E852" t="s">
        <v>382</v>
      </c>
      <c r="F852" t="s">
        <v>1300</v>
      </c>
      <c r="G852" s="829">
        <v>0</v>
      </c>
      <c r="H852" s="829">
        <v>0</v>
      </c>
      <c r="I852" s="829">
        <v>0</v>
      </c>
      <c r="J852" s="829">
        <v>0</v>
      </c>
      <c r="K852" s="829">
        <v>0</v>
      </c>
      <c r="L852" s="829">
        <v>0</v>
      </c>
      <c r="M852" s="829">
        <v>0</v>
      </c>
      <c r="N852" s="829">
        <v>0</v>
      </c>
      <c r="O852" s="829">
        <v>0</v>
      </c>
      <c r="P852" s="829">
        <v>0</v>
      </c>
      <c r="Q852" s="829">
        <v>0</v>
      </c>
      <c r="R852" s="829">
        <v>0</v>
      </c>
      <c r="S852" s="829">
        <v>0</v>
      </c>
      <c r="T852" s="829">
        <v>0</v>
      </c>
      <c r="U852" s="829">
        <f t="shared" si="96"/>
        <v>0</v>
      </c>
      <c r="V852" t="str">
        <f t="shared" si="89"/>
        <v>2017/18Outputs - cust satDNO complaint metric scoresThe percentage of total complaints that are repeat complaints</v>
      </c>
    </row>
    <row r="853" spans="1:22">
      <c r="A853" s="900" t="s">
        <v>139</v>
      </c>
      <c r="B853" s="900"/>
      <c r="C853" s="900" t="s">
        <v>1325</v>
      </c>
      <c r="D853" t="s">
        <v>379</v>
      </c>
      <c r="E853" t="s">
        <v>383</v>
      </c>
      <c r="F853" t="s">
        <v>1300</v>
      </c>
      <c r="G853" s="829">
        <v>0</v>
      </c>
      <c r="H853" s="829">
        <v>0</v>
      </c>
      <c r="I853" s="829">
        <v>0</v>
      </c>
      <c r="J853" s="829">
        <v>0</v>
      </c>
      <c r="K853" s="829">
        <v>0</v>
      </c>
      <c r="L853" s="829">
        <v>0</v>
      </c>
      <c r="M853" s="829">
        <v>0</v>
      </c>
      <c r="N853" s="829">
        <v>0</v>
      </c>
      <c r="O853" s="829">
        <v>0</v>
      </c>
      <c r="P853" s="829">
        <v>0</v>
      </c>
      <c r="Q853" s="829">
        <v>0</v>
      </c>
      <c r="R853" s="829">
        <v>0</v>
      </c>
      <c r="S853" s="829">
        <v>0</v>
      </c>
      <c r="T853" s="829">
        <v>0</v>
      </c>
      <c r="U853" s="829">
        <f t="shared" si="96"/>
        <v>0</v>
      </c>
      <c r="V853" t="str">
        <f t="shared" si="89"/>
        <v>2017/18Outputs - cust satDNO complaint metric scoresThe number of Energy Ombudsman (EO) Findings Against the Licensee as a percentage of the total complaints</v>
      </c>
    </row>
    <row r="854" spans="1:22">
      <c r="A854" s="900" t="s">
        <v>139</v>
      </c>
      <c r="B854" s="900"/>
      <c r="C854" s="900" t="s">
        <v>1325</v>
      </c>
      <c r="D854" t="s">
        <v>379</v>
      </c>
      <c r="E854" t="s">
        <v>384</v>
      </c>
      <c r="F854" t="s">
        <v>1299</v>
      </c>
      <c r="G854">
        <v>2.2887582659808965</v>
      </c>
      <c r="H854">
        <v>5.079260237780713</v>
      </c>
      <c r="I854">
        <v>4.6389035318924616</v>
      </c>
      <c r="J854">
        <v>1.3473360655737703</v>
      </c>
      <c r="K854">
        <v>1.4985422740524783</v>
      </c>
      <c r="L854">
        <v>2.5342465753424657</v>
      </c>
      <c r="M854">
        <v>1.9345831671320304</v>
      </c>
      <c r="N854">
        <v>4.3386773547094188</v>
      </c>
      <c r="O854">
        <v>4.1491935483870961</v>
      </c>
      <c r="P854">
        <v>3.6461277557942342</v>
      </c>
      <c r="Q854">
        <v>2.094915254237288</v>
      </c>
      <c r="R854">
        <v>2.708333333333333</v>
      </c>
      <c r="S854">
        <v>1.6028880866425992</v>
      </c>
      <c r="T854">
        <v>2.767048883524442</v>
      </c>
      <c r="U854">
        <f t="shared" si="96"/>
        <v>2.9020581667416585</v>
      </c>
      <c r="V854" t="str">
        <f t="shared" si="89"/>
        <v>2017/18Outputs - cust satDNO complaint metric scoresComplaints Metric Score</v>
      </c>
    </row>
    <row r="855" spans="1:22">
      <c r="A855" s="900" t="s">
        <v>139</v>
      </c>
      <c r="B855" s="900"/>
      <c r="C855" s="900" t="s">
        <v>1325</v>
      </c>
      <c r="D855" t="s">
        <v>379</v>
      </c>
      <c r="E855" t="s">
        <v>339</v>
      </c>
      <c r="F855" t="s">
        <v>1296</v>
      </c>
      <c r="G855" t="str">
        <v>Green</v>
      </c>
      <c r="H855" t="str">
        <v>Green</v>
      </c>
      <c r="I855" t="str">
        <v>Green</v>
      </c>
      <c r="J855" t="str">
        <v>Green</v>
      </c>
      <c r="K855" t="str">
        <v>Green</v>
      </c>
      <c r="L855" t="str">
        <v>Green</v>
      </c>
      <c r="M855" t="str">
        <v>Green</v>
      </c>
      <c r="N855" t="str">
        <v>Green</v>
      </c>
      <c r="O855" t="str">
        <v>Green</v>
      </c>
      <c r="P855" t="str">
        <v>Green</v>
      </c>
      <c r="Q855" t="str">
        <v>Green</v>
      </c>
      <c r="R855" t="str">
        <v>Green</v>
      </c>
      <c r="S855" t="str">
        <v>Green</v>
      </c>
      <c r="T855" t="str">
        <v>Green</v>
      </c>
      <c r="U855" t="s">
        <v>1297</v>
      </c>
      <c r="V855" t="str">
        <f t="shared" si="89"/>
        <v>2017/18Outputs - cust satDNO complaint metric scoresRAG</v>
      </c>
    </row>
    <row r="856" spans="1:22">
      <c r="A856" s="900" t="s">
        <v>139</v>
      </c>
      <c r="B856" s="900"/>
      <c r="C856" s="900" t="s">
        <v>1325</v>
      </c>
      <c r="D856" t="s">
        <v>379</v>
      </c>
      <c r="E856" t="s">
        <v>63</v>
      </c>
      <c r="F856" t="s">
        <v>1299</v>
      </c>
      <c r="G856">
        <v>6</v>
      </c>
      <c r="H856">
        <v>14</v>
      </c>
      <c r="I856">
        <v>13</v>
      </c>
      <c r="J856">
        <v>1</v>
      </c>
      <c r="K856">
        <v>2</v>
      </c>
      <c r="L856">
        <v>7</v>
      </c>
      <c r="M856">
        <v>4</v>
      </c>
      <c r="N856">
        <v>12</v>
      </c>
      <c r="O856">
        <v>11</v>
      </c>
      <c r="P856">
        <v>10</v>
      </c>
      <c r="Q856">
        <v>5</v>
      </c>
      <c r="R856">
        <v>8</v>
      </c>
      <c r="S856">
        <v>3</v>
      </c>
      <c r="T856">
        <v>9</v>
      </c>
      <c r="U856" s="229">
        <f>AVERAGE(G856:T856)</f>
        <v>7.5</v>
      </c>
      <c r="V856" t="str">
        <f t="shared" si="89"/>
        <v>2017/18Outputs - cust satDNO complaint metric scoresRanking</v>
      </c>
    </row>
    <row r="857" spans="1:22">
      <c r="A857" s="900" t="s">
        <v>140</v>
      </c>
      <c r="B857" s="900"/>
      <c r="C857" s="900" t="s">
        <v>1325</v>
      </c>
      <c r="D857" t="s">
        <v>379</v>
      </c>
      <c r="E857" t="s">
        <v>380</v>
      </c>
      <c r="F857" t="s">
        <v>1300</v>
      </c>
      <c r="G857" s="829">
        <v>0.17900815217391305</v>
      </c>
      <c r="H857" s="829">
        <v>0.21719457013574661</v>
      </c>
      <c r="I857" s="829">
        <v>0.18111587982832619</v>
      </c>
      <c r="J857" s="829">
        <v>0.11609249646059462</v>
      </c>
      <c r="K857" s="829">
        <v>0.10617662072485962</v>
      </c>
      <c r="L857" s="829">
        <v>0.15824175824175823</v>
      </c>
      <c r="M857" s="829">
        <v>0.16735537190082644</v>
      </c>
      <c r="N857" s="829">
        <v>0.19315673289183222</v>
      </c>
      <c r="O857" s="829">
        <v>0.15764139590854392</v>
      </c>
      <c r="P857" s="829">
        <v>0.19032663316582915</v>
      </c>
      <c r="Q857" s="829">
        <v>0.10683012259194395</v>
      </c>
      <c r="R857" s="829">
        <v>0.12694483734087694</v>
      </c>
      <c r="S857" s="829">
        <v>8.2552431950022306E-2</v>
      </c>
      <c r="T857" s="829">
        <v>0.1133586468760787</v>
      </c>
      <c r="U857" s="829">
        <f t="shared" ref="U857:U863" si="97">AVERAGE(G857:T857)</f>
        <v>0.14971397501365372</v>
      </c>
      <c r="V857" t="str">
        <f t="shared" si="89"/>
        <v>2018/19Outputs - cust satDNO complaint metric scoresThe percentage of total complaints outstanding after one day</v>
      </c>
    </row>
    <row r="858" spans="1:22">
      <c r="A858" s="900" t="s">
        <v>140</v>
      </c>
      <c r="B858" s="900"/>
      <c r="C858" s="900" t="s">
        <v>1325</v>
      </c>
      <c r="D858" t="s">
        <v>379</v>
      </c>
      <c r="E858" t="s">
        <v>381</v>
      </c>
      <c r="F858" t="s">
        <v>1300</v>
      </c>
      <c r="G858" s="829">
        <v>8.8315217391304341E-3</v>
      </c>
      <c r="H858" s="829">
        <v>4.5248868778280542E-2</v>
      </c>
      <c r="I858" s="829">
        <v>2.8326180257510731E-2</v>
      </c>
      <c r="J858" s="829">
        <v>3.7753657385559227E-3</v>
      </c>
      <c r="K858" s="829">
        <v>5.6151097498723839E-3</v>
      </c>
      <c r="L858" s="829">
        <v>8.7912087912087912E-3</v>
      </c>
      <c r="M858" s="829">
        <v>1.2396694214876033E-2</v>
      </c>
      <c r="N858" s="829">
        <v>2.8697571743929361E-2</v>
      </c>
      <c r="O858" s="829">
        <v>3.04853590052146E-2</v>
      </c>
      <c r="P858" s="829">
        <v>3.8630653266331659E-2</v>
      </c>
      <c r="Q858" s="829">
        <v>1.7513134851138354E-2</v>
      </c>
      <c r="R858" s="829">
        <v>1.9448373408769447E-2</v>
      </c>
      <c r="S858" s="829">
        <v>1.3386880856760375E-2</v>
      </c>
      <c r="T858" s="829">
        <v>2.0918191232309286E-2</v>
      </c>
      <c r="U858" s="829">
        <f t="shared" si="97"/>
        <v>2.0147508116706285E-2</v>
      </c>
      <c r="V858" t="str">
        <f t="shared" si="89"/>
        <v>2018/19Outputs - cust satDNO complaint metric scoresThe percentage of total complaints outstanding after 31 days</v>
      </c>
    </row>
    <row r="859" spans="1:22">
      <c r="A859" s="900" t="s">
        <v>140</v>
      </c>
      <c r="B859" s="900"/>
      <c r="C859" s="900" t="s">
        <v>1325</v>
      </c>
      <c r="D859" t="s">
        <v>379</v>
      </c>
      <c r="E859" t="s">
        <v>382</v>
      </c>
      <c r="F859" t="s">
        <v>1300</v>
      </c>
      <c r="G859" s="829">
        <v>0</v>
      </c>
      <c r="H859" s="829">
        <v>0</v>
      </c>
      <c r="I859" s="829">
        <v>0</v>
      </c>
      <c r="J859" s="829">
        <v>0</v>
      </c>
      <c r="K859" s="829">
        <v>0</v>
      </c>
      <c r="L859" s="829">
        <v>0</v>
      </c>
      <c r="M859" s="829">
        <v>4.1322314049586776E-4</v>
      </c>
      <c r="N859" s="829">
        <v>0</v>
      </c>
      <c r="O859" s="829">
        <v>0</v>
      </c>
      <c r="P859" s="829">
        <v>0</v>
      </c>
      <c r="Q859" s="829">
        <v>0</v>
      </c>
      <c r="R859" s="829">
        <v>0</v>
      </c>
      <c r="S859" s="829">
        <v>0</v>
      </c>
      <c r="T859" s="829">
        <v>0</v>
      </c>
      <c r="U859" s="829">
        <f t="shared" si="97"/>
        <v>2.9515938606847696E-5</v>
      </c>
      <c r="V859" t="str">
        <f t="shared" si="89"/>
        <v>2018/19Outputs - cust satDNO complaint metric scoresThe percentage of total complaints that are repeat complaints</v>
      </c>
    </row>
    <row r="860" spans="1:22">
      <c r="A860" s="900" t="s">
        <v>140</v>
      </c>
      <c r="B860" s="900"/>
      <c r="C860" s="900" t="s">
        <v>1325</v>
      </c>
      <c r="D860" t="s">
        <v>379</v>
      </c>
      <c r="E860" t="s">
        <v>383</v>
      </c>
      <c r="F860" t="s">
        <v>1300</v>
      </c>
      <c r="G860" s="829">
        <v>0</v>
      </c>
      <c r="H860" s="829">
        <v>0</v>
      </c>
      <c r="I860" s="829">
        <v>0</v>
      </c>
      <c r="J860" s="829">
        <v>0</v>
      </c>
      <c r="K860" s="829">
        <v>0</v>
      </c>
      <c r="L860" s="829">
        <v>0</v>
      </c>
      <c r="M860" s="829">
        <v>0</v>
      </c>
      <c r="N860" s="829">
        <v>0</v>
      </c>
      <c r="O860" s="829">
        <v>0</v>
      </c>
      <c r="P860" s="829">
        <v>0</v>
      </c>
      <c r="Q860" s="829">
        <v>0</v>
      </c>
      <c r="R860" s="829">
        <v>0</v>
      </c>
      <c r="S860" s="829">
        <v>0</v>
      </c>
      <c r="T860" s="829">
        <v>0</v>
      </c>
      <c r="U860" s="829">
        <f t="shared" si="97"/>
        <v>0</v>
      </c>
      <c r="V860" t="str">
        <f t="shared" si="89"/>
        <v>2018/19Outputs - cust satDNO complaint metric scoresThe number of Energy Ombudsman (EO) Findings Against the Licensee as a percentage of the total complaints</v>
      </c>
    </row>
    <row r="861" spans="1:22">
      <c r="A861" s="900" t="s">
        <v>140</v>
      </c>
      <c r="B861" s="900"/>
      <c r="C861" s="900" t="s">
        <v>1325</v>
      </c>
      <c r="D861" t="s">
        <v>379</v>
      </c>
      <c r="E861" t="s">
        <v>384</v>
      </c>
      <c r="F861" t="s">
        <v>1299</v>
      </c>
      <c r="G861">
        <v>2.0550271739130435</v>
      </c>
      <c r="H861">
        <v>3.5294117647058827</v>
      </c>
      <c r="I861">
        <v>2.6609442060085842</v>
      </c>
      <c r="J861">
        <v>1.274185936762624</v>
      </c>
      <c r="K861">
        <v>1.2302194997447675</v>
      </c>
      <c r="L861">
        <v>1.846153846153846</v>
      </c>
      <c r="M861">
        <v>2.0661157024793386</v>
      </c>
      <c r="N861">
        <v>2.7924944812362029</v>
      </c>
      <c r="O861">
        <v>2.4909747292418771</v>
      </c>
      <c r="P861">
        <v>3.0621859296482414</v>
      </c>
      <c r="Q861">
        <v>1.5936952714535901</v>
      </c>
      <c r="R861">
        <v>1.8528995756718527</v>
      </c>
      <c r="S861">
        <v>1.2271307452030342</v>
      </c>
      <c r="T861">
        <v>1.7611322057300656</v>
      </c>
      <c r="U861" s="229">
        <f t="shared" si="97"/>
        <v>2.1030407905680679</v>
      </c>
      <c r="V861" t="str">
        <f t="shared" si="89"/>
        <v>2018/19Outputs - cust satDNO complaint metric scoresComplaints Metric Score</v>
      </c>
    </row>
    <row r="862" spans="1:22">
      <c r="A862" s="900" t="s">
        <v>140</v>
      </c>
      <c r="B862" s="900"/>
      <c r="C862" s="900" t="s">
        <v>1325</v>
      </c>
      <c r="D862" t="s">
        <v>379</v>
      </c>
      <c r="E862" t="s">
        <v>339</v>
      </c>
      <c r="F862" t="s">
        <v>1296</v>
      </c>
      <c r="G862" t="str">
        <v>Green</v>
      </c>
      <c r="H862" t="str">
        <v>Green</v>
      </c>
      <c r="I862" t="str">
        <v>Green</v>
      </c>
      <c r="J862" t="str">
        <v>Green</v>
      </c>
      <c r="K862" t="str">
        <v>Green</v>
      </c>
      <c r="L862" t="str">
        <v>Green</v>
      </c>
      <c r="M862" t="str">
        <v>Green</v>
      </c>
      <c r="N862" t="str">
        <v>Green</v>
      </c>
      <c r="O862" t="str">
        <v>Green</v>
      </c>
      <c r="P862" t="str">
        <v>Green</v>
      </c>
      <c r="Q862" t="str">
        <v>Green</v>
      </c>
      <c r="R862" t="str">
        <v>Green</v>
      </c>
      <c r="S862" t="str">
        <v>Green</v>
      </c>
      <c r="T862" t="str">
        <v>Green</v>
      </c>
      <c r="U862" s="229" t="s">
        <v>1297</v>
      </c>
      <c r="V862" t="str">
        <f t="shared" si="89"/>
        <v>2018/19Outputs - cust satDNO complaint metric scoresRAG</v>
      </c>
    </row>
    <row r="863" spans="1:22">
      <c r="A863" s="900" t="s">
        <v>140</v>
      </c>
      <c r="B863" s="900"/>
      <c r="C863" s="900" t="s">
        <v>1325</v>
      </c>
      <c r="D863" t="s">
        <v>379</v>
      </c>
      <c r="E863" t="s">
        <v>63</v>
      </c>
      <c r="F863" t="s">
        <v>1299</v>
      </c>
      <c r="G863">
        <v>8</v>
      </c>
      <c r="H863">
        <v>14</v>
      </c>
      <c r="I863">
        <v>11</v>
      </c>
      <c r="J863">
        <v>3</v>
      </c>
      <c r="K863">
        <v>2</v>
      </c>
      <c r="L863">
        <v>6</v>
      </c>
      <c r="M863">
        <v>9</v>
      </c>
      <c r="N863">
        <v>12</v>
      </c>
      <c r="O863">
        <v>10</v>
      </c>
      <c r="P863">
        <v>13</v>
      </c>
      <c r="Q863">
        <v>4</v>
      </c>
      <c r="R863">
        <v>7</v>
      </c>
      <c r="S863">
        <v>1</v>
      </c>
      <c r="T863">
        <v>5</v>
      </c>
      <c r="U863" s="229">
        <f t="shared" si="97"/>
        <v>7.5</v>
      </c>
      <c r="V863" t="str">
        <f t="shared" si="89"/>
        <v>2018/19Outputs - cust satDNO complaint metric scoresRanking</v>
      </c>
    </row>
    <row r="864" spans="1:22">
      <c r="A864" s="900" t="s">
        <v>141</v>
      </c>
      <c r="B864" s="900"/>
      <c r="C864" s="900" t="s">
        <v>1325</v>
      </c>
      <c r="D864" t="s">
        <v>379</v>
      </c>
      <c r="E864" t="s">
        <v>380</v>
      </c>
      <c r="F864" t="s">
        <v>1300</v>
      </c>
      <c r="G864">
        <f t="array" ref="G864:T870">TRANSPOSE('Ch2 outputs - cust sat'!AG43:AM56)</f>
        <v>0.15584198192166052</v>
      </c>
      <c r="H864">
        <v>0.16434540389972144</v>
      </c>
      <c r="I864">
        <v>0.14516129032258066</v>
      </c>
      <c r="J864">
        <v>8.5074626865671646E-2</v>
      </c>
      <c r="K864">
        <v>8.0246913580246909E-2</v>
      </c>
      <c r="L864">
        <v>0.16987542468856173</v>
      </c>
      <c r="M864">
        <v>0.14548566538296961</v>
      </c>
      <c r="N864">
        <v>0.1701534170153417</v>
      </c>
      <c r="O864">
        <v>0.15016424213984045</v>
      </c>
      <c r="P864">
        <v>0.13378176382660686</v>
      </c>
      <c r="Q864">
        <v>0.10706787963610917</v>
      </c>
      <c r="R864">
        <v>0.10225062517365935</v>
      </c>
      <c r="S864">
        <v>0.1011541072640869</v>
      </c>
      <c r="T864">
        <v>0.11760063141278611</v>
      </c>
      <c r="U864" s="229">
        <f t="shared" ref="U864:U870" si="98">AVERAGE(G864:T864)</f>
        <v>0.13058599808070306</v>
      </c>
      <c r="V864" t="str">
        <f t="shared" si="89"/>
        <v>2019/20Outputs - cust satDNO complaint metric scoresThe percentage of total complaints outstanding after one day</v>
      </c>
    </row>
    <row r="865" spans="1:22">
      <c r="A865" s="900" t="s">
        <v>141</v>
      </c>
      <c r="B865" s="900"/>
      <c r="C865" s="900" t="s">
        <v>1325</v>
      </c>
      <c r="D865" t="s">
        <v>379</v>
      </c>
      <c r="E865" t="s">
        <v>381</v>
      </c>
      <c r="F865" t="s">
        <v>1300</v>
      </c>
      <c r="G865">
        <v>1.1047874121191832E-2</v>
      </c>
      <c r="H865">
        <v>3.6211699164345405E-2</v>
      </c>
      <c r="I865">
        <v>2.2849462365591398E-2</v>
      </c>
      <c r="J865">
        <v>8.4577114427860697E-3</v>
      </c>
      <c r="K865">
        <v>7.1225071225071226E-3</v>
      </c>
      <c r="L865">
        <v>1.698754246885617E-2</v>
      </c>
      <c r="M865">
        <v>2.2250748823277707E-2</v>
      </c>
      <c r="N865">
        <v>1.5341701534170154E-2</v>
      </c>
      <c r="O865">
        <v>1.642421398404505E-2</v>
      </c>
      <c r="P865">
        <v>1.3079222720478326E-2</v>
      </c>
      <c r="Q865">
        <v>1.2946116165150455E-2</v>
      </c>
      <c r="R865">
        <v>1.2503473186996388E-2</v>
      </c>
      <c r="S865">
        <v>2.9871011541072641E-2</v>
      </c>
      <c r="T865">
        <v>3.1254932912391474E-2</v>
      </c>
      <c r="U865" s="229">
        <f t="shared" si="98"/>
        <v>1.8310586968061444E-2</v>
      </c>
      <c r="V865" t="str">
        <f t="shared" si="89"/>
        <v>2019/20Outputs - cust satDNO complaint metric scoresThe percentage of total complaints outstanding after 31 days</v>
      </c>
    </row>
    <row r="866" spans="1:22">
      <c r="A866" s="900" t="s">
        <v>141</v>
      </c>
      <c r="B866" s="900"/>
      <c r="C866" s="900" t="s">
        <v>1325</v>
      </c>
      <c r="D866" t="s">
        <v>379</v>
      </c>
      <c r="E866" t="s">
        <v>382</v>
      </c>
      <c r="F866" t="s">
        <v>130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 s="229">
        <f t="shared" si="98"/>
        <v>0</v>
      </c>
      <c r="V866" t="str">
        <f t="shared" si="89"/>
        <v>2019/20Outputs - cust satDNO complaint metric scoresThe percentage of total complaints that are repeat complaints</v>
      </c>
    </row>
    <row r="867" spans="1:22">
      <c r="A867" s="900" t="s">
        <v>141</v>
      </c>
      <c r="B867" s="900"/>
      <c r="C867" s="900" t="s">
        <v>1325</v>
      </c>
      <c r="D867" t="s">
        <v>379</v>
      </c>
      <c r="E867" t="s">
        <v>383</v>
      </c>
      <c r="F867" t="s">
        <v>130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 s="229">
        <f t="shared" si="98"/>
        <v>0</v>
      </c>
      <c r="V867" t="str">
        <f t="shared" si="89"/>
        <v>2019/20Outputs - cust satDNO complaint metric scoresThe number of Energy Ombudsman (EO) Findings Against the Licensee as a percentage of the total complaints</v>
      </c>
    </row>
    <row r="868" spans="1:22">
      <c r="A868" s="900" t="s">
        <v>141</v>
      </c>
      <c r="B868" s="900"/>
      <c r="C868" s="900" t="s">
        <v>1325</v>
      </c>
      <c r="D868" t="s">
        <v>379</v>
      </c>
      <c r="E868" t="s">
        <v>384</v>
      </c>
      <c r="F868" t="s">
        <v>1299</v>
      </c>
      <c r="G868">
        <v>1.8898560428523603</v>
      </c>
      <c r="H868">
        <v>2.7298050139275762</v>
      </c>
      <c r="I868">
        <v>2.1370967741935485</v>
      </c>
      <c r="J868">
        <v>1.1044776119402986</v>
      </c>
      <c r="K868">
        <v>1.016144349477683</v>
      </c>
      <c r="L868">
        <v>2.2083805209513026</v>
      </c>
      <c r="M868">
        <v>2.1223791185280274</v>
      </c>
      <c r="N868">
        <v>2.1617852161785214</v>
      </c>
      <c r="O868">
        <v>1.994368840919756</v>
      </c>
      <c r="P868">
        <v>1.7301943198804186</v>
      </c>
      <c r="Q868">
        <v>1.4590622813156053</v>
      </c>
      <c r="R868">
        <v>1.3976104473464852</v>
      </c>
      <c r="S868">
        <v>1.9076714188730481</v>
      </c>
      <c r="T868">
        <v>2.1136543014996052</v>
      </c>
      <c r="U868" s="229">
        <f t="shared" si="98"/>
        <v>1.8551775898488736</v>
      </c>
      <c r="V868" t="str">
        <f t="shared" si="89"/>
        <v>2019/20Outputs - cust satDNO complaint metric scoresComplaints Metric Score</v>
      </c>
    </row>
    <row r="869" spans="1:22">
      <c r="A869" s="900" t="s">
        <v>141</v>
      </c>
      <c r="B869" s="900"/>
      <c r="C869" s="900" t="s">
        <v>1325</v>
      </c>
      <c r="D869" t="s">
        <v>379</v>
      </c>
      <c r="E869" t="s">
        <v>339</v>
      </c>
      <c r="F869" t="s">
        <v>1296</v>
      </c>
      <c r="G869" t="str">
        <v>Green</v>
      </c>
      <c r="H869" t="str">
        <v>Green</v>
      </c>
      <c r="I869" t="str">
        <v>Green</v>
      </c>
      <c r="J869" t="str">
        <v>Green</v>
      </c>
      <c r="K869" t="str">
        <v>Green</v>
      </c>
      <c r="L869" t="str">
        <v>Green</v>
      </c>
      <c r="M869" t="str">
        <v>Green</v>
      </c>
      <c r="N869" t="str">
        <v>Green</v>
      </c>
      <c r="O869" t="str">
        <v>Green</v>
      </c>
      <c r="P869" t="str">
        <v>Green</v>
      </c>
      <c r="Q869" t="str">
        <v>Green</v>
      </c>
      <c r="R869" t="str">
        <v>Green</v>
      </c>
      <c r="S869" t="str">
        <v>Green</v>
      </c>
      <c r="T869" t="str">
        <v>Green</v>
      </c>
      <c r="U869" s="229" t="s">
        <v>1297</v>
      </c>
      <c r="V869" t="str">
        <f t="shared" si="89"/>
        <v>2019/20Outputs - cust satDNO complaint metric scoresRAG</v>
      </c>
    </row>
    <row r="870" spans="1:22">
      <c r="A870" s="900" t="s">
        <v>141</v>
      </c>
      <c r="B870" s="900"/>
      <c r="C870" s="900" t="s">
        <v>1325</v>
      </c>
      <c r="D870" t="s">
        <v>379</v>
      </c>
      <c r="E870" t="s">
        <v>63</v>
      </c>
      <c r="F870" t="s">
        <v>1299</v>
      </c>
      <c r="G870">
        <v>6</v>
      </c>
      <c r="H870">
        <v>14</v>
      </c>
      <c r="I870">
        <v>11</v>
      </c>
      <c r="J870">
        <v>2</v>
      </c>
      <c r="K870">
        <v>1</v>
      </c>
      <c r="L870">
        <v>13</v>
      </c>
      <c r="M870">
        <v>10</v>
      </c>
      <c r="N870">
        <v>12</v>
      </c>
      <c r="O870">
        <v>8</v>
      </c>
      <c r="P870">
        <v>5</v>
      </c>
      <c r="Q870">
        <v>4</v>
      </c>
      <c r="R870">
        <v>3</v>
      </c>
      <c r="S870">
        <v>7</v>
      </c>
      <c r="T870">
        <v>9</v>
      </c>
      <c r="U870" s="229">
        <f t="shared" si="98"/>
        <v>7.5</v>
      </c>
      <c r="V870" t="str">
        <f t="shared" si="89"/>
        <v>2019/20Outputs - cust satDNO complaint metric scoresRanking</v>
      </c>
    </row>
    <row r="871" spans="1:22">
      <c r="A871" s="900" t="s">
        <v>126</v>
      </c>
      <c r="B871" s="900"/>
      <c r="C871" s="900" t="s">
        <v>1325</v>
      </c>
      <c r="D871" t="s">
        <v>379</v>
      </c>
      <c r="E871" t="s">
        <v>380</v>
      </c>
      <c r="F871" t="s">
        <v>1300</v>
      </c>
      <c r="G871" cm="1">
        <f t="array" ref="G871:T877">TRANSPOSE('Ch2 outputs - cust sat'!AN43:AT56)</f>
        <v>0.1424388563554943</v>
      </c>
      <c r="H871">
        <v>0.17508055853920515</v>
      </c>
      <c r="I871">
        <v>0.162109375</v>
      </c>
      <c r="J871">
        <v>9.1089108910891087E-2</v>
      </c>
      <c r="K871">
        <v>8.2468879668049791E-2</v>
      </c>
      <c r="L871">
        <v>0.18988648090815274</v>
      </c>
      <c r="M871">
        <v>0.14245416078984485</v>
      </c>
      <c r="N871">
        <v>0.13387096774193549</v>
      </c>
      <c r="O871">
        <v>0.14674735249621784</v>
      </c>
      <c r="P871">
        <v>0.10855499640546369</v>
      </c>
      <c r="Q871">
        <v>0.11716230741669652</v>
      </c>
      <c r="R871">
        <v>0.11131588647253962</v>
      </c>
      <c r="S871">
        <v>0.13933895009721323</v>
      </c>
      <c r="T871">
        <v>0.18123175120526924</v>
      </c>
      <c r="U871" s="229">
        <f>AVERAGE(G871:T871)</f>
        <v>0.1374106880004981</v>
      </c>
      <c r="V871" t="str">
        <f t="shared" si="89"/>
        <v>2020/21Outputs - cust satDNO complaint metric scoresThe percentage of total complaints outstanding after one day</v>
      </c>
    </row>
    <row r="872" spans="1:22">
      <c r="A872" s="900" t="s">
        <v>126</v>
      </c>
      <c r="B872" s="900"/>
      <c r="C872" s="900" t="s">
        <v>1325</v>
      </c>
      <c r="D872" t="s">
        <v>379</v>
      </c>
      <c r="E872" t="s">
        <v>381</v>
      </c>
      <c r="F872" t="s">
        <v>1300</v>
      </c>
      <c r="G872">
        <v>1.0850843954529796E-2</v>
      </c>
      <c r="H872">
        <v>3.2223415682062301E-2</v>
      </c>
      <c r="I872">
        <v>3.90625E-2</v>
      </c>
      <c r="J872">
        <v>7.9207920792079209E-3</v>
      </c>
      <c r="K872">
        <v>8.8174273858921161E-3</v>
      </c>
      <c r="L872">
        <v>2.2703818369453045E-2</v>
      </c>
      <c r="M872">
        <v>1.8335684062059238E-2</v>
      </c>
      <c r="N872">
        <v>6.4516129032258064E-3</v>
      </c>
      <c r="O872">
        <v>1.5632879475542108E-2</v>
      </c>
      <c r="P872">
        <v>6.8296189791516894E-3</v>
      </c>
      <c r="Q872">
        <v>8.9573629523468298E-3</v>
      </c>
      <c r="R872">
        <v>1.0320678215997052E-2</v>
      </c>
      <c r="S872">
        <v>3.1108230719377836E-2</v>
      </c>
      <c r="T872">
        <v>4.739593943097712E-2</v>
      </c>
      <c r="U872" s="229">
        <f>AVERAGE(G872:T872)</f>
        <v>1.9043628872130205E-2</v>
      </c>
      <c r="V872" t="str">
        <f t="shared" si="89"/>
        <v>2020/21Outputs - cust satDNO complaint metric scoresThe percentage of total complaints outstanding after 31 days</v>
      </c>
    </row>
    <row r="873" spans="1:22">
      <c r="A873" s="900" t="s">
        <v>126</v>
      </c>
      <c r="B873" s="900"/>
      <c r="C873" s="900" t="s">
        <v>1325</v>
      </c>
      <c r="D873" t="s">
        <v>379</v>
      </c>
      <c r="E873" t="s">
        <v>382</v>
      </c>
      <c r="F873" t="s">
        <v>130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 s="229">
        <f>AVERAGE(G873:T873)</f>
        <v>0</v>
      </c>
      <c r="V873" t="str">
        <f t="shared" si="89"/>
        <v>2020/21Outputs - cust satDNO complaint metric scoresThe percentage of total complaints that are repeat complaints</v>
      </c>
    </row>
    <row r="874" spans="1:22">
      <c r="A874" s="900" t="s">
        <v>126</v>
      </c>
      <c r="B874" s="900"/>
      <c r="C874" s="900" t="s">
        <v>1325</v>
      </c>
      <c r="D874" t="s">
        <v>379</v>
      </c>
      <c r="E874" t="s">
        <v>383</v>
      </c>
      <c r="F874" t="s">
        <v>130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 s="229">
        <f>AVERAGE(G874:T874)</f>
        <v>0</v>
      </c>
      <c r="V874" t="str">
        <f t="shared" ref="V874:V952" si="99">CONCATENATE(A874,B874,C874,D874,E874)</f>
        <v>2020/21Outputs - cust satDNO complaint metric scoresThe number of Energy Ombudsman (EO) Findings Against the Licensee as a percentage of the total complaints</v>
      </c>
    </row>
    <row r="875" spans="1:22">
      <c r="A875" s="900" t="s">
        <v>126</v>
      </c>
      <c r="B875" s="900"/>
      <c r="C875" s="900" t="s">
        <v>1325</v>
      </c>
      <c r="D875" t="s">
        <v>379</v>
      </c>
      <c r="E875" t="s">
        <v>384</v>
      </c>
      <c r="F875" t="s">
        <v>1299</v>
      </c>
      <c r="G875">
        <v>1.7499138821908371</v>
      </c>
      <c r="H875">
        <v>2.7175080558539202</v>
      </c>
      <c r="I875">
        <v>2.79296875</v>
      </c>
      <c r="J875">
        <v>1.1485148514851484</v>
      </c>
      <c r="K875">
        <v>1.0892116182572613</v>
      </c>
      <c r="L875">
        <v>2.5799793601651189</v>
      </c>
      <c r="M875">
        <v>1.9746121297602257</v>
      </c>
      <c r="N875">
        <v>1.5322580645161292</v>
      </c>
      <c r="O875">
        <v>1.9364599092284416</v>
      </c>
      <c r="P875">
        <v>1.2904385334291875</v>
      </c>
      <c r="Q875">
        <v>1.44034396273737</v>
      </c>
      <c r="R875">
        <v>1.4227792112053077</v>
      </c>
      <c r="S875">
        <v>2.3266364225534675</v>
      </c>
      <c r="T875">
        <v>3.2341956949820059</v>
      </c>
      <c r="U875" s="229">
        <f>AVERAGE(G875:T875)</f>
        <v>1.9454157461688875</v>
      </c>
      <c r="V875" t="str">
        <f t="shared" si="99"/>
        <v>2020/21Outputs - cust satDNO complaint metric scoresComplaints Metric Score</v>
      </c>
    </row>
    <row r="876" spans="1:22">
      <c r="A876" s="900" t="s">
        <v>126</v>
      </c>
      <c r="B876" s="900"/>
      <c r="C876" s="900" t="s">
        <v>1325</v>
      </c>
      <c r="D876" t="s">
        <v>379</v>
      </c>
      <c r="E876" t="s">
        <v>339</v>
      </c>
      <c r="F876" t="s">
        <v>1296</v>
      </c>
      <c r="G876" t="str">
        <v>Green</v>
      </c>
      <c r="H876" t="str">
        <v>Green</v>
      </c>
      <c r="I876" t="str">
        <v>Green</v>
      </c>
      <c r="J876" t="str">
        <v>Green</v>
      </c>
      <c r="K876" t="str">
        <v>Green</v>
      </c>
      <c r="L876" t="str">
        <v>Green</v>
      </c>
      <c r="M876" t="str">
        <v>Green</v>
      </c>
      <c r="N876" t="str">
        <v>Green</v>
      </c>
      <c r="O876" t="str">
        <v>Green</v>
      </c>
      <c r="P876" t="str">
        <v>Green</v>
      </c>
      <c r="Q876" t="str">
        <v>Green</v>
      </c>
      <c r="R876" t="str">
        <v>Green</v>
      </c>
      <c r="S876" t="str">
        <v>Green</v>
      </c>
      <c r="T876" t="str">
        <v>Green</v>
      </c>
      <c r="U876" s="229" t="s">
        <v>1297</v>
      </c>
      <c r="V876" t="str">
        <f t="shared" si="99"/>
        <v>2020/21Outputs - cust satDNO complaint metric scoresRAG</v>
      </c>
    </row>
    <row r="877" spans="1:22">
      <c r="A877" s="900" t="s">
        <v>126</v>
      </c>
      <c r="B877" s="900"/>
      <c r="C877" s="900" t="s">
        <v>1325</v>
      </c>
      <c r="D877" t="s">
        <v>379</v>
      </c>
      <c r="E877" t="s">
        <v>63</v>
      </c>
      <c r="F877" t="s">
        <v>1299</v>
      </c>
      <c r="G877">
        <v>7</v>
      </c>
      <c r="H877">
        <v>12</v>
      </c>
      <c r="I877">
        <v>13</v>
      </c>
      <c r="J877">
        <v>2</v>
      </c>
      <c r="K877">
        <v>1</v>
      </c>
      <c r="L877">
        <v>11</v>
      </c>
      <c r="M877">
        <v>9</v>
      </c>
      <c r="N877">
        <v>6</v>
      </c>
      <c r="O877">
        <v>8</v>
      </c>
      <c r="P877">
        <v>3</v>
      </c>
      <c r="Q877">
        <v>5</v>
      </c>
      <c r="R877">
        <v>4</v>
      </c>
      <c r="S877">
        <v>10</v>
      </c>
      <c r="T877">
        <v>14</v>
      </c>
      <c r="U877" s="229">
        <f>AVERAGE(G877:T877)</f>
        <v>7.5</v>
      </c>
      <c r="V877" t="str">
        <f t="shared" si="99"/>
        <v>2020/21Outputs - cust satDNO complaint metric scoresRanking</v>
      </c>
    </row>
    <row r="878" spans="1:22">
      <c r="A878" s="900" t="s">
        <v>142</v>
      </c>
      <c r="B878" s="900"/>
      <c r="C878" s="900" t="s">
        <v>1325</v>
      </c>
      <c r="D878" t="s">
        <v>379</v>
      </c>
      <c r="E878" t="s">
        <v>380</v>
      </c>
      <c r="F878" t="s">
        <v>1300</v>
      </c>
      <c r="G878" cm="1">
        <f t="array" ref="G878:T884">TRANSPOSE('Ch2 outputs - cust sat'!AU43:BA56)</f>
        <v>0.19116360454943132</v>
      </c>
      <c r="H878">
        <v>0.39598044541010319</v>
      </c>
      <c r="I878">
        <v>0.26977475117862754</v>
      </c>
      <c r="J878">
        <v>0.11962310528471938</v>
      </c>
      <c r="K878">
        <v>0.12044534412955465</v>
      </c>
      <c r="L878">
        <v>0.22717391304347825</v>
      </c>
      <c r="M878">
        <v>0.16276978417266186</v>
      </c>
      <c r="N878">
        <v>0.12978369384359401</v>
      </c>
      <c r="O878">
        <v>0.16892464013547842</v>
      </c>
      <c r="P878">
        <v>0.14523913997367266</v>
      </c>
      <c r="Q878">
        <v>0.11403258073735353</v>
      </c>
      <c r="R878">
        <v>0.12291933418693982</v>
      </c>
      <c r="S878">
        <v>0.14505372360133384</v>
      </c>
      <c r="T878">
        <v>0.16090225563909774</v>
      </c>
      <c r="U878" s="229">
        <f t="shared" ref="U878:U884" si="100">AVERAGE(G878:T878)</f>
        <v>0.17669902256328901</v>
      </c>
      <c r="V878" t="str">
        <f t="shared" ref="V878:V884" si="101">CONCATENATE(A878,B878,C878,D878,E878)</f>
        <v>2021/22Outputs - cust satDNO complaint metric scoresThe percentage of total complaints outstanding after one day</v>
      </c>
    </row>
    <row r="879" spans="1:22">
      <c r="A879" s="900" t="s">
        <v>142</v>
      </c>
      <c r="B879" s="900"/>
      <c r="C879" s="900" t="s">
        <v>1325</v>
      </c>
      <c r="D879" t="s">
        <v>379</v>
      </c>
      <c r="E879" t="s">
        <v>381</v>
      </c>
      <c r="F879" t="s">
        <v>1300</v>
      </c>
      <c r="G879">
        <v>3.5433070866141732E-2</v>
      </c>
      <c r="H879">
        <v>6.7354698533405755E-2</v>
      </c>
      <c r="I879">
        <v>6.2336301728653745E-2</v>
      </c>
      <c r="J879">
        <v>7.7836952068824255E-3</v>
      </c>
      <c r="K879">
        <v>6.0728744939271256E-3</v>
      </c>
      <c r="L879">
        <v>2.717391304347826E-2</v>
      </c>
      <c r="M879">
        <v>2.1133093525179857E-2</v>
      </c>
      <c r="N879">
        <v>1.3311148086522463E-2</v>
      </c>
      <c r="O879">
        <v>1.4817950889077053E-2</v>
      </c>
      <c r="P879">
        <v>8.7757788503729714E-3</v>
      </c>
      <c r="Q879">
        <v>2.1434695627322094E-2</v>
      </c>
      <c r="R879">
        <v>1.1203585147247119E-2</v>
      </c>
      <c r="S879">
        <v>2.426824749907373E-2</v>
      </c>
      <c r="T879">
        <v>4.1269841269841269E-2</v>
      </c>
      <c r="U879" s="229">
        <f t="shared" si="100"/>
        <v>2.5883492483366112E-2</v>
      </c>
      <c r="V879" t="str">
        <f t="shared" si="101"/>
        <v>2021/22Outputs - cust satDNO complaint metric scoresThe percentage of total complaints outstanding after 31 days</v>
      </c>
    </row>
    <row r="880" spans="1:22">
      <c r="A880" s="900" t="s">
        <v>142</v>
      </c>
      <c r="B880" s="900"/>
      <c r="C880" s="900" t="s">
        <v>1325</v>
      </c>
      <c r="D880" t="s">
        <v>379</v>
      </c>
      <c r="E880" t="s">
        <v>382</v>
      </c>
      <c r="F880" t="s">
        <v>130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 s="229">
        <f t="shared" si="100"/>
        <v>0</v>
      </c>
      <c r="V880" t="str">
        <f t="shared" si="101"/>
        <v>2021/22Outputs - cust satDNO complaint metric scoresThe percentage of total complaints that are repeat complaints</v>
      </c>
    </row>
    <row r="881" spans="1:22">
      <c r="A881" s="900" t="s">
        <v>142</v>
      </c>
      <c r="B881" s="900"/>
      <c r="C881" s="900" t="s">
        <v>1325</v>
      </c>
      <c r="D881" t="s">
        <v>379</v>
      </c>
      <c r="E881" t="s">
        <v>383</v>
      </c>
      <c r="F881" t="s">
        <v>130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 s="229">
        <f t="shared" si="100"/>
        <v>0</v>
      </c>
      <c r="V881" t="str">
        <f t="shared" si="101"/>
        <v>2021/22Outputs - cust satDNO complaint metric scoresThe number of Energy Ombudsman (EO) Findings Against the Licensee as a percentage of the total complaints</v>
      </c>
    </row>
    <row r="882" spans="1:22">
      <c r="A882" s="900" t="s">
        <v>142</v>
      </c>
      <c r="B882" s="900"/>
      <c r="C882" s="900" t="s">
        <v>1325</v>
      </c>
      <c r="D882" t="s">
        <v>379</v>
      </c>
      <c r="E882" t="s">
        <v>384</v>
      </c>
      <c r="F882" t="s">
        <v>1299</v>
      </c>
      <c r="G882">
        <v>2.9746281714785652</v>
      </c>
      <c r="H882">
        <v>5.9804454101032043</v>
      </c>
      <c r="I882">
        <v>4.5678365636458871</v>
      </c>
      <c r="J882">
        <v>1.4297419090536665</v>
      </c>
      <c r="K882">
        <v>1.3866396761133604</v>
      </c>
      <c r="L882">
        <v>3.0869565217391304</v>
      </c>
      <c r="M882">
        <v>2.2616906474820144</v>
      </c>
      <c r="N882">
        <v>1.697171381031614</v>
      </c>
      <c r="O882">
        <v>2.133784928027096</v>
      </c>
      <c r="P882">
        <v>1.7156647652479158</v>
      </c>
      <c r="Q882">
        <v>1.7833666761931983</v>
      </c>
      <c r="R882">
        <v>1.5653008962868116</v>
      </c>
      <c r="S882">
        <v>2.1785846609855501</v>
      </c>
      <c r="T882">
        <v>2.8471177944862154</v>
      </c>
      <c r="U882" s="229">
        <f t="shared" si="100"/>
        <v>2.5434950001338739</v>
      </c>
      <c r="V882" t="str">
        <f t="shared" si="101"/>
        <v>2021/22Outputs - cust satDNO complaint metric scoresComplaints Metric Score</v>
      </c>
    </row>
    <row r="883" spans="1:22">
      <c r="A883" s="900" t="s">
        <v>142</v>
      </c>
      <c r="B883" s="900"/>
      <c r="C883" s="900" t="s">
        <v>1325</v>
      </c>
      <c r="D883" t="s">
        <v>379</v>
      </c>
      <c r="E883" t="s">
        <v>339</v>
      </c>
      <c r="F883" t="s">
        <v>1296</v>
      </c>
      <c r="G883" t="str">
        <v>Green</v>
      </c>
      <c r="H883" t="str">
        <v>Green</v>
      </c>
      <c r="I883" t="str">
        <v>Green</v>
      </c>
      <c r="J883" t="str">
        <v>Green</v>
      </c>
      <c r="K883" t="str">
        <v>Green</v>
      </c>
      <c r="L883" t="str">
        <v>Green</v>
      </c>
      <c r="M883" t="str">
        <v>Green</v>
      </c>
      <c r="N883" t="str">
        <v>Green</v>
      </c>
      <c r="O883" t="str">
        <v>Green</v>
      </c>
      <c r="P883" t="str">
        <v>Green</v>
      </c>
      <c r="Q883" t="str">
        <v>Green</v>
      </c>
      <c r="R883" t="str">
        <v>Green</v>
      </c>
      <c r="S883" t="str">
        <v>Green</v>
      </c>
      <c r="T883" t="str">
        <v>Green</v>
      </c>
      <c r="U883" s="229" t="e">
        <f t="shared" si="100"/>
        <v>#DIV/0!</v>
      </c>
      <c r="V883" t="str">
        <f t="shared" si="101"/>
        <v>2021/22Outputs - cust satDNO complaint metric scoresRAG</v>
      </c>
    </row>
    <row r="884" spans="1:22">
      <c r="A884" s="900" t="s">
        <v>142</v>
      </c>
      <c r="B884" s="900"/>
      <c r="C884" s="900" t="s">
        <v>1325</v>
      </c>
      <c r="D884" t="s">
        <v>379</v>
      </c>
      <c r="E884" t="s">
        <v>63</v>
      </c>
      <c r="F884" t="s">
        <v>1299</v>
      </c>
      <c r="G884">
        <v>11</v>
      </c>
      <c r="H884">
        <v>14</v>
      </c>
      <c r="I884">
        <v>13</v>
      </c>
      <c r="J884">
        <v>2</v>
      </c>
      <c r="K884">
        <v>1</v>
      </c>
      <c r="L884">
        <v>12</v>
      </c>
      <c r="M884">
        <v>9</v>
      </c>
      <c r="N884">
        <v>4</v>
      </c>
      <c r="O884">
        <v>7</v>
      </c>
      <c r="P884">
        <v>5</v>
      </c>
      <c r="Q884">
        <v>6</v>
      </c>
      <c r="R884">
        <v>3</v>
      </c>
      <c r="S884">
        <v>8</v>
      </c>
      <c r="T884">
        <v>10</v>
      </c>
      <c r="U884" s="229">
        <f t="shared" si="100"/>
        <v>7.5</v>
      </c>
      <c r="V884" t="str">
        <f t="shared" si="101"/>
        <v>2021/22Outputs - cust satDNO complaint metric scoresRanking</v>
      </c>
    </row>
    <row r="885" spans="1:22">
      <c r="A885" s="900" t="s">
        <v>137</v>
      </c>
      <c r="B885" s="900"/>
      <c r="C885" s="900" t="s">
        <v>1325</v>
      </c>
      <c r="D885" t="s">
        <v>1326</v>
      </c>
      <c r="E885" t="s">
        <v>408</v>
      </c>
      <c r="F885" s="900" t="s">
        <v>1299</v>
      </c>
      <c r="G885">
        <v>6.9</v>
      </c>
      <c r="H885">
        <v>6.5</v>
      </c>
      <c r="I885">
        <v>6.5</v>
      </c>
      <c r="J885">
        <v>8.75</v>
      </c>
      <c r="K885">
        <v>8.75</v>
      </c>
      <c r="L885">
        <v>8.75</v>
      </c>
      <c r="M885">
        <v>8.75</v>
      </c>
      <c r="N885">
        <v>7.53</v>
      </c>
      <c r="O885">
        <v>7.53</v>
      </c>
      <c r="P885">
        <v>7.53</v>
      </c>
      <c r="Q885">
        <v>6.78</v>
      </c>
      <c r="R885">
        <v>6.78</v>
      </c>
      <c r="S885">
        <v>5.73</v>
      </c>
      <c r="T885">
        <v>5.73</v>
      </c>
      <c r="U885">
        <f>AVERAGE(G885:T885)</f>
        <v>7.3221428571428575</v>
      </c>
      <c r="V885" t="str">
        <f t="shared" si="99"/>
        <v>2015/16Outputs - cust satStakeholder Engagement and Customer Vulnerability IncentiveScore</v>
      </c>
    </row>
    <row r="886" spans="1:22">
      <c r="A886" s="900" t="s">
        <v>137</v>
      </c>
      <c r="B886" s="900"/>
      <c r="C886" s="900" t="s">
        <v>1325</v>
      </c>
      <c r="D886" t="s">
        <v>1326</v>
      </c>
      <c r="E886" t="s">
        <v>339</v>
      </c>
      <c r="F886" s="900" t="s">
        <v>1296</v>
      </c>
      <c r="G886" s="900" t="s">
        <v>1297</v>
      </c>
      <c r="H886" s="900" t="s">
        <v>1297</v>
      </c>
      <c r="I886" s="900" t="s">
        <v>1297</v>
      </c>
      <c r="J886" s="900" t="s">
        <v>1297</v>
      </c>
      <c r="K886" s="900" t="s">
        <v>1297</v>
      </c>
      <c r="L886" s="900" t="s">
        <v>1297</v>
      </c>
      <c r="M886" s="900" t="s">
        <v>1297</v>
      </c>
      <c r="N886" s="900" t="s">
        <v>1297</v>
      </c>
      <c r="O886" s="900" t="s">
        <v>1297</v>
      </c>
      <c r="P886" s="900" t="s">
        <v>1297</v>
      </c>
      <c r="Q886" s="900" t="s">
        <v>1297</v>
      </c>
      <c r="R886" s="900" t="s">
        <v>1297</v>
      </c>
      <c r="S886" s="900" t="s">
        <v>1297</v>
      </c>
      <c r="T886" s="900" t="s">
        <v>1297</v>
      </c>
      <c r="U886" s="900" t="s">
        <v>1297</v>
      </c>
      <c r="V886" t="str">
        <f t="shared" si="99"/>
        <v>2015/16Outputs - cust satStakeholder Engagement and Customer Vulnerability IncentiveRAG</v>
      </c>
    </row>
    <row r="887" spans="1:22">
      <c r="A887" s="900" t="s">
        <v>137</v>
      </c>
      <c r="B887" s="900"/>
      <c r="C887" s="900" t="s">
        <v>1325</v>
      </c>
      <c r="D887" t="s">
        <v>1326</v>
      </c>
      <c r="E887" t="s">
        <v>63</v>
      </c>
      <c r="F887" s="900" t="s">
        <v>1299</v>
      </c>
      <c r="G887">
        <v>3</v>
      </c>
      <c r="H887">
        <v>5</v>
      </c>
      <c r="I887">
        <v>5</v>
      </c>
      <c r="J887">
        <v>1</v>
      </c>
      <c r="K887">
        <v>1</v>
      </c>
      <c r="L887">
        <v>1</v>
      </c>
      <c r="M887">
        <v>1</v>
      </c>
      <c r="N887">
        <v>2</v>
      </c>
      <c r="O887">
        <v>2</v>
      </c>
      <c r="P887">
        <v>2</v>
      </c>
      <c r="Q887">
        <v>4</v>
      </c>
      <c r="R887">
        <v>4</v>
      </c>
      <c r="S887">
        <v>6</v>
      </c>
      <c r="T887">
        <v>6</v>
      </c>
      <c r="U887">
        <f>AVERAGE(G887:T887)</f>
        <v>3.0714285714285716</v>
      </c>
      <c r="V887" t="str">
        <f t="shared" si="99"/>
        <v>2015/16Outputs - cust satStakeholder Engagement and Customer Vulnerability IncentiveRanking</v>
      </c>
    </row>
    <row r="888" spans="1:22">
      <c r="A888" s="900" t="s">
        <v>138</v>
      </c>
      <c r="B888" s="900"/>
      <c r="C888" s="900" t="s">
        <v>1325</v>
      </c>
      <c r="D888" t="s">
        <v>1326</v>
      </c>
      <c r="E888" t="s">
        <v>408</v>
      </c>
      <c r="F888" t="s">
        <v>1299</v>
      </c>
      <c r="G888">
        <v>6.38</v>
      </c>
      <c r="H888">
        <v>6.5</v>
      </c>
      <c r="I888">
        <v>6.5</v>
      </c>
      <c r="J888">
        <v>8.5299999999999994</v>
      </c>
      <c r="K888">
        <v>8.5299999999999994</v>
      </c>
      <c r="L888">
        <v>8.5299999999999994</v>
      </c>
      <c r="M888">
        <v>8.5299999999999994</v>
      </c>
      <c r="N888">
        <v>7.53</v>
      </c>
      <c r="O888">
        <v>7.53</v>
      </c>
      <c r="P888">
        <v>7.53</v>
      </c>
      <c r="Q888">
        <v>6.28</v>
      </c>
      <c r="R888">
        <v>6.28</v>
      </c>
      <c r="S888">
        <v>5.23</v>
      </c>
      <c r="T888">
        <v>5.23</v>
      </c>
      <c r="U888">
        <f>AVERAGE(G888:T888)</f>
        <v>7.0792857142857155</v>
      </c>
      <c r="V888" t="str">
        <f t="shared" si="99"/>
        <v>2016/17Outputs - cust satStakeholder Engagement and Customer Vulnerability IncentiveScore</v>
      </c>
    </row>
    <row r="889" spans="1:22">
      <c r="A889" s="900" t="s">
        <v>138</v>
      </c>
      <c r="B889" s="900"/>
      <c r="C889" s="900" t="s">
        <v>1325</v>
      </c>
      <c r="D889" t="s">
        <v>1326</v>
      </c>
      <c r="E889" t="s">
        <v>339</v>
      </c>
      <c r="F889" t="s">
        <v>1296</v>
      </c>
      <c r="G889" t="s">
        <v>1297</v>
      </c>
      <c r="H889" t="s">
        <v>1297</v>
      </c>
      <c r="I889" t="s">
        <v>1297</v>
      </c>
      <c r="J889" t="s">
        <v>1297</v>
      </c>
      <c r="K889" t="s">
        <v>1297</v>
      </c>
      <c r="L889" t="s">
        <v>1297</v>
      </c>
      <c r="M889" t="s">
        <v>1297</v>
      </c>
      <c r="N889" t="s">
        <v>1297</v>
      </c>
      <c r="O889" t="s">
        <v>1297</v>
      </c>
      <c r="P889" t="s">
        <v>1297</v>
      </c>
      <c r="Q889" t="s">
        <v>1297</v>
      </c>
      <c r="R889" t="s">
        <v>1297</v>
      </c>
      <c r="S889" t="s">
        <v>1297</v>
      </c>
      <c r="T889" t="s">
        <v>1297</v>
      </c>
      <c r="U889" t="s">
        <v>1297</v>
      </c>
      <c r="V889" t="str">
        <f t="shared" si="99"/>
        <v>2016/17Outputs - cust satStakeholder Engagement and Customer Vulnerability IncentiveRAG</v>
      </c>
    </row>
    <row r="890" spans="1:22">
      <c r="A890" s="900" t="s">
        <v>138</v>
      </c>
      <c r="B890" s="900"/>
      <c r="C890" s="900" t="s">
        <v>1325</v>
      </c>
      <c r="D890" t="s">
        <v>1326</v>
      </c>
      <c r="E890" t="s">
        <v>63</v>
      </c>
      <c r="F890" t="s">
        <v>1299</v>
      </c>
      <c r="G890">
        <v>4</v>
      </c>
      <c r="H890">
        <v>3</v>
      </c>
      <c r="I890">
        <v>3</v>
      </c>
      <c r="J890">
        <v>1</v>
      </c>
      <c r="K890">
        <v>1</v>
      </c>
      <c r="L890">
        <v>1</v>
      </c>
      <c r="M890">
        <v>1</v>
      </c>
      <c r="N890">
        <v>2</v>
      </c>
      <c r="O890">
        <v>2</v>
      </c>
      <c r="P890">
        <v>2</v>
      </c>
      <c r="Q890">
        <v>5</v>
      </c>
      <c r="R890">
        <v>5</v>
      </c>
      <c r="S890">
        <v>6</v>
      </c>
      <c r="T890">
        <v>6</v>
      </c>
      <c r="U890">
        <f>AVERAGE(G890:T890)</f>
        <v>3</v>
      </c>
      <c r="V890" t="str">
        <f t="shared" si="99"/>
        <v>2016/17Outputs - cust satStakeholder Engagement and Customer Vulnerability IncentiveRanking</v>
      </c>
    </row>
    <row r="891" spans="1:22">
      <c r="A891" s="900" t="s">
        <v>139</v>
      </c>
      <c r="B891" s="900"/>
      <c r="C891" s="900" t="s">
        <v>1325</v>
      </c>
      <c r="D891" t="s">
        <v>1326</v>
      </c>
      <c r="E891" t="s">
        <v>408</v>
      </c>
      <c r="F891" t="s">
        <v>1299</v>
      </c>
      <c r="G891">
        <v>5.75</v>
      </c>
      <c r="H891">
        <v>7.5</v>
      </c>
      <c r="I891">
        <v>7.5</v>
      </c>
      <c r="J891">
        <v>8.75</v>
      </c>
      <c r="K891">
        <v>8.75</v>
      </c>
      <c r="L891">
        <v>8.75</v>
      </c>
      <c r="M891">
        <v>8.75</v>
      </c>
      <c r="N891">
        <v>7.25</v>
      </c>
      <c r="O891">
        <v>7.25</v>
      </c>
      <c r="P891">
        <v>7.25</v>
      </c>
      <c r="Q891">
        <v>6.35</v>
      </c>
      <c r="R891">
        <v>6.35</v>
      </c>
      <c r="S891">
        <v>5.5</v>
      </c>
      <c r="T891">
        <v>5.5</v>
      </c>
      <c r="U891">
        <f>AVERAGE(G891:T891)</f>
        <v>7.2285714285714278</v>
      </c>
      <c r="V891" t="str">
        <f t="shared" si="99"/>
        <v>2017/18Outputs - cust satStakeholder Engagement and Customer Vulnerability IncentiveScore</v>
      </c>
    </row>
    <row r="892" spans="1:22">
      <c r="A892" s="900" t="s">
        <v>139</v>
      </c>
      <c r="B892" s="900"/>
      <c r="C892" s="900" t="s">
        <v>1325</v>
      </c>
      <c r="D892" t="s">
        <v>1326</v>
      </c>
      <c r="E892" t="s">
        <v>339</v>
      </c>
      <c r="F892" t="s">
        <v>1296</v>
      </c>
      <c r="G892" t="s">
        <v>1297</v>
      </c>
      <c r="H892" t="s">
        <v>1297</v>
      </c>
      <c r="I892" t="s">
        <v>1297</v>
      </c>
      <c r="J892" t="s">
        <v>1297</v>
      </c>
      <c r="K892" t="s">
        <v>1297</v>
      </c>
      <c r="L892" t="s">
        <v>1297</v>
      </c>
      <c r="M892" t="s">
        <v>1297</v>
      </c>
      <c r="N892" t="s">
        <v>1297</v>
      </c>
      <c r="O892" t="s">
        <v>1297</v>
      </c>
      <c r="P892" t="s">
        <v>1297</v>
      </c>
      <c r="Q892" t="s">
        <v>1297</v>
      </c>
      <c r="R892" t="s">
        <v>1297</v>
      </c>
      <c r="S892" t="s">
        <v>1297</v>
      </c>
      <c r="T892" t="s">
        <v>1297</v>
      </c>
      <c r="U892" t="s">
        <v>1297</v>
      </c>
      <c r="V892" t="str">
        <f t="shared" si="99"/>
        <v>2017/18Outputs - cust satStakeholder Engagement and Customer Vulnerability IncentiveRAG</v>
      </c>
    </row>
    <row r="893" spans="1:22">
      <c r="A893" s="900" t="s">
        <v>139</v>
      </c>
      <c r="B893" s="900"/>
      <c r="C893" s="900" t="s">
        <v>1325</v>
      </c>
      <c r="D893" t="s">
        <v>1326</v>
      </c>
      <c r="E893" t="s">
        <v>63</v>
      </c>
      <c r="F893" t="s">
        <v>1299</v>
      </c>
      <c r="G893">
        <v>5</v>
      </c>
      <c r="H893">
        <v>2</v>
      </c>
      <c r="I893">
        <v>2</v>
      </c>
      <c r="J893">
        <v>1</v>
      </c>
      <c r="K893">
        <v>1</v>
      </c>
      <c r="L893">
        <v>1</v>
      </c>
      <c r="M893">
        <v>1</v>
      </c>
      <c r="N893">
        <v>3</v>
      </c>
      <c r="O893">
        <v>3</v>
      </c>
      <c r="P893">
        <v>3</v>
      </c>
      <c r="Q893">
        <v>4</v>
      </c>
      <c r="R893">
        <v>4</v>
      </c>
      <c r="S893">
        <v>6</v>
      </c>
      <c r="T893">
        <v>6</v>
      </c>
      <c r="U893">
        <f>AVERAGE(G893:T893)</f>
        <v>3</v>
      </c>
      <c r="V893" t="str">
        <f t="shared" si="99"/>
        <v>2017/18Outputs - cust satStakeholder Engagement and Customer Vulnerability IncentiveRanking</v>
      </c>
    </row>
    <row r="894" spans="1:22">
      <c r="A894" s="900" t="s">
        <v>140</v>
      </c>
      <c r="B894" s="900"/>
      <c r="C894" s="900" t="s">
        <v>1325</v>
      </c>
      <c r="D894" t="s">
        <v>1326</v>
      </c>
      <c r="E894" t="s">
        <v>408</v>
      </c>
      <c r="F894" t="s">
        <v>1299</v>
      </c>
      <c r="G894">
        <v>4.5</v>
      </c>
      <c r="H894">
        <v>7</v>
      </c>
      <c r="I894">
        <v>7</v>
      </c>
      <c r="J894">
        <v>8.4</v>
      </c>
      <c r="K894">
        <v>8.4</v>
      </c>
      <c r="L894">
        <v>8.4</v>
      </c>
      <c r="M894">
        <v>8.4</v>
      </c>
      <c r="N894">
        <v>8</v>
      </c>
      <c r="O894">
        <v>8</v>
      </c>
      <c r="P894">
        <v>8</v>
      </c>
      <c r="Q894">
        <v>6.7</v>
      </c>
      <c r="R894">
        <v>6.7</v>
      </c>
      <c r="S894">
        <v>4</v>
      </c>
      <c r="T894">
        <v>4</v>
      </c>
      <c r="U894">
        <f>AVERAGE(G894:T894)</f>
        <v>6.9642857142857144</v>
      </c>
      <c r="V894" t="str">
        <f t="shared" si="99"/>
        <v>2018/19Outputs - cust satStakeholder Engagement and Customer Vulnerability IncentiveScore</v>
      </c>
    </row>
    <row r="895" spans="1:22">
      <c r="A895" s="900" t="s">
        <v>140</v>
      </c>
      <c r="B895" s="900"/>
      <c r="C895" s="900" t="s">
        <v>1325</v>
      </c>
      <c r="D895" t="s">
        <v>1326</v>
      </c>
      <c r="E895" t="s">
        <v>339</v>
      </c>
      <c r="F895" t="s">
        <v>1296</v>
      </c>
      <c r="G895" t="s">
        <v>1327</v>
      </c>
      <c r="H895" t="s">
        <v>1297</v>
      </c>
      <c r="I895" t="s">
        <v>1297</v>
      </c>
      <c r="J895" t="s">
        <v>1297</v>
      </c>
      <c r="K895" t="s">
        <v>1297</v>
      </c>
      <c r="L895" t="s">
        <v>1297</v>
      </c>
      <c r="M895" t="s">
        <v>1297</v>
      </c>
      <c r="N895" t="s">
        <v>1297</v>
      </c>
      <c r="O895" t="s">
        <v>1297</v>
      </c>
      <c r="P895" t="s">
        <v>1297</v>
      </c>
      <c r="Q895" t="s">
        <v>1297</v>
      </c>
      <c r="R895" t="s">
        <v>1297</v>
      </c>
      <c r="S895" t="s">
        <v>1327</v>
      </c>
      <c r="T895" t="s">
        <v>1327</v>
      </c>
      <c r="U895" t="s">
        <v>1297</v>
      </c>
      <c r="V895" t="str">
        <f t="shared" si="99"/>
        <v>2018/19Outputs - cust satStakeholder Engagement and Customer Vulnerability IncentiveRAG</v>
      </c>
    </row>
    <row r="896" spans="1:22">
      <c r="A896" s="900" t="s">
        <v>140</v>
      </c>
      <c r="B896" s="900"/>
      <c r="C896" s="900" t="s">
        <v>1325</v>
      </c>
      <c r="D896" t="s">
        <v>1326</v>
      </c>
      <c r="E896" t="s">
        <v>63</v>
      </c>
      <c r="F896" t="s">
        <v>1299</v>
      </c>
      <c r="G896">
        <v>5</v>
      </c>
      <c r="H896">
        <v>3</v>
      </c>
      <c r="I896">
        <v>3</v>
      </c>
      <c r="J896">
        <v>1</v>
      </c>
      <c r="K896">
        <v>1</v>
      </c>
      <c r="L896">
        <v>1</v>
      </c>
      <c r="M896">
        <v>1</v>
      </c>
      <c r="N896">
        <v>2</v>
      </c>
      <c r="O896">
        <v>2</v>
      </c>
      <c r="P896">
        <v>2</v>
      </c>
      <c r="Q896">
        <v>4</v>
      </c>
      <c r="R896">
        <v>4</v>
      </c>
      <c r="S896">
        <v>6</v>
      </c>
      <c r="T896">
        <v>6</v>
      </c>
      <c r="U896">
        <f t="shared" ref="U896:U943" si="102">AVERAGE(G896:T896)</f>
        <v>2.9285714285714284</v>
      </c>
      <c r="V896" t="str">
        <f t="shared" si="99"/>
        <v>2018/19Outputs - cust satStakeholder Engagement and Customer Vulnerability IncentiveRanking</v>
      </c>
    </row>
    <row r="897" spans="1:22">
      <c r="A897" s="900" t="s">
        <v>141</v>
      </c>
      <c r="B897" s="900"/>
      <c r="C897" s="900" t="s">
        <v>1325</v>
      </c>
      <c r="D897" t="s">
        <v>1326</v>
      </c>
      <c r="E897" t="s">
        <v>408</v>
      </c>
      <c r="F897" t="s">
        <v>1299</v>
      </c>
      <c r="G897">
        <v>6.0250000000000004</v>
      </c>
      <c r="H897">
        <v>6.7125000000000004</v>
      </c>
      <c r="I897">
        <v>6.7125000000000004</v>
      </c>
      <c r="J897">
        <v>0</v>
      </c>
      <c r="K897">
        <v>0</v>
      </c>
      <c r="L897">
        <v>0</v>
      </c>
      <c r="M897">
        <v>0</v>
      </c>
      <c r="N897">
        <v>8.3000000000000007</v>
      </c>
      <c r="O897">
        <v>8.3000000000000007</v>
      </c>
      <c r="P897">
        <v>8.3000000000000007</v>
      </c>
      <c r="Q897">
        <v>6.85</v>
      </c>
      <c r="R897">
        <v>6.85</v>
      </c>
      <c r="S897">
        <v>5.5374999999999996</v>
      </c>
      <c r="T897">
        <v>5.5374999999999996</v>
      </c>
      <c r="U897">
        <f t="shared" si="102"/>
        <v>4.9375000000000009</v>
      </c>
      <c r="V897" t="str">
        <f t="shared" si="99"/>
        <v>2019/20Outputs - cust satStakeholder Engagement and Customer Vulnerability IncentiveScore</v>
      </c>
    </row>
    <row r="898" spans="1:22">
      <c r="A898" s="900" t="s">
        <v>141</v>
      </c>
      <c r="B898" s="900"/>
      <c r="C898" s="900" t="s">
        <v>1325</v>
      </c>
      <c r="D898" t="s">
        <v>1326</v>
      </c>
      <c r="E898" t="s">
        <v>339</v>
      </c>
      <c r="F898" t="s">
        <v>1296</v>
      </c>
      <c r="G898" t="s">
        <v>1297</v>
      </c>
      <c r="H898" t="s">
        <v>1297</v>
      </c>
      <c r="I898" t="s">
        <v>1297</v>
      </c>
      <c r="J898" t="s">
        <v>1327</v>
      </c>
      <c r="K898" t="s">
        <v>1327</v>
      </c>
      <c r="L898" t="s">
        <v>1327</v>
      </c>
      <c r="M898" t="s">
        <v>1327</v>
      </c>
      <c r="N898" t="s">
        <v>1297</v>
      </c>
      <c r="O898" t="s">
        <v>1297</v>
      </c>
      <c r="P898" t="s">
        <v>1297</v>
      </c>
      <c r="Q898" t="s">
        <v>1297</v>
      </c>
      <c r="R898" t="s">
        <v>1297</v>
      </c>
      <c r="S898" t="s">
        <v>1297</v>
      </c>
      <c r="T898" t="s">
        <v>1297</v>
      </c>
      <c r="U898" t="s">
        <v>1297</v>
      </c>
      <c r="V898" t="str">
        <f t="shared" si="99"/>
        <v>2019/20Outputs - cust satStakeholder Engagement and Customer Vulnerability IncentiveRAG</v>
      </c>
    </row>
    <row r="899" spans="1:22">
      <c r="A899" s="900" t="s">
        <v>141</v>
      </c>
      <c r="B899" s="900"/>
      <c r="C899" s="900" t="s">
        <v>1325</v>
      </c>
      <c r="D899" t="s">
        <v>1326</v>
      </c>
      <c r="E899" t="s">
        <v>63</v>
      </c>
      <c r="F899" t="s">
        <v>1299</v>
      </c>
      <c r="G899">
        <v>4</v>
      </c>
      <c r="H899">
        <v>3</v>
      </c>
      <c r="I899">
        <v>3</v>
      </c>
      <c r="J899">
        <v>6</v>
      </c>
      <c r="K899">
        <v>6</v>
      </c>
      <c r="L899">
        <v>6</v>
      </c>
      <c r="M899">
        <v>6</v>
      </c>
      <c r="N899">
        <v>1</v>
      </c>
      <c r="O899">
        <v>1</v>
      </c>
      <c r="P899">
        <v>1</v>
      </c>
      <c r="Q899">
        <v>2</v>
      </c>
      <c r="R899">
        <v>2</v>
      </c>
      <c r="S899">
        <v>5</v>
      </c>
      <c r="T899">
        <v>5</v>
      </c>
      <c r="U899">
        <f>AVERAGE(G899:T899)</f>
        <v>3.6428571428571428</v>
      </c>
      <c r="V899" t="str">
        <f t="shared" si="99"/>
        <v>2019/20Outputs - cust satStakeholder Engagement and Customer Vulnerability IncentiveRanking</v>
      </c>
    </row>
    <row r="900" spans="1:22">
      <c r="A900" s="900" t="s">
        <v>126</v>
      </c>
      <c r="B900" s="900"/>
      <c r="C900" s="900" t="s">
        <v>1325</v>
      </c>
      <c r="D900" t="s">
        <v>1326</v>
      </c>
      <c r="E900" t="s">
        <v>408</v>
      </c>
      <c r="F900" t="s">
        <v>1299</v>
      </c>
      <c r="G900">
        <v>6.6124999999999998</v>
      </c>
      <c r="H900">
        <v>5.0125000000000002</v>
      </c>
      <c r="I900">
        <v>5.0125000000000002</v>
      </c>
      <c r="J900">
        <v>0</v>
      </c>
      <c r="K900">
        <v>0</v>
      </c>
      <c r="L900">
        <v>0</v>
      </c>
      <c r="M900">
        <v>0</v>
      </c>
      <c r="N900">
        <v>8.0500000000000007</v>
      </c>
      <c r="O900">
        <v>8.0500000000000007</v>
      </c>
      <c r="P900">
        <v>8.0500000000000007</v>
      </c>
      <c r="Q900">
        <v>7.0750000000000002</v>
      </c>
      <c r="R900">
        <v>7.0750000000000002</v>
      </c>
      <c r="S900">
        <v>6.2833333333333323</v>
      </c>
      <c r="T900">
        <v>6.2833333333333323</v>
      </c>
      <c r="U900">
        <f>AVERAGE(G900:T900)</f>
        <v>4.8217261904761903</v>
      </c>
      <c r="V900" t="str">
        <f t="shared" si="99"/>
        <v>2020/21Outputs - cust satStakeholder Engagement and Customer Vulnerability IncentiveScore</v>
      </c>
    </row>
    <row r="901" spans="1:22">
      <c r="A901" s="900" t="s">
        <v>126</v>
      </c>
      <c r="B901" s="900"/>
      <c r="C901" s="900" t="s">
        <v>1325</v>
      </c>
      <c r="D901" t="s">
        <v>1326</v>
      </c>
      <c r="E901" t="s">
        <v>339</v>
      </c>
      <c r="F901" t="s">
        <v>1296</v>
      </c>
      <c r="G901" t="str">
        <f>IF(G876&lt;4,"Red","Green")</f>
        <v>Green</v>
      </c>
      <c r="H901" t="str">
        <f>IF(H876&lt;4,"Red","Green")</f>
        <v>Green</v>
      </c>
      <c r="I901" t="str">
        <f>IF(I876&lt;4,"Red","Green")</f>
        <v>Green</v>
      </c>
      <c r="J901" t="s">
        <v>1327</v>
      </c>
      <c r="K901" t="s">
        <v>1327</v>
      </c>
      <c r="L901" t="s">
        <v>1327</v>
      </c>
      <c r="M901" t="s">
        <v>1327</v>
      </c>
      <c r="N901" t="s">
        <v>1297</v>
      </c>
      <c r="O901" t="s">
        <v>1297</v>
      </c>
      <c r="P901" t="s">
        <v>1297</v>
      </c>
      <c r="Q901" t="s">
        <v>1297</v>
      </c>
      <c r="R901" t="s">
        <v>1297</v>
      </c>
      <c r="S901" t="s">
        <v>1297</v>
      </c>
      <c r="T901" t="s">
        <v>1297</v>
      </c>
      <c r="U901" t="s">
        <v>1297</v>
      </c>
      <c r="V901" t="str">
        <f t="shared" si="99"/>
        <v>2020/21Outputs - cust satStakeholder Engagement and Customer Vulnerability IncentiveRAG</v>
      </c>
    </row>
    <row r="902" spans="1:22">
      <c r="A902" s="900" t="s">
        <v>126</v>
      </c>
      <c r="B902" s="900"/>
      <c r="C902" s="900" t="s">
        <v>1325</v>
      </c>
      <c r="D902" t="s">
        <v>1326</v>
      </c>
      <c r="E902" t="s">
        <v>63</v>
      </c>
      <c r="F902" t="s">
        <v>1299</v>
      </c>
      <c r="G902">
        <v>3</v>
      </c>
      <c r="H902">
        <v>5</v>
      </c>
      <c r="I902">
        <v>5</v>
      </c>
      <c r="J902">
        <v>6</v>
      </c>
      <c r="K902">
        <v>6</v>
      </c>
      <c r="L902">
        <v>6</v>
      </c>
      <c r="M902">
        <v>6</v>
      </c>
      <c r="N902">
        <v>1</v>
      </c>
      <c r="O902">
        <v>1</v>
      </c>
      <c r="P902">
        <v>1</v>
      </c>
      <c r="Q902">
        <v>2</v>
      </c>
      <c r="R902">
        <v>2</v>
      </c>
      <c r="S902">
        <v>4</v>
      </c>
      <c r="T902">
        <v>4</v>
      </c>
      <c r="U902">
        <f>AVERAGE(G902:T902)</f>
        <v>3.7142857142857144</v>
      </c>
      <c r="V902" t="str">
        <f t="shared" si="99"/>
        <v>2020/21Outputs - cust satStakeholder Engagement and Customer Vulnerability IncentiveRanking</v>
      </c>
    </row>
    <row r="903" spans="1:22">
      <c r="A903" s="1088" t="s">
        <v>142</v>
      </c>
      <c r="B903" s="1088"/>
      <c r="C903" s="1088" t="s">
        <v>1325</v>
      </c>
      <c r="D903" s="1087" t="s">
        <v>1326</v>
      </c>
      <c r="E903" s="1087" t="s">
        <v>408</v>
      </c>
      <c r="F903" s="1087" t="s">
        <v>1299</v>
      </c>
      <c r="G903" s="1087">
        <v>4.3125</v>
      </c>
      <c r="H903" s="1087">
        <v>3.7</v>
      </c>
      <c r="I903" s="1087">
        <v>3.7</v>
      </c>
      <c r="J903" s="1087">
        <v>5.35</v>
      </c>
      <c r="K903" s="1087">
        <v>5.35</v>
      </c>
      <c r="L903" s="1087">
        <v>5.35</v>
      </c>
      <c r="M903" s="1087">
        <v>5.35</v>
      </c>
      <c r="N903" s="1087">
        <v>8.5374999999999996</v>
      </c>
      <c r="O903" s="1087">
        <v>8.5374999999999996</v>
      </c>
      <c r="P903" s="1087">
        <v>8.5374999999999996</v>
      </c>
      <c r="Q903" s="1087">
        <v>5.2874999999999996</v>
      </c>
      <c r="R903" s="1087">
        <v>5.2874999999999996</v>
      </c>
      <c r="S903" s="1087">
        <v>5.875</v>
      </c>
      <c r="T903" s="1087">
        <v>5.875</v>
      </c>
      <c r="U903" s="1087">
        <f>AVERAGE(G903:T903)</f>
        <v>5.7892857142857137</v>
      </c>
      <c r="V903" s="1087" t="str">
        <f>CONCATENATE(A903,B903,C903,D903,E903)</f>
        <v>2021/22Outputs - cust satStakeholder Engagement and Customer Vulnerability IncentiveScore</v>
      </c>
    </row>
    <row r="904" spans="1:22">
      <c r="A904" s="1088" t="s">
        <v>142</v>
      </c>
      <c r="B904" s="1088"/>
      <c r="C904" s="1088" t="s">
        <v>1325</v>
      </c>
      <c r="D904" s="1087" t="s">
        <v>1326</v>
      </c>
      <c r="E904" s="1087" t="s">
        <v>339</v>
      </c>
      <c r="F904" s="1087" t="s">
        <v>1296</v>
      </c>
      <c r="G904" s="1087" t="str">
        <f>IF(G903&lt;4,"Red","Green")</f>
        <v>Green</v>
      </c>
      <c r="H904" s="1087" t="str">
        <f t="shared" ref="H904:T904" si="103">IF(H903&lt;4,"Red","Green")</f>
        <v>Red</v>
      </c>
      <c r="I904" s="1087" t="str">
        <f t="shared" si="103"/>
        <v>Red</v>
      </c>
      <c r="J904" s="1087" t="str">
        <f t="shared" si="103"/>
        <v>Green</v>
      </c>
      <c r="K904" s="1087" t="str">
        <f t="shared" si="103"/>
        <v>Green</v>
      </c>
      <c r="L904" s="1087" t="str">
        <f t="shared" si="103"/>
        <v>Green</v>
      </c>
      <c r="M904" s="1087" t="str">
        <f t="shared" si="103"/>
        <v>Green</v>
      </c>
      <c r="N904" s="1087" t="str">
        <f t="shared" si="103"/>
        <v>Green</v>
      </c>
      <c r="O904" s="1087" t="str">
        <f t="shared" si="103"/>
        <v>Green</v>
      </c>
      <c r="P904" s="1087" t="str">
        <f t="shared" si="103"/>
        <v>Green</v>
      </c>
      <c r="Q904" s="1087" t="str">
        <f t="shared" si="103"/>
        <v>Green</v>
      </c>
      <c r="R904" s="1087" t="str">
        <f t="shared" si="103"/>
        <v>Green</v>
      </c>
      <c r="S904" s="1087" t="str">
        <f t="shared" si="103"/>
        <v>Green</v>
      </c>
      <c r="T904" s="1087" t="str">
        <f t="shared" si="103"/>
        <v>Green</v>
      </c>
      <c r="U904" s="1087" t="s">
        <v>1311</v>
      </c>
      <c r="V904" s="1087" t="str">
        <f t="shared" si="99"/>
        <v>2021/22Outputs - cust satStakeholder Engagement and Customer Vulnerability IncentiveRAG</v>
      </c>
    </row>
    <row r="905" spans="1:22">
      <c r="A905" s="1088" t="s">
        <v>142</v>
      </c>
      <c r="B905" s="1088"/>
      <c r="C905" s="1088" t="s">
        <v>1325</v>
      </c>
      <c r="D905" s="1087" t="s">
        <v>1326</v>
      </c>
      <c r="E905" s="1087" t="s">
        <v>63</v>
      </c>
      <c r="F905" s="1087" t="s">
        <v>1299</v>
      </c>
      <c r="G905" s="1087">
        <v>5</v>
      </c>
      <c r="H905" s="1087">
        <v>6</v>
      </c>
      <c r="I905" s="1087">
        <v>6</v>
      </c>
      <c r="J905" s="1087">
        <v>3</v>
      </c>
      <c r="K905" s="1087">
        <v>3</v>
      </c>
      <c r="L905" s="1087">
        <v>3</v>
      </c>
      <c r="M905" s="1087">
        <v>3</v>
      </c>
      <c r="N905" s="1087">
        <v>1</v>
      </c>
      <c r="O905" s="1087">
        <v>1</v>
      </c>
      <c r="P905" s="1087">
        <v>1</v>
      </c>
      <c r="Q905" s="1087">
        <v>4</v>
      </c>
      <c r="R905" s="1087">
        <v>4</v>
      </c>
      <c r="S905" s="1087">
        <v>2</v>
      </c>
      <c r="T905" s="1087">
        <v>2</v>
      </c>
      <c r="U905" s="1087">
        <f>AVERAGE(G905:T905)</f>
        <v>3.1428571428571428</v>
      </c>
      <c r="V905" s="1087" t="str">
        <f t="shared" si="99"/>
        <v>2021/22Outputs - cust satStakeholder Engagement and Customer Vulnerability IncentiveRanking</v>
      </c>
    </row>
    <row r="906" spans="1:22">
      <c r="A906" s="900" t="s">
        <v>137</v>
      </c>
      <c r="B906" s="900"/>
      <c r="C906" s="900" t="s">
        <v>1325</v>
      </c>
      <c r="D906" t="s">
        <v>388</v>
      </c>
      <c r="E906" t="s">
        <v>1328</v>
      </c>
      <c r="F906" t="s">
        <v>1289</v>
      </c>
      <c r="G906">
        <f t="array" ref="G906:T909">TRANSPOSE('Ch2 outputs - cust sat'!E99:H112)</f>
        <v>-0.70668679909527909</v>
      </c>
      <c r="H906">
        <v>0.83407436538086155</v>
      </c>
      <c r="I906">
        <v>0.8839347806347434</v>
      </c>
      <c r="J906">
        <v>4.3213334838974857</v>
      </c>
      <c r="K906">
        <v>4.6518531276182689</v>
      </c>
      <c r="L906">
        <v>2.2089911923980803</v>
      </c>
      <c r="M906">
        <v>3.0887222919549564</v>
      </c>
      <c r="N906">
        <v>1.0792741993905672</v>
      </c>
      <c r="O906">
        <v>1.82599864675749</v>
      </c>
      <c r="P906">
        <v>2.4898955989537992</v>
      </c>
      <c r="Q906">
        <v>2.1363515909080242</v>
      </c>
      <c r="R906">
        <v>2.7425860640962636</v>
      </c>
      <c r="S906">
        <v>1.7565104403800995</v>
      </c>
      <c r="T906">
        <v>0.26138954021741517</v>
      </c>
      <c r="U906">
        <f t="shared" si="102"/>
        <v>1.9695877516780553</v>
      </c>
      <c r="V906" t="str">
        <f t="shared" si="99"/>
        <v>2015/16Outputs - cust satBroad Measure of Customer ServiceCustomer Satisfaction Survey Reward/Penalty</v>
      </c>
    </row>
    <row r="907" spans="1:22">
      <c r="A907" s="900" t="s">
        <v>137</v>
      </c>
      <c r="B907" s="900"/>
      <c r="C907" s="900" t="s">
        <v>1325</v>
      </c>
      <c r="D907" t="s">
        <v>388</v>
      </c>
      <c r="E907" t="s">
        <v>1329</v>
      </c>
      <c r="F907" t="s">
        <v>1289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f t="shared" si="102"/>
        <v>0</v>
      </c>
      <c r="V907" t="str">
        <f t="shared" si="99"/>
        <v xml:space="preserve">2015/16Outputs - cust satBroad Measure of Customer ServiceComplaints Metric Penalty </v>
      </c>
    </row>
    <row r="908" spans="1:22">
      <c r="A908" s="900" t="s">
        <v>137</v>
      </c>
      <c r="B908" s="900"/>
      <c r="C908" s="900" t="s">
        <v>1325</v>
      </c>
      <c r="D908" t="s">
        <v>388</v>
      </c>
      <c r="E908" t="s">
        <v>1330</v>
      </c>
      <c r="F908" t="s">
        <v>1289</v>
      </c>
      <c r="G908">
        <v>1.180163400429141</v>
      </c>
      <c r="H908">
        <v>0.69945029120261581</v>
      </c>
      <c r="I908">
        <v>1.0173822417492593</v>
      </c>
      <c r="J908">
        <v>2.4162828241544911</v>
      </c>
      <c r="K908">
        <v>2.4162828241544911</v>
      </c>
      <c r="L908">
        <v>1.087327270869521</v>
      </c>
      <c r="M908">
        <v>1.6913979769081438</v>
      </c>
      <c r="N908">
        <v>1.3448521508123024</v>
      </c>
      <c r="O908">
        <v>1.4345089608664556</v>
      </c>
      <c r="P908">
        <v>2.0621066312455296</v>
      </c>
      <c r="Q908">
        <v>1.1292942883416779</v>
      </c>
      <c r="R908">
        <v>1.1998751813630326</v>
      </c>
      <c r="S908">
        <v>0.43874609175436807</v>
      </c>
      <c r="T908">
        <v>0.92136679268417276</v>
      </c>
      <c r="U908">
        <f t="shared" si="102"/>
        <v>1.3599312090382287</v>
      </c>
      <c r="V908" t="str">
        <f t="shared" si="99"/>
        <v xml:space="preserve">2015/16Outputs - cust satBroad Measure of Customer ServiceStakeholder Engagement and Consumer Vulnerability Financial Reward </v>
      </c>
    </row>
    <row r="909" spans="1:22">
      <c r="A909" s="900" t="s">
        <v>137</v>
      </c>
      <c r="B909" s="900"/>
      <c r="C909" s="900" t="s">
        <v>1325</v>
      </c>
      <c r="D909" t="s">
        <v>388</v>
      </c>
      <c r="E909" t="s">
        <v>1331</v>
      </c>
      <c r="F909" t="s">
        <v>1289</v>
      </c>
      <c r="G909">
        <v>0.49892080497149283</v>
      </c>
      <c r="H909">
        <v>1.6316058757175844</v>
      </c>
      <c r="I909">
        <v>2.0226519120465927</v>
      </c>
      <c r="J909">
        <v>7.1467034225646255</v>
      </c>
      <c r="K909">
        <v>7.4972964206527015</v>
      </c>
      <c r="L909">
        <v>3.4924456348004491</v>
      </c>
      <c r="M909">
        <v>5.070114126196791</v>
      </c>
      <c r="N909">
        <v>2.5755101013393276</v>
      </c>
      <c r="O909">
        <v>3.451992596559518</v>
      </c>
      <c r="P909">
        <v>4.8273958967512005</v>
      </c>
      <c r="Q909">
        <v>3.4654769426398282</v>
      </c>
      <c r="R909">
        <v>4.1801472848962913</v>
      </c>
      <c r="S909">
        <v>2.3327918718937366</v>
      </c>
      <c r="T909">
        <v>1.2540441854688873</v>
      </c>
      <c r="U909">
        <f t="shared" si="102"/>
        <v>3.5319355054642161</v>
      </c>
      <c r="V909" t="str">
        <f t="shared" si="99"/>
        <v xml:space="preserve">2015/16Outputs - cust satBroad Measure of Customer ServiceBroad Measure of Customer Service reward </v>
      </c>
    </row>
    <row r="910" spans="1:22">
      <c r="A910" s="900" t="s">
        <v>137</v>
      </c>
      <c r="B910" s="900"/>
      <c r="C910" s="900" t="s">
        <v>1325</v>
      </c>
      <c r="D910" t="s">
        <v>388</v>
      </c>
      <c r="E910" t="s">
        <v>992</v>
      </c>
      <c r="F910" t="s">
        <v>1299</v>
      </c>
      <c r="G910">
        <f>RANK(G909,$G$909:$T$909)</f>
        <v>14</v>
      </c>
      <c r="H910">
        <f t="shared" ref="H910:T910" si="104">RANK(H909,$G$909:$T$909)</f>
        <v>12</v>
      </c>
      <c r="I910">
        <f t="shared" si="104"/>
        <v>11</v>
      </c>
      <c r="J910">
        <f t="shared" si="104"/>
        <v>2</v>
      </c>
      <c r="K910">
        <f t="shared" si="104"/>
        <v>1</v>
      </c>
      <c r="L910">
        <f t="shared" si="104"/>
        <v>6</v>
      </c>
      <c r="M910">
        <f t="shared" si="104"/>
        <v>3</v>
      </c>
      <c r="N910">
        <f t="shared" si="104"/>
        <v>9</v>
      </c>
      <c r="O910">
        <f t="shared" si="104"/>
        <v>8</v>
      </c>
      <c r="P910">
        <f t="shared" si="104"/>
        <v>4</v>
      </c>
      <c r="Q910">
        <f t="shared" si="104"/>
        <v>7</v>
      </c>
      <c r="R910">
        <f t="shared" si="104"/>
        <v>5</v>
      </c>
      <c r="S910">
        <f t="shared" si="104"/>
        <v>10</v>
      </c>
      <c r="T910">
        <f t="shared" si="104"/>
        <v>13</v>
      </c>
      <c r="U910">
        <f t="shared" si="102"/>
        <v>7.5</v>
      </c>
      <c r="V910" t="str">
        <f t="shared" si="99"/>
        <v>2015/16Outputs - cust satBroad Measure of Customer ServiceBroad Measure of Customer Service ranking</v>
      </c>
    </row>
    <row r="911" spans="1:22">
      <c r="A911" s="900" t="s">
        <v>138</v>
      </c>
      <c r="B911" s="900"/>
      <c r="C911" s="900" t="s">
        <v>1325</v>
      </c>
      <c r="D911" t="s">
        <v>388</v>
      </c>
      <c r="E911" t="s">
        <v>1328</v>
      </c>
      <c r="F911" t="s">
        <v>1289</v>
      </c>
      <c r="G911">
        <f t="array" ref="G911:T914">TRANSPOSE('Ch2 outputs - cust sat'!J99:M112)</f>
        <v>0.46242837295434769</v>
      </c>
      <c r="H911">
        <v>1.8540268214240367</v>
      </c>
      <c r="I911">
        <v>2.0861483421457088</v>
      </c>
      <c r="J911">
        <v>4.2399404924900406</v>
      </c>
      <c r="K911">
        <v>4.6161175763768272</v>
      </c>
      <c r="L911">
        <v>2.0897031245529796</v>
      </c>
      <c r="M911">
        <v>3.2301886175538987</v>
      </c>
      <c r="N911">
        <v>1.9086479862881318</v>
      </c>
      <c r="O911">
        <v>2.2998349109634262</v>
      </c>
      <c r="P911">
        <v>2.5935470270610477</v>
      </c>
      <c r="Q911">
        <v>2.2870929235102677</v>
      </c>
      <c r="R911">
        <v>3.1779254016493752</v>
      </c>
      <c r="S911">
        <v>1.8592660467967717</v>
      </c>
      <c r="T911">
        <v>1.4113783237091313</v>
      </c>
      <c r="U911">
        <f t="shared" si="102"/>
        <v>2.4368747119625707</v>
      </c>
      <c r="V911" t="str">
        <f t="shared" si="99"/>
        <v>2016/17Outputs - cust satBroad Measure of Customer ServiceCustomer Satisfaction Survey Reward/Penalty</v>
      </c>
    </row>
    <row r="912" spans="1:22">
      <c r="A912" s="900" t="s">
        <v>138</v>
      </c>
      <c r="B912" s="900"/>
      <c r="C912" s="900" t="s">
        <v>1325</v>
      </c>
      <c r="D912" t="s">
        <v>388</v>
      </c>
      <c r="E912" t="s">
        <v>1329</v>
      </c>
      <c r="F912" t="s">
        <v>1289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f t="shared" si="102"/>
        <v>0</v>
      </c>
      <c r="V912" t="str">
        <f t="shared" si="99"/>
        <v xml:space="preserve">2016/17Outputs - cust satBroad Measure of Customer ServiceComplaints Metric Penalty </v>
      </c>
    </row>
    <row r="913" spans="1:22">
      <c r="A913" s="900" t="s">
        <v>138</v>
      </c>
      <c r="B913" s="900"/>
      <c r="C913" s="900" t="s">
        <v>1325</v>
      </c>
      <c r="D913" t="s">
        <v>388</v>
      </c>
      <c r="E913" t="s">
        <v>1330</v>
      </c>
      <c r="F913" t="s">
        <v>1289</v>
      </c>
      <c r="G913">
        <v>0.96651312966179659</v>
      </c>
      <c r="H913">
        <v>0.69945029120261593</v>
      </c>
      <c r="I913">
        <v>1.0173822417492595</v>
      </c>
      <c r="J913">
        <v>2.301827321957699</v>
      </c>
      <c r="K913">
        <v>2.301827321957699</v>
      </c>
      <c r="L913">
        <v>1.0358222948809646</v>
      </c>
      <c r="M913">
        <v>1.6112791253703891</v>
      </c>
      <c r="N913">
        <v>1.3448521508123024</v>
      </c>
      <c r="O913">
        <v>1.4345089608664559</v>
      </c>
      <c r="P913">
        <v>2.0621066312455301</v>
      </c>
      <c r="Q913">
        <v>0.92581783999182643</v>
      </c>
      <c r="R913">
        <v>0.98368145499131532</v>
      </c>
      <c r="S913">
        <v>0.31157331153571066</v>
      </c>
      <c r="T913">
        <v>0.65430395422499232</v>
      </c>
      <c r="U913">
        <f t="shared" si="102"/>
        <v>1.2607818593177542</v>
      </c>
      <c r="V913" t="str">
        <f t="shared" si="99"/>
        <v xml:space="preserve">2016/17Outputs - cust satBroad Measure of Customer ServiceStakeholder Engagement and Consumer Vulnerability Financial Reward </v>
      </c>
    </row>
    <row r="914" spans="1:22">
      <c r="A914" s="900" t="s">
        <v>138</v>
      </c>
      <c r="B914" s="900"/>
      <c r="C914" s="900" t="s">
        <v>1325</v>
      </c>
      <c r="D914" t="s">
        <v>388</v>
      </c>
      <c r="E914" t="s">
        <v>1331</v>
      </c>
      <c r="F914" t="s">
        <v>1289</v>
      </c>
      <c r="G914">
        <v>1.4289415026161443</v>
      </c>
      <c r="H914">
        <v>2.5534771126266529</v>
      </c>
      <c r="I914">
        <v>3.1035305838949681</v>
      </c>
      <c r="J914">
        <v>6.5417678144477396</v>
      </c>
      <c r="K914">
        <v>6.9179448983345262</v>
      </c>
      <c r="L914">
        <v>3.1255254194339441</v>
      </c>
      <c r="M914">
        <v>4.8414677429242881</v>
      </c>
      <c r="N914">
        <v>3.253500137100434</v>
      </c>
      <c r="O914">
        <v>3.734343871829882</v>
      </c>
      <c r="P914">
        <v>4.6556536583065782</v>
      </c>
      <c r="Q914">
        <v>3.2129107635020944</v>
      </c>
      <c r="R914">
        <v>4.1616068566406907</v>
      </c>
      <c r="S914">
        <v>2.1708393583324823</v>
      </c>
      <c r="T914">
        <v>2.0656822779341235</v>
      </c>
      <c r="U914">
        <f t="shared" si="102"/>
        <v>3.6976565712803242</v>
      </c>
      <c r="V914" t="str">
        <f t="shared" si="99"/>
        <v xml:space="preserve">2016/17Outputs - cust satBroad Measure of Customer ServiceBroad Measure of Customer Service reward </v>
      </c>
    </row>
    <row r="915" spans="1:22">
      <c r="A915" s="900" t="s">
        <v>138</v>
      </c>
      <c r="B915" s="900"/>
      <c r="C915" s="900" t="s">
        <v>1325</v>
      </c>
      <c r="D915" t="s">
        <v>388</v>
      </c>
      <c r="E915" t="s">
        <v>992</v>
      </c>
      <c r="F915" t="s">
        <v>1299</v>
      </c>
      <c r="G915">
        <f>RANK(G914,$G$914:$T$914)</f>
        <v>14</v>
      </c>
      <c r="H915">
        <f t="shared" ref="H915:T915" si="105">RANK(H914,$G$914:$T$914)</f>
        <v>11</v>
      </c>
      <c r="I915">
        <f t="shared" si="105"/>
        <v>10</v>
      </c>
      <c r="J915">
        <f t="shared" si="105"/>
        <v>2</v>
      </c>
      <c r="K915">
        <f t="shared" si="105"/>
        <v>1</v>
      </c>
      <c r="L915">
        <f t="shared" si="105"/>
        <v>9</v>
      </c>
      <c r="M915">
        <f t="shared" si="105"/>
        <v>3</v>
      </c>
      <c r="N915">
        <f t="shared" si="105"/>
        <v>7</v>
      </c>
      <c r="O915">
        <f t="shared" si="105"/>
        <v>6</v>
      </c>
      <c r="P915">
        <f t="shared" si="105"/>
        <v>4</v>
      </c>
      <c r="Q915">
        <f t="shared" si="105"/>
        <v>8</v>
      </c>
      <c r="R915">
        <f t="shared" si="105"/>
        <v>5</v>
      </c>
      <c r="S915">
        <f t="shared" si="105"/>
        <v>12</v>
      </c>
      <c r="T915">
        <f t="shared" si="105"/>
        <v>13</v>
      </c>
      <c r="U915">
        <f t="shared" si="102"/>
        <v>7.5</v>
      </c>
      <c r="V915" t="str">
        <f t="shared" si="99"/>
        <v>2016/17Outputs - cust satBroad Measure of Customer ServiceBroad Measure of Customer Service ranking</v>
      </c>
    </row>
    <row r="916" spans="1:22">
      <c r="A916" s="900" t="s">
        <v>139</v>
      </c>
      <c r="B916" s="900"/>
      <c r="C916" s="900" t="s">
        <v>1325</v>
      </c>
      <c r="D916" t="s">
        <v>388</v>
      </c>
      <c r="E916" t="s">
        <v>1328</v>
      </c>
      <c r="F916" t="s">
        <v>1289</v>
      </c>
      <c r="G916">
        <f t="array" ref="G916:T919">TRANSPOSE('Ch2 outputs - cust sat'!O99:R113)</f>
        <v>1.1568338365916635</v>
      </c>
      <c r="H916">
        <v>1.9388227665480842</v>
      </c>
      <c r="I916">
        <v>1.8331654498263055</v>
      </c>
      <c r="J916">
        <v>4.4342986524982138</v>
      </c>
      <c r="K916">
        <v>4.5829663330156096</v>
      </c>
      <c r="L916">
        <v>2.4162828241544907</v>
      </c>
      <c r="M916">
        <v>3.1942439913213954</v>
      </c>
      <c r="N916">
        <v>2.9737776998847454</v>
      </c>
      <c r="O916">
        <v>2.5864380160831191</v>
      </c>
      <c r="P916">
        <v>3.8002047195230197</v>
      </c>
      <c r="Q916">
        <v>2.6485808366150909</v>
      </c>
      <c r="R916">
        <v>2.6717131793643412</v>
      </c>
      <c r="S916">
        <v>1.9660911821804445</v>
      </c>
      <c r="T916">
        <v>1.1646205705646835</v>
      </c>
      <c r="U916">
        <f t="shared" si="102"/>
        <v>2.6691457184408001</v>
      </c>
      <c r="V916" t="str">
        <f t="shared" si="99"/>
        <v>2017/18Outputs - cust satBroad Measure of Customer ServiceCustomer Satisfaction Survey Reward/Penalty</v>
      </c>
    </row>
    <row r="917" spans="1:22">
      <c r="A917" s="900" t="s">
        <v>139</v>
      </c>
      <c r="B917" s="900"/>
      <c r="C917" s="900" t="s">
        <v>1325</v>
      </c>
      <c r="D917" t="s">
        <v>388</v>
      </c>
      <c r="E917" t="s">
        <v>1329</v>
      </c>
      <c r="F917" t="s">
        <v>1289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f t="shared" si="102"/>
        <v>0</v>
      </c>
      <c r="V917" t="str">
        <f t="shared" si="99"/>
        <v xml:space="preserve">2017/18Outputs - cust satBroad Measure of Customer ServiceComplaints Metric Penalty </v>
      </c>
    </row>
    <row r="918" spans="1:22">
      <c r="A918" s="900" t="s">
        <v>139</v>
      </c>
      <c r="B918" s="900"/>
      <c r="C918" s="900" t="s">
        <v>1325</v>
      </c>
      <c r="D918" t="s">
        <v>388</v>
      </c>
      <c r="E918" t="s">
        <v>1330</v>
      </c>
      <c r="F918" t="s">
        <v>1289</v>
      </c>
      <c r="G918">
        <v>0.71216756922448132</v>
      </c>
      <c r="H918">
        <v>0.9792304076836621</v>
      </c>
      <c r="I918">
        <v>1.4243351384489626</v>
      </c>
      <c r="J918">
        <v>2.4162828241544907</v>
      </c>
      <c r="K918">
        <v>1.0873272708695207</v>
      </c>
      <c r="L918">
        <v>1.0873272708695207</v>
      </c>
      <c r="M918">
        <v>1.6913979769081433</v>
      </c>
      <c r="N918">
        <v>1.2399346071319095</v>
      </c>
      <c r="O918">
        <v>1.3225969142740368</v>
      </c>
      <c r="P918">
        <v>1.9012330642689277</v>
      </c>
      <c r="Q918">
        <v>0.95633930724430349</v>
      </c>
      <c r="R918">
        <v>1.0161105139470725</v>
      </c>
      <c r="S918">
        <v>0.38151834065597218</v>
      </c>
      <c r="T918">
        <v>0.80118851537754165</v>
      </c>
      <c r="U918">
        <f t="shared" si="102"/>
        <v>1.2154992657898962</v>
      </c>
      <c r="V918" t="str">
        <f t="shared" si="99"/>
        <v xml:space="preserve">2017/18Outputs - cust satBroad Measure of Customer ServiceStakeholder Engagement and Consumer Vulnerability Financial Reward </v>
      </c>
    </row>
    <row r="919" spans="1:22">
      <c r="A919" s="900" t="s">
        <v>139</v>
      </c>
      <c r="B919" s="900"/>
      <c r="C919" s="900" t="s">
        <v>1325</v>
      </c>
      <c r="D919" t="s">
        <v>388</v>
      </c>
      <c r="E919" t="s">
        <v>1331</v>
      </c>
      <c r="F919" t="s">
        <v>1289</v>
      </c>
      <c r="G919">
        <v>1.8690014058161448</v>
      </c>
      <c r="H919">
        <v>2.9180531742317464</v>
      </c>
      <c r="I919">
        <v>3.2575005882752679</v>
      </c>
      <c r="J919">
        <v>6.8505814766527049</v>
      </c>
      <c r="K919">
        <v>5.6702936038851304</v>
      </c>
      <c r="L919">
        <v>3.5036100950240114</v>
      </c>
      <c r="M919">
        <v>4.8856419682295389</v>
      </c>
      <c r="N919">
        <v>4.2137123070166549</v>
      </c>
      <c r="O919">
        <v>3.9090349303571559</v>
      </c>
      <c r="P919">
        <v>5.7014377837919472</v>
      </c>
      <c r="Q919">
        <v>3.6049201438593945</v>
      </c>
      <c r="R919">
        <v>3.6878236933114135</v>
      </c>
      <c r="S919">
        <v>2.3476095228364167</v>
      </c>
      <c r="T919">
        <v>1.965809085942225</v>
      </c>
      <c r="U919">
        <f t="shared" si="102"/>
        <v>3.8846449842306967</v>
      </c>
      <c r="V919" t="str">
        <f t="shared" si="99"/>
        <v xml:space="preserve">2017/18Outputs - cust satBroad Measure of Customer ServiceBroad Measure of Customer Service reward </v>
      </c>
    </row>
    <row r="920" spans="1:22">
      <c r="A920" s="900" t="s">
        <v>139</v>
      </c>
      <c r="B920" s="900"/>
      <c r="C920" s="900" t="s">
        <v>1325</v>
      </c>
      <c r="D920" t="s">
        <v>388</v>
      </c>
      <c r="E920" t="s">
        <v>992</v>
      </c>
      <c r="F920" t="s">
        <v>1299</v>
      </c>
      <c r="G920">
        <f>RANK(G919,$G$919:$T$919)</f>
        <v>14</v>
      </c>
      <c r="H920">
        <f t="shared" ref="H920:T920" si="106">RANK(H919,$G$919:$T$919)</f>
        <v>11</v>
      </c>
      <c r="I920">
        <f t="shared" si="106"/>
        <v>10</v>
      </c>
      <c r="J920">
        <f t="shared" si="106"/>
        <v>1</v>
      </c>
      <c r="K920">
        <f t="shared" si="106"/>
        <v>3</v>
      </c>
      <c r="L920">
        <f t="shared" si="106"/>
        <v>9</v>
      </c>
      <c r="M920">
        <f t="shared" si="106"/>
        <v>4</v>
      </c>
      <c r="N920">
        <f t="shared" si="106"/>
        <v>5</v>
      </c>
      <c r="O920">
        <f t="shared" si="106"/>
        <v>6</v>
      </c>
      <c r="P920">
        <f t="shared" si="106"/>
        <v>2</v>
      </c>
      <c r="Q920">
        <f t="shared" si="106"/>
        <v>8</v>
      </c>
      <c r="R920">
        <f t="shared" si="106"/>
        <v>7</v>
      </c>
      <c r="S920">
        <f t="shared" si="106"/>
        <v>12</v>
      </c>
      <c r="T920">
        <f t="shared" si="106"/>
        <v>13</v>
      </c>
      <c r="U920">
        <f t="shared" si="102"/>
        <v>7.5</v>
      </c>
      <c r="V920" t="str">
        <f t="shared" si="99"/>
        <v>2017/18Outputs - cust satBroad Measure of Customer ServiceBroad Measure of Customer Service ranking</v>
      </c>
    </row>
    <row r="921" spans="1:22">
      <c r="A921" s="900" t="s">
        <v>140</v>
      </c>
      <c r="B921" s="900"/>
      <c r="C921" s="900" t="s">
        <v>1325</v>
      </c>
      <c r="D921" t="s">
        <v>388</v>
      </c>
      <c r="E921" t="s">
        <v>1328</v>
      </c>
      <c r="F921" t="s">
        <v>1289</v>
      </c>
      <c r="G921">
        <f t="array" ref="G921:T924">TRANSPOSE('Ch2 outputs - cust sat'!T99:W112)</f>
        <v>2.1108119860322714</v>
      </c>
      <c r="H921">
        <v>1.9974956757185507</v>
      </c>
      <c r="I921">
        <v>2.2205170326465815</v>
      </c>
      <c r="J921">
        <v>5.005202697455811</v>
      </c>
      <c r="K921">
        <v>4.9448846477981023</v>
      </c>
      <c r="L921">
        <v>2.4162828241544907</v>
      </c>
      <c r="M921">
        <v>3.4130630755083313</v>
      </c>
      <c r="N921">
        <v>2.940851404537657</v>
      </c>
      <c r="O921">
        <v>2.6701476714825825</v>
      </c>
      <c r="P921">
        <v>4.2215920037600911</v>
      </c>
      <c r="Q921">
        <v>3.5830742203155528</v>
      </c>
      <c r="R921">
        <v>4.2189887769490175</v>
      </c>
      <c r="S921">
        <v>2.5434556043731482</v>
      </c>
      <c r="T921">
        <v>2.5681697681442004</v>
      </c>
      <c r="U921">
        <f t="shared" si="102"/>
        <v>3.203895527776885</v>
      </c>
      <c r="V921" t="str">
        <f t="shared" si="99"/>
        <v>2018/19Outputs - cust satBroad Measure of Customer ServiceCustomer Satisfaction Survey Reward/Penalty</v>
      </c>
    </row>
    <row r="922" spans="1:22">
      <c r="A922" s="900" t="s">
        <v>140</v>
      </c>
      <c r="B922" s="900"/>
      <c r="C922" s="900" t="s">
        <v>1325</v>
      </c>
      <c r="D922" t="s">
        <v>388</v>
      </c>
      <c r="E922" t="s">
        <v>1329</v>
      </c>
      <c r="F922" t="s">
        <v>1289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f t="shared" si="102"/>
        <v>0</v>
      </c>
      <c r="V922" t="str">
        <f t="shared" si="99"/>
        <v xml:space="preserve">2018/19Outputs - cust satBroad Measure of Customer ServiceComplaints Metric Penalty </v>
      </c>
    </row>
    <row r="923" spans="1:22">
      <c r="A923" s="900" t="s">
        <v>140</v>
      </c>
      <c r="B923" s="900"/>
      <c r="C923" s="900" t="s">
        <v>1325</v>
      </c>
      <c r="D923" t="s">
        <v>388</v>
      </c>
      <c r="E923" t="s">
        <v>1330</v>
      </c>
      <c r="F923" t="s">
        <v>1289</v>
      </c>
      <c r="G923">
        <v>0.21873718197609066</v>
      </c>
      <c r="H923">
        <v>0.84283760089915216</v>
      </c>
      <c r="I923">
        <v>1.2259456013078578</v>
      </c>
      <c r="J923">
        <v>2.212806375804639</v>
      </c>
      <c r="K923">
        <v>2.212806375804639</v>
      </c>
      <c r="L923">
        <v>0.99576286911208767</v>
      </c>
      <c r="M923">
        <v>1.5489644630632473</v>
      </c>
      <c r="N923">
        <v>1.5069974455910906</v>
      </c>
      <c r="O923">
        <v>1.6074639419638299</v>
      </c>
      <c r="P923">
        <v>2.3107294165730052</v>
      </c>
      <c r="Q923">
        <v>1.1038597322979469</v>
      </c>
      <c r="R923">
        <v>1.1728509655665682</v>
      </c>
      <c r="S923">
        <v>0</v>
      </c>
      <c r="T923">
        <v>0</v>
      </c>
      <c r="U923">
        <f t="shared" si="102"/>
        <v>1.2114115692828684</v>
      </c>
      <c r="V923" t="str">
        <f t="shared" si="99"/>
        <v xml:space="preserve">2018/19Outputs - cust satBroad Measure of Customer ServiceStakeholder Engagement and Consumer Vulnerability Financial Reward </v>
      </c>
    </row>
    <row r="924" spans="1:22">
      <c r="A924" s="900" t="s">
        <v>140</v>
      </c>
      <c r="B924" s="900"/>
      <c r="C924" s="900" t="s">
        <v>1325</v>
      </c>
      <c r="D924" t="s">
        <v>388</v>
      </c>
      <c r="E924" t="s">
        <v>1331</v>
      </c>
      <c r="F924" t="s">
        <v>1289</v>
      </c>
      <c r="G924">
        <v>2.329549168008362</v>
      </c>
      <c r="H924">
        <v>2.8403332766177027</v>
      </c>
      <c r="I924">
        <v>3.4464626339544395</v>
      </c>
      <c r="J924">
        <v>7.2180090732604505</v>
      </c>
      <c r="K924">
        <v>7.1576910236027409</v>
      </c>
      <c r="L924">
        <v>3.4120456932665784</v>
      </c>
      <c r="M924">
        <v>4.9620275385715784</v>
      </c>
      <c r="N924">
        <v>4.4478488501287474</v>
      </c>
      <c r="O924">
        <v>4.2776116134464122</v>
      </c>
      <c r="P924">
        <v>6.5323214203330959</v>
      </c>
      <c r="Q924">
        <v>4.6869339526134999</v>
      </c>
      <c r="R924">
        <v>5.391839742515586</v>
      </c>
      <c r="S924">
        <v>2.5434556043731482</v>
      </c>
      <c r="T924">
        <v>2.5681697681442004</v>
      </c>
      <c r="U924">
        <f t="shared" si="102"/>
        <v>4.4153070970597534</v>
      </c>
      <c r="V924" t="str">
        <f t="shared" si="99"/>
        <v xml:space="preserve">2018/19Outputs - cust satBroad Measure of Customer ServiceBroad Measure of Customer Service reward </v>
      </c>
    </row>
    <row r="925" spans="1:22">
      <c r="A925" s="900" t="s">
        <v>140</v>
      </c>
      <c r="B925" s="900"/>
      <c r="C925" s="900" t="s">
        <v>1325</v>
      </c>
      <c r="D925" t="s">
        <v>388</v>
      </c>
      <c r="E925" t="s">
        <v>992</v>
      </c>
      <c r="F925" t="s">
        <v>1299</v>
      </c>
      <c r="G925">
        <f>RANK(G924,$G$924:$T$924)</f>
        <v>14</v>
      </c>
      <c r="H925">
        <f t="shared" ref="H925:T925" si="107">RANK(H924,$G$924:$T$924)</f>
        <v>11</v>
      </c>
      <c r="I925">
        <f t="shared" si="107"/>
        <v>9</v>
      </c>
      <c r="J925">
        <f t="shared" si="107"/>
        <v>1</v>
      </c>
      <c r="K925">
        <f t="shared" si="107"/>
        <v>2</v>
      </c>
      <c r="L925">
        <f t="shared" si="107"/>
        <v>10</v>
      </c>
      <c r="M925">
        <f t="shared" si="107"/>
        <v>5</v>
      </c>
      <c r="N925">
        <f t="shared" si="107"/>
        <v>7</v>
      </c>
      <c r="O925">
        <f t="shared" si="107"/>
        <v>8</v>
      </c>
      <c r="P925">
        <f t="shared" si="107"/>
        <v>3</v>
      </c>
      <c r="Q925">
        <f t="shared" si="107"/>
        <v>6</v>
      </c>
      <c r="R925">
        <f t="shared" si="107"/>
        <v>4</v>
      </c>
      <c r="S925">
        <f t="shared" si="107"/>
        <v>13</v>
      </c>
      <c r="T925">
        <f t="shared" si="107"/>
        <v>12</v>
      </c>
      <c r="U925">
        <f t="shared" si="102"/>
        <v>7.5</v>
      </c>
      <c r="V925" t="str">
        <f t="shared" si="99"/>
        <v>2018/19Outputs - cust satBroad Measure of Customer ServiceBroad Measure of Customer Service ranking</v>
      </c>
    </row>
    <row r="926" spans="1:22">
      <c r="A926" s="900" t="s">
        <v>141</v>
      </c>
      <c r="B926" s="900"/>
      <c r="C926" s="900" t="s">
        <v>1325</v>
      </c>
      <c r="D926" t="s">
        <v>388</v>
      </c>
      <c r="E926" t="s">
        <v>1328</v>
      </c>
      <c r="F926" t="s">
        <v>1289</v>
      </c>
      <c r="G926">
        <f t="array" ref="G926:T929">TRANSPOSE('Ch2 outputs - cust sat'!Y99:AB112)</f>
        <v>3.1469193114107554</v>
      </c>
      <c r="H926">
        <v>2.5517184497210881</v>
      </c>
      <c r="I926">
        <v>3.1346410809355265</v>
      </c>
      <c r="J926">
        <v>5.0869112087462964</v>
      </c>
      <c r="K926">
        <v>5.0869112087462964</v>
      </c>
      <c r="L926">
        <v>2.4162828241544907</v>
      </c>
      <c r="M926">
        <v>3.5608378461224079</v>
      </c>
      <c r="N926">
        <v>3.8151834065597221</v>
      </c>
      <c r="O926">
        <v>3.7353337244034162</v>
      </c>
      <c r="P926">
        <v>5.8499478900582407</v>
      </c>
      <c r="Q926">
        <v>3.9423561867783801</v>
      </c>
      <c r="R926">
        <v>4.3238745274343522</v>
      </c>
      <c r="S926">
        <v>2.5434556043731482</v>
      </c>
      <c r="T926">
        <v>3.4784264535592522</v>
      </c>
      <c r="U926">
        <f t="shared" ref="U926:U935" si="108">AVERAGE(G926:T926)</f>
        <v>3.7623428373573842</v>
      </c>
      <c r="V926" t="str">
        <f t="shared" si="99"/>
        <v>2019/20Outputs - cust satBroad Measure of Customer ServiceCustomer Satisfaction Survey Reward/Penalty</v>
      </c>
    </row>
    <row r="927" spans="1:22">
      <c r="A927" s="900" t="s">
        <v>141</v>
      </c>
      <c r="B927" s="900"/>
      <c r="C927" s="900" t="s">
        <v>1325</v>
      </c>
      <c r="D927" t="s">
        <v>388</v>
      </c>
      <c r="E927" t="s">
        <v>1329</v>
      </c>
      <c r="F927" t="s">
        <v>1289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f t="shared" si="108"/>
        <v>0</v>
      </c>
      <c r="V927" t="str">
        <f t="shared" si="99"/>
        <v xml:space="preserve">2019/20Outputs - cust satBroad Measure of Customer ServiceComplaints Metric Penalty </v>
      </c>
    </row>
    <row r="928" spans="1:22">
      <c r="A928" s="900" t="s">
        <v>141</v>
      </c>
      <c r="B928" s="900"/>
      <c r="C928" s="900" t="s">
        <v>1325</v>
      </c>
      <c r="D928" t="s">
        <v>388</v>
      </c>
      <c r="E928" t="s">
        <v>1330</v>
      </c>
      <c r="F928" t="s">
        <v>1289</v>
      </c>
      <c r="G928">
        <v>0.82407961581690026</v>
      </c>
      <c r="H928">
        <v>0.75890356595483832</v>
      </c>
      <c r="I928">
        <v>1.1038597322979466</v>
      </c>
      <c r="J928">
        <v>0</v>
      </c>
      <c r="K928">
        <v>0</v>
      </c>
      <c r="L928">
        <v>0</v>
      </c>
      <c r="M928">
        <v>0</v>
      </c>
      <c r="N928">
        <v>1.6405288648206811</v>
      </c>
      <c r="O928">
        <v>1.7498974558087264</v>
      </c>
      <c r="P928">
        <v>2.5154775927250443</v>
      </c>
      <c r="Q928">
        <v>1.1598157555941557</v>
      </c>
      <c r="R928">
        <v>1.2323042403187903</v>
      </c>
      <c r="S928">
        <v>0.3910562991723715</v>
      </c>
      <c r="T928">
        <v>0.82121822826198032</v>
      </c>
      <c r="U928">
        <f t="shared" si="108"/>
        <v>0.87122438219795961</v>
      </c>
      <c r="V928" t="str">
        <f t="shared" si="99"/>
        <v xml:space="preserve">2019/20Outputs - cust satBroad Measure of Customer ServiceStakeholder Engagement and Consumer Vulnerability Financial Reward </v>
      </c>
    </row>
    <row r="929" spans="1:22">
      <c r="A929" s="900" t="s">
        <v>141</v>
      </c>
      <c r="B929" s="900"/>
      <c r="C929" s="900" t="s">
        <v>1325</v>
      </c>
      <c r="D929" t="s">
        <v>388</v>
      </c>
      <c r="E929" t="s">
        <v>1331</v>
      </c>
      <c r="F929" t="s">
        <v>1289</v>
      </c>
      <c r="G929">
        <v>3.9709989272276558</v>
      </c>
      <c r="H929">
        <v>3.3106220156759263</v>
      </c>
      <c r="I929">
        <v>4.2385008132334736</v>
      </c>
      <c r="J929">
        <v>5.0869112087462964</v>
      </c>
      <c r="K929">
        <v>5.0869112087462964</v>
      </c>
      <c r="L929">
        <v>2.4162828241544907</v>
      </c>
      <c r="M929">
        <v>3.5608378461224079</v>
      </c>
      <c r="N929">
        <v>5.4557122713804027</v>
      </c>
      <c r="O929">
        <v>5.4852311802121427</v>
      </c>
      <c r="P929">
        <v>8.3654254827832855</v>
      </c>
      <c r="Q929">
        <v>5.1021719423725358</v>
      </c>
      <c r="R929">
        <v>5.556178767753142</v>
      </c>
      <c r="S929">
        <v>2.9345119035455198</v>
      </c>
      <c r="T929">
        <v>4.2996446818212322</v>
      </c>
      <c r="U929">
        <f t="shared" si="108"/>
        <v>4.6335672195553439</v>
      </c>
      <c r="V929" t="str">
        <f t="shared" si="99"/>
        <v xml:space="preserve">2019/20Outputs - cust satBroad Measure of Customer ServiceBroad Measure of Customer Service reward </v>
      </c>
    </row>
    <row r="930" spans="1:22">
      <c r="A930" s="900" t="s">
        <v>141</v>
      </c>
      <c r="B930" s="900"/>
      <c r="C930" s="900" t="s">
        <v>1325</v>
      </c>
      <c r="D930" t="s">
        <v>388</v>
      </c>
      <c r="E930" t="s">
        <v>992</v>
      </c>
      <c r="F930" t="s">
        <v>1299</v>
      </c>
      <c r="G930">
        <f t="shared" ref="G930:T930" si="109">RANK(G929,$G$929:$T$929)</f>
        <v>10</v>
      </c>
      <c r="H930">
        <f t="shared" si="109"/>
        <v>12</v>
      </c>
      <c r="I930">
        <f t="shared" si="109"/>
        <v>9</v>
      </c>
      <c r="J930">
        <f t="shared" si="109"/>
        <v>6</v>
      </c>
      <c r="K930">
        <f t="shared" si="109"/>
        <v>6</v>
      </c>
      <c r="L930">
        <f t="shared" si="109"/>
        <v>14</v>
      </c>
      <c r="M930">
        <f t="shared" si="109"/>
        <v>11</v>
      </c>
      <c r="N930">
        <f t="shared" si="109"/>
        <v>4</v>
      </c>
      <c r="O930">
        <f t="shared" si="109"/>
        <v>3</v>
      </c>
      <c r="P930">
        <f t="shared" si="109"/>
        <v>1</v>
      </c>
      <c r="Q930">
        <f t="shared" si="109"/>
        <v>5</v>
      </c>
      <c r="R930">
        <f t="shared" si="109"/>
        <v>2</v>
      </c>
      <c r="S930">
        <f t="shared" si="109"/>
        <v>13</v>
      </c>
      <c r="T930">
        <f t="shared" si="109"/>
        <v>8</v>
      </c>
      <c r="U930">
        <f t="shared" si="108"/>
        <v>7.4285714285714288</v>
      </c>
      <c r="V930" t="str">
        <f t="shared" si="99"/>
        <v>2019/20Outputs - cust satBroad Measure of Customer ServiceBroad Measure of Customer Service ranking</v>
      </c>
    </row>
    <row r="931" spans="1:22">
      <c r="A931" s="900" t="s">
        <v>126</v>
      </c>
      <c r="B931" s="900"/>
      <c r="C931" s="900" t="s">
        <v>1325</v>
      </c>
      <c r="D931" t="s">
        <v>388</v>
      </c>
      <c r="E931" t="s">
        <v>1328</v>
      </c>
      <c r="F931" t="s">
        <v>1289</v>
      </c>
      <c r="G931" cm="1">
        <f t="array" ref="G931:T934">TRANSPOSE('Ch2 outputs - cust sat'!AD99:AG112)</f>
        <v>3.8373409901833235</v>
      </c>
      <c r="H931">
        <v>2.9249739450291203</v>
      </c>
      <c r="I931">
        <v>3.657997850209465</v>
      </c>
      <c r="J931">
        <v>5.0869112087462964</v>
      </c>
      <c r="K931">
        <v>5.0869112087462964</v>
      </c>
      <c r="L931">
        <v>2.4162828241544907</v>
      </c>
      <c r="M931">
        <v>3.5608378461224079</v>
      </c>
      <c r="N931">
        <v>3.8151834065597221</v>
      </c>
      <c r="O931">
        <v>3.9423561867783801</v>
      </c>
      <c r="P931">
        <v>5.8499478900582407</v>
      </c>
      <c r="Q931">
        <v>3.9423561867783801</v>
      </c>
      <c r="R931">
        <v>4.3238745274343522</v>
      </c>
      <c r="S931">
        <v>2.5434556043731482</v>
      </c>
      <c r="T931">
        <v>2.5899971293937032</v>
      </c>
      <c r="U931">
        <f t="shared" si="108"/>
        <v>3.827030486040524</v>
      </c>
      <c r="V931" t="str">
        <f t="shared" si="99"/>
        <v>2020/21Outputs - cust satBroad Measure of Customer ServiceCustomer Satisfaction Survey Reward/Penalty</v>
      </c>
    </row>
    <row r="932" spans="1:22">
      <c r="A932" s="900" t="s">
        <v>126</v>
      </c>
      <c r="B932" s="900"/>
      <c r="C932" s="900" t="s">
        <v>1325</v>
      </c>
      <c r="D932" t="s">
        <v>388</v>
      </c>
      <c r="E932" t="s">
        <v>1329</v>
      </c>
      <c r="F932" t="s">
        <v>1289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f t="shared" si="108"/>
        <v>0</v>
      </c>
      <c r="V932" t="str">
        <f t="shared" si="99"/>
        <v xml:space="preserve">2020/21Outputs - cust satBroad Measure of Customer ServiceComplaints Metric Penalty </v>
      </c>
    </row>
    <row r="933" spans="1:22">
      <c r="A933" s="900" t="s">
        <v>126</v>
      </c>
      <c r="B933" s="900"/>
      <c r="C933" s="900" t="s">
        <v>1325</v>
      </c>
      <c r="D933" t="s">
        <v>388</v>
      </c>
      <c r="E933" t="s">
        <v>1330</v>
      </c>
      <c r="F933" t="s">
        <v>1289</v>
      </c>
      <c r="G933">
        <v>1.063164442627976</v>
      </c>
      <c r="H933">
        <v>0.28327736793705949</v>
      </c>
      <c r="I933">
        <v>0.41203980790845013</v>
      </c>
      <c r="J933">
        <v>0</v>
      </c>
      <c r="K933">
        <v>0</v>
      </c>
      <c r="L933">
        <v>0</v>
      </c>
      <c r="M933">
        <v>0</v>
      </c>
      <c r="N933">
        <v>1.5451492796566879</v>
      </c>
      <c r="O933">
        <v>1.6481592316338005</v>
      </c>
      <c r="P933">
        <v>2.3692288954735878</v>
      </c>
      <c r="Q933">
        <v>1.2513801573515893</v>
      </c>
      <c r="R933">
        <v>1.3295914171860634</v>
      </c>
      <c r="S933">
        <v>0.55956023296209279</v>
      </c>
      <c r="T933">
        <v>1.1750764892203949</v>
      </c>
      <c r="U933">
        <f t="shared" si="108"/>
        <v>0.83118766585412174</v>
      </c>
      <c r="V933" t="str">
        <f t="shared" si="99"/>
        <v xml:space="preserve">2020/21Outputs - cust satBroad Measure of Customer ServiceStakeholder Engagement and Consumer Vulnerability Financial Reward </v>
      </c>
    </row>
    <row r="934" spans="1:22">
      <c r="A934" s="900" t="s">
        <v>126</v>
      </c>
      <c r="B934" s="900"/>
      <c r="C934" s="900" t="s">
        <v>1325</v>
      </c>
      <c r="D934" t="s">
        <v>388</v>
      </c>
      <c r="E934" t="s">
        <v>1331</v>
      </c>
      <c r="F934" t="s">
        <v>1289</v>
      </c>
      <c r="G934">
        <v>4.9005054328112996</v>
      </c>
      <c r="H934">
        <v>3.2082513129661798</v>
      </c>
      <c r="I934">
        <v>4.070037658117915</v>
      </c>
      <c r="J934">
        <v>5.0869112087462964</v>
      </c>
      <c r="K934">
        <v>5.0869112087462964</v>
      </c>
      <c r="L934">
        <v>2.4162828241544907</v>
      </c>
      <c r="M934">
        <v>3.5608378461224079</v>
      </c>
      <c r="N934">
        <v>5.3603326862164096</v>
      </c>
      <c r="O934">
        <v>5.5905154184121804</v>
      </c>
      <c r="P934">
        <v>8.219176785531829</v>
      </c>
      <c r="Q934">
        <v>5.1937363441299693</v>
      </c>
      <c r="R934">
        <v>5.6534659446204154</v>
      </c>
      <c r="S934">
        <v>3.1030158373352412</v>
      </c>
      <c r="T934">
        <v>3.7650736186140978</v>
      </c>
      <c r="U934">
        <f t="shared" si="108"/>
        <v>4.6582181518946451</v>
      </c>
      <c r="V934" t="str">
        <f t="shared" si="99"/>
        <v xml:space="preserve">2020/21Outputs - cust satBroad Measure of Customer ServiceBroad Measure of Customer Service reward </v>
      </c>
    </row>
    <row r="935" spans="1:22">
      <c r="A935" s="900" t="s">
        <v>126</v>
      </c>
      <c r="B935" s="900"/>
      <c r="C935" s="900" t="s">
        <v>1325</v>
      </c>
      <c r="D935" t="s">
        <v>388</v>
      </c>
      <c r="E935" t="s">
        <v>992</v>
      </c>
      <c r="F935" t="s">
        <v>1299</v>
      </c>
      <c r="G935">
        <f>RANK(G934,$G$934:$T$934)</f>
        <v>8</v>
      </c>
      <c r="H935">
        <f t="shared" ref="H935:T935" si="110">RANK(H934,$G$934:$T$934)</f>
        <v>12</v>
      </c>
      <c r="I935">
        <f t="shared" si="110"/>
        <v>9</v>
      </c>
      <c r="J935">
        <f t="shared" si="110"/>
        <v>6</v>
      </c>
      <c r="K935">
        <f t="shared" si="110"/>
        <v>6</v>
      </c>
      <c r="L935">
        <f t="shared" si="110"/>
        <v>14</v>
      </c>
      <c r="M935">
        <f t="shared" si="110"/>
        <v>11</v>
      </c>
      <c r="N935">
        <f t="shared" si="110"/>
        <v>4</v>
      </c>
      <c r="O935">
        <f t="shared" si="110"/>
        <v>3</v>
      </c>
      <c r="P935">
        <f t="shared" si="110"/>
        <v>1</v>
      </c>
      <c r="Q935">
        <f t="shared" si="110"/>
        <v>5</v>
      </c>
      <c r="R935">
        <f t="shared" si="110"/>
        <v>2</v>
      </c>
      <c r="S935">
        <f t="shared" si="110"/>
        <v>13</v>
      </c>
      <c r="T935">
        <f t="shared" si="110"/>
        <v>10</v>
      </c>
      <c r="U935">
        <f t="shared" si="108"/>
        <v>7.4285714285714288</v>
      </c>
      <c r="V935" t="str">
        <f t="shared" si="99"/>
        <v>2020/21Outputs - cust satBroad Measure of Customer ServiceBroad Measure of Customer Service ranking</v>
      </c>
    </row>
    <row r="936" spans="1:22">
      <c r="A936" s="900" t="s">
        <v>142</v>
      </c>
      <c r="B936" s="900"/>
      <c r="C936" s="900" t="s">
        <v>1325</v>
      </c>
      <c r="D936" t="s">
        <v>388</v>
      </c>
      <c r="E936" t="s">
        <v>1328</v>
      </c>
      <c r="F936" t="s">
        <v>1289</v>
      </c>
      <c r="G936" cm="1">
        <f t="array" ref="G936:U939">TRANSPOSE('Ch2 outputs - cust sat'!AI99:AL113)</f>
        <v>3.0550332192847218</v>
      </c>
      <c r="H936">
        <v>0.87419077813426005</v>
      </c>
      <c r="I936">
        <v>1.1961760061191802</v>
      </c>
      <c r="J936">
        <v>4.4555074234479797</v>
      </c>
      <c r="K936">
        <v>4.6802722094098153</v>
      </c>
      <c r="L936">
        <v>2.2938088423978837</v>
      </c>
      <c r="M936">
        <v>2.7688779191283475</v>
      </c>
      <c r="N936">
        <v>3.8151834065597221</v>
      </c>
      <c r="O936">
        <v>3.9423561867783801</v>
      </c>
      <c r="P936">
        <v>5.8499478900582407</v>
      </c>
      <c r="Q936">
        <v>3.7869593874083405</v>
      </c>
      <c r="R936">
        <v>3.7867793908542144</v>
      </c>
      <c r="S936">
        <v>2.1677160512149798</v>
      </c>
      <c r="T936">
        <v>0.14292237479379208</v>
      </c>
      <c r="U936">
        <v>42.815731085589853</v>
      </c>
      <c r="V936" t="str">
        <f t="shared" si="99"/>
        <v>2021/22Outputs - cust satBroad Measure of Customer ServiceCustomer Satisfaction Survey Reward/Penalty</v>
      </c>
    </row>
    <row r="937" spans="1:22">
      <c r="A937" s="900" t="s">
        <v>142</v>
      </c>
      <c r="B937" s="900"/>
      <c r="C937" s="900" t="s">
        <v>1325</v>
      </c>
      <c r="D937" t="s">
        <v>388</v>
      </c>
      <c r="E937" t="s">
        <v>1329</v>
      </c>
      <c r="F937" t="s">
        <v>1289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 t="str">
        <f t="shared" si="99"/>
        <v xml:space="preserve">2021/22Outputs - cust satBroad Measure of Customer ServiceComplaints Metric Penalty </v>
      </c>
    </row>
    <row r="938" spans="1:22">
      <c r="A938" s="900" t="s">
        <v>142</v>
      </c>
      <c r="B938" s="900"/>
      <c r="C938" s="900" t="s">
        <v>1325</v>
      </c>
      <c r="D938" t="s">
        <v>388</v>
      </c>
      <c r="E938" t="s">
        <v>1330</v>
      </c>
      <c r="F938" t="s">
        <v>1289</v>
      </c>
      <c r="G938">
        <v>0.12717278021865741</v>
      </c>
      <c r="H938">
        <v>0</v>
      </c>
      <c r="I938">
        <v>0</v>
      </c>
      <c r="J938">
        <v>0.68673301318074997</v>
      </c>
      <c r="K938">
        <v>0.68673301318074997</v>
      </c>
      <c r="L938">
        <v>0.30902985593133747</v>
      </c>
      <c r="M938">
        <v>0.48071310922652494</v>
      </c>
      <c r="N938">
        <v>1.731139470726474</v>
      </c>
      <c r="O938">
        <v>1.8465487687749056</v>
      </c>
      <c r="P938">
        <v>2.6544138551139262</v>
      </c>
      <c r="Q938">
        <v>0.52395185450086845</v>
      </c>
      <c r="R938">
        <v>0.55669884540717274</v>
      </c>
      <c r="S938">
        <v>0.47689792581996526</v>
      </c>
      <c r="T938">
        <v>1.0014856442219273</v>
      </c>
      <c r="U938">
        <v>11.081518136303259</v>
      </c>
      <c r="V938" t="str">
        <f t="shared" si="99"/>
        <v xml:space="preserve">2021/22Outputs - cust satBroad Measure of Customer ServiceStakeholder Engagement and Consumer Vulnerability Financial Reward </v>
      </c>
    </row>
    <row r="939" spans="1:22">
      <c r="A939" s="900" t="s">
        <v>142</v>
      </c>
      <c r="B939" s="900"/>
      <c r="C939" s="900" t="s">
        <v>1325</v>
      </c>
      <c r="D939" t="s">
        <v>388</v>
      </c>
      <c r="E939" t="s">
        <v>1331</v>
      </c>
      <c r="F939" t="s">
        <v>1289</v>
      </c>
      <c r="G939">
        <v>3.1822059995033793</v>
      </c>
      <c r="H939">
        <v>0.87419077813426005</v>
      </c>
      <c r="I939">
        <v>1.1961760061191802</v>
      </c>
      <c r="J939">
        <v>5.1422404366287298</v>
      </c>
      <c r="K939">
        <v>5.3670052225905653</v>
      </c>
      <c r="L939">
        <v>2.6028386983292213</v>
      </c>
      <c r="M939">
        <v>3.2495910283548723</v>
      </c>
      <c r="N939">
        <v>5.5463228772861957</v>
      </c>
      <c r="O939">
        <v>5.7889049555532859</v>
      </c>
      <c r="P939">
        <v>8.5043617451721669</v>
      </c>
      <c r="Q939">
        <v>4.310911241909209</v>
      </c>
      <c r="R939">
        <v>4.3434782362613875</v>
      </c>
      <c r="S939">
        <v>2.6446139770349451</v>
      </c>
      <c r="T939">
        <v>1.1444080190157193</v>
      </c>
      <c r="U939">
        <v>53.897249221893119</v>
      </c>
      <c r="V939" t="str">
        <f t="shared" si="99"/>
        <v xml:space="preserve">2021/22Outputs - cust satBroad Measure of Customer ServiceBroad Measure of Customer Service reward </v>
      </c>
    </row>
    <row r="940" spans="1:22">
      <c r="A940" s="900" t="s">
        <v>142</v>
      </c>
      <c r="B940" s="900"/>
      <c r="C940" s="900" t="s">
        <v>1325</v>
      </c>
      <c r="D940" t="s">
        <v>388</v>
      </c>
      <c r="E940" t="s">
        <v>992</v>
      </c>
      <c r="F940" t="s">
        <v>1299</v>
      </c>
      <c r="G940">
        <f>RANK(G939,$G$939:$T$939)</f>
        <v>9</v>
      </c>
      <c r="H940">
        <f t="shared" ref="H940:T940" si="111">RANK(H939,$G$939:$T$939)</f>
        <v>14</v>
      </c>
      <c r="I940">
        <f t="shared" si="111"/>
        <v>12</v>
      </c>
      <c r="J940">
        <f t="shared" si="111"/>
        <v>5</v>
      </c>
      <c r="K940">
        <f t="shared" si="111"/>
        <v>4</v>
      </c>
      <c r="L940">
        <f t="shared" si="111"/>
        <v>11</v>
      </c>
      <c r="M940">
        <f t="shared" si="111"/>
        <v>8</v>
      </c>
      <c r="N940">
        <f t="shared" si="111"/>
        <v>3</v>
      </c>
      <c r="O940">
        <f t="shared" si="111"/>
        <v>2</v>
      </c>
      <c r="P940">
        <f t="shared" si="111"/>
        <v>1</v>
      </c>
      <c r="Q940">
        <f t="shared" si="111"/>
        <v>7</v>
      </c>
      <c r="R940">
        <f t="shared" si="111"/>
        <v>6</v>
      </c>
      <c r="S940">
        <f t="shared" si="111"/>
        <v>10</v>
      </c>
      <c r="T940">
        <f t="shared" si="111"/>
        <v>13</v>
      </c>
      <c r="U940">
        <f t="shared" ref="U940" si="112">AVERAGE(G940:T940)</f>
        <v>7.5</v>
      </c>
      <c r="V940" t="str">
        <f t="shared" ref="V940" si="113">CONCATENATE(A940,B940,C940,D940,E940)</f>
        <v>2021/22Outputs - cust satBroad Measure of Customer ServiceBroad Measure of Customer Service ranking</v>
      </c>
    </row>
    <row r="941" spans="1:22">
      <c r="A941" s="900" t="s">
        <v>137</v>
      </c>
      <c r="B941" s="900"/>
      <c r="C941" s="900" t="s">
        <v>18</v>
      </c>
      <c r="D941" t="s">
        <v>995</v>
      </c>
      <c r="E941" t="s">
        <v>533</v>
      </c>
      <c r="F941" s="900" t="s">
        <v>1299</v>
      </c>
      <c r="G941">
        <v>18</v>
      </c>
      <c r="H941">
        <v>16</v>
      </c>
      <c r="I941">
        <v>16</v>
      </c>
      <c r="J941">
        <v>14</v>
      </c>
      <c r="K941">
        <v>14</v>
      </c>
      <c r="L941">
        <v>14</v>
      </c>
      <c r="M941">
        <v>14</v>
      </c>
      <c r="N941">
        <v>31</v>
      </c>
      <c r="O941">
        <v>31</v>
      </c>
      <c r="P941">
        <v>31</v>
      </c>
      <c r="Q941">
        <v>21</v>
      </c>
      <c r="R941">
        <v>21</v>
      </c>
      <c r="S941">
        <v>35</v>
      </c>
      <c r="T941">
        <v>35</v>
      </c>
      <c r="U941" s="229">
        <f>AVERAGE(G941:T941)</f>
        <v>22.214285714285715</v>
      </c>
      <c r="V941" t="str">
        <f t="shared" si="99"/>
        <v>2015/16InnovationNetwork Innovation AllowanceNumber of projects</v>
      </c>
    </row>
    <row r="942" spans="1:22">
      <c r="A942" s="900" t="s">
        <v>137</v>
      </c>
      <c r="B942" s="900"/>
      <c r="C942" s="900" t="s">
        <v>18</v>
      </c>
      <c r="D942" t="s">
        <v>995</v>
      </c>
      <c r="E942" t="s">
        <v>997</v>
      </c>
      <c r="F942" s="900" t="s">
        <v>1289</v>
      </c>
      <c r="G942" s="229">
        <v>2.8251020000000002</v>
      </c>
      <c r="H942" s="229">
        <v>1.6171572000000001</v>
      </c>
      <c r="I942" s="229">
        <v>2.1008112000000003</v>
      </c>
      <c r="J942" s="229">
        <v>1.5521289999999999</v>
      </c>
      <c r="K942" s="229">
        <v>2.0882600000000004</v>
      </c>
      <c r="L942" s="229">
        <v>1.074967</v>
      </c>
      <c r="M942" s="229">
        <v>1.5521289999999999</v>
      </c>
      <c r="N942" s="229">
        <v>1.9849289999999999</v>
      </c>
      <c r="O942" s="229">
        <v>1.232</v>
      </c>
      <c r="P942" s="229">
        <v>2.6866060000000007</v>
      </c>
      <c r="Q942" s="229">
        <v>1.8302030000000002</v>
      </c>
      <c r="R942" s="229">
        <v>1.6478860000000004</v>
      </c>
      <c r="S942" s="229">
        <v>1.232</v>
      </c>
      <c r="T942" s="229">
        <v>2.5627170000000001</v>
      </c>
      <c r="U942" s="229">
        <f t="shared" si="102"/>
        <v>1.8562068857142859</v>
      </c>
      <c r="V942" t="str">
        <f t="shared" si="99"/>
        <v>2015/16InnovationNetwork Innovation AllowanceNIA allowance</v>
      </c>
    </row>
    <row r="943" spans="1:22">
      <c r="A943" s="900" t="s">
        <v>137</v>
      </c>
      <c r="B943" s="900"/>
      <c r="C943" s="900" t="s">
        <v>18</v>
      </c>
      <c r="D943" t="s">
        <v>995</v>
      </c>
      <c r="E943" t="s">
        <v>999</v>
      </c>
      <c r="F943" t="s">
        <v>1289</v>
      </c>
      <c r="G943" s="229">
        <v>2.5253786443801003</v>
      </c>
      <c r="H943" s="229">
        <v>0.56927227077149622</v>
      </c>
      <c r="I943" s="229">
        <v>0.73822394229707533</v>
      </c>
      <c r="J943" s="229">
        <v>0.34716923099999997</v>
      </c>
      <c r="K943" s="229">
        <v>0.51183992700000003</v>
      </c>
      <c r="L943" s="229">
        <v>0.21694374899999996</v>
      </c>
      <c r="M943" s="229">
        <v>0.45862408100000007</v>
      </c>
      <c r="N943" s="229">
        <v>1.0959229434190012</v>
      </c>
      <c r="O943" s="229">
        <v>0.54978236441877071</v>
      </c>
      <c r="P943" s="229">
        <v>0.82446736216222583</v>
      </c>
      <c r="Q943" s="229">
        <v>1.6166</v>
      </c>
      <c r="R943" s="229">
        <v>1.4572999999999998</v>
      </c>
      <c r="S943" s="229">
        <v>1.0527371891998223</v>
      </c>
      <c r="T943" s="229">
        <v>2.03284049166</v>
      </c>
      <c r="U943" s="229">
        <f t="shared" si="102"/>
        <v>0.99979301402203524</v>
      </c>
      <c r="V943" t="str">
        <f t="shared" si="99"/>
        <v>2015/16InnovationNetwork Innovation AllowanceNIA expenditure</v>
      </c>
    </row>
    <row r="944" spans="1:22">
      <c r="A944" s="900" t="s">
        <v>137</v>
      </c>
      <c r="B944" s="900"/>
      <c r="C944" s="900" t="s">
        <v>18</v>
      </c>
      <c r="D944" t="s">
        <v>995</v>
      </c>
      <c r="E944" t="s">
        <v>536</v>
      </c>
      <c r="F944" s="900" t="s">
        <v>606</v>
      </c>
      <c r="G944" s="829">
        <f>G943/G942</f>
        <v>0.89390706756078187</v>
      </c>
      <c r="H944" s="829">
        <f t="shared" ref="H944:U944" si="114">H943/H942</f>
        <v>0.35202036683353738</v>
      </c>
      <c r="I944" s="829">
        <f t="shared" si="114"/>
        <v>0.35139947002237765</v>
      </c>
      <c r="J944" s="829">
        <f t="shared" si="114"/>
        <v>0.22367292344901743</v>
      </c>
      <c r="K944" s="829">
        <f t="shared" si="114"/>
        <v>0.24510354409891486</v>
      </c>
      <c r="L944" s="829">
        <f t="shared" si="114"/>
        <v>0.20181433383536421</v>
      </c>
      <c r="M944" s="829">
        <f t="shared" si="114"/>
        <v>0.29548064690499315</v>
      </c>
      <c r="N944" s="829">
        <f t="shared" si="114"/>
        <v>0.55212198694210279</v>
      </c>
      <c r="O944" s="829">
        <f t="shared" si="114"/>
        <v>0.44625191917108015</v>
      </c>
      <c r="P944" s="829">
        <f t="shared" si="114"/>
        <v>0.30688063756361206</v>
      </c>
      <c r="Q944" s="829">
        <f t="shared" si="114"/>
        <v>0.8832899956999305</v>
      </c>
      <c r="R944" s="829">
        <f t="shared" si="114"/>
        <v>0.88434515494397026</v>
      </c>
      <c r="S944" s="829">
        <f t="shared" si="114"/>
        <v>0.85449447175310256</v>
      </c>
      <c r="T944" s="829">
        <f t="shared" si="114"/>
        <v>0.7932364329186562</v>
      </c>
      <c r="U944" s="829">
        <f t="shared" si="114"/>
        <v>0.53862154144380592</v>
      </c>
      <c r="V944" t="str">
        <f t="shared" si="99"/>
        <v>2015/16InnovationNetwork Innovation Allowance% of allowance</v>
      </c>
    </row>
    <row r="945" spans="1:22">
      <c r="A945" s="900" t="s">
        <v>138</v>
      </c>
      <c r="B945" s="900"/>
      <c r="C945" s="900" t="s">
        <v>18</v>
      </c>
      <c r="D945" t="s">
        <v>995</v>
      </c>
      <c r="E945" t="s">
        <v>533</v>
      </c>
      <c r="F945" t="s">
        <v>1299</v>
      </c>
      <c r="G945">
        <v>18</v>
      </c>
      <c r="H945">
        <v>18</v>
      </c>
      <c r="I945">
        <v>18</v>
      </c>
      <c r="J945">
        <v>22</v>
      </c>
      <c r="K945">
        <v>22</v>
      </c>
      <c r="L945">
        <v>22</v>
      </c>
      <c r="M945">
        <v>22</v>
      </c>
      <c r="N945">
        <v>22</v>
      </c>
      <c r="O945">
        <v>20</v>
      </c>
      <c r="P945">
        <v>20</v>
      </c>
      <c r="Q945">
        <v>22</v>
      </c>
      <c r="R945">
        <v>22</v>
      </c>
      <c r="S945">
        <v>30</v>
      </c>
      <c r="T945">
        <v>30</v>
      </c>
      <c r="U945">
        <f>AVERAGE(G945:T945)</f>
        <v>22</v>
      </c>
      <c r="V945" t="str">
        <f t="shared" si="99"/>
        <v>2016/17InnovationNetwork Innovation AllowanceNumber of projects</v>
      </c>
    </row>
    <row r="946" spans="1:22">
      <c r="A946" s="900" t="s">
        <v>138</v>
      </c>
      <c r="B946" s="900"/>
      <c r="C946" s="900" t="s">
        <v>18</v>
      </c>
      <c r="D946" t="s">
        <v>995</v>
      </c>
      <c r="E946" t="s">
        <v>997</v>
      </c>
      <c r="F946" t="s">
        <v>1289</v>
      </c>
      <c r="G946" s="229">
        <v>2.865936317365958</v>
      </c>
      <c r="H946" s="229">
        <v>1.601151</v>
      </c>
      <c r="I946" s="229">
        <v>2.1079104000000002</v>
      </c>
      <c r="J946" s="229">
        <v>1.5772369999999998</v>
      </c>
      <c r="K946" s="229">
        <v>2.200088</v>
      </c>
      <c r="L946" s="229">
        <v>1.1060224999999999</v>
      </c>
      <c r="M946" s="229">
        <v>1.5772369999999998</v>
      </c>
      <c r="N946" s="229">
        <v>2.0962795000000001</v>
      </c>
      <c r="O946" s="229">
        <v>1.276</v>
      </c>
      <c r="P946" s="229">
        <v>2.7631540000000001</v>
      </c>
      <c r="Q946" s="229">
        <v>1.8821405000000002</v>
      </c>
      <c r="R946" s="229">
        <v>1.6705349386418018</v>
      </c>
      <c r="S946" s="229">
        <v>1.276</v>
      </c>
      <c r="T946" s="229">
        <v>2.5310795000000001</v>
      </c>
      <c r="U946" s="229">
        <f>AVERAGE(G946:T946)</f>
        <v>1.8950550468576972</v>
      </c>
      <c r="V946" t="str">
        <f t="shared" si="99"/>
        <v>2016/17InnovationNetwork Innovation AllowanceNIA allowance</v>
      </c>
    </row>
    <row r="947" spans="1:22">
      <c r="A947" s="900" t="s">
        <v>138</v>
      </c>
      <c r="B947" s="900"/>
      <c r="C947" s="900" t="s">
        <v>18</v>
      </c>
      <c r="D947" t="s">
        <v>995</v>
      </c>
      <c r="E947" t="s">
        <v>999</v>
      </c>
      <c r="F947" t="s">
        <v>1289</v>
      </c>
      <c r="G947" s="229">
        <v>2.8649822704817343</v>
      </c>
      <c r="H947" s="229">
        <v>0.55490768199774976</v>
      </c>
      <c r="I947" s="229">
        <v>0.70427741300225</v>
      </c>
      <c r="J947" s="229">
        <v>1.6326712410000002</v>
      </c>
      <c r="K947" s="229">
        <v>1.5652139399999996</v>
      </c>
      <c r="L947" s="229">
        <v>0.76123361700000014</v>
      </c>
      <c r="M947" s="229">
        <v>1.1017892250000003</v>
      </c>
      <c r="N947" s="229">
        <v>1.4181538548325252</v>
      </c>
      <c r="O947" s="229">
        <v>1.464460680723376</v>
      </c>
      <c r="P947" s="229">
        <v>1.6412843934440988</v>
      </c>
      <c r="Q947" s="229">
        <v>1.599</v>
      </c>
      <c r="R947" s="229">
        <v>1.4421999999999999</v>
      </c>
      <c r="S947" s="229">
        <v>0.97665738870599572</v>
      </c>
      <c r="T947" s="229">
        <v>1.8137923282940047</v>
      </c>
      <c r="U947" s="229">
        <f>AVERAGE(G947:T947)</f>
        <v>1.3957588596058383</v>
      </c>
      <c r="V947" t="str">
        <f t="shared" si="99"/>
        <v>2016/17InnovationNetwork Innovation AllowanceNIA expenditure</v>
      </c>
    </row>
    <row r="948" spans="1:22">
      <c r="A948" s="900" t="s">
        <v>138</v>
      </c>
      <c r="B948" s="900"/>
      <c r="C948" s="900" t="s">
        <v>18</v>
      </c>
      <c r="D948" t="s">
        <v>995</v>
      </c>
      <c r="E948" t="s">
        <v>536</v>
      </c>
      <c r="F948" t="s">
        <v>606</v>
      </c>
      <c r="G948" s="829">
        <f>G947/G946</f>
        <v>0.99966710813550086</v>
      </c>
      <c r="H948" s="829">
        <f t="shared" ref="H948:U948" si="115">H947/H946</f>
        <v>0.34656798890157753</v>
      </c>
      <c r="I948" s="829">
        <f t="shared" si="115"/>
        <v>0.33411164582813857</v>
      </c>
      <c r="J948" s="829">
        <f t="shared" si="115"/>
        <v>1.0351464244118038</v>
      </c>
      <c r="K948" s="829">
        <f t="shared" si="115"/>
        <v>0.71143242452120081</v>
      </c>
      <c r="L948" s="829">
        <f t="shared" si="115"/>
        <v>0.68826232468146009</v>
      </c>
      <c r="M948" s="829">
        <f t="shared" si="115"/>
        <v>0.69855654223176378</v>
      </c>
      <c r="N948" s="829">
        <f t="shared" si="115"/>
        <v>0.67650990950039114</v>
      </c>
      <c r="O948" s="829">
        <f t="shared" si="115"/>
        <v>1.1476964582471598</v>
      </c>
      <c r="P948" s="829">
        <f t="shared" si="115"/>
        <v>0.59398947486969556</v>
      </c>
      <c r="Q948" s="829">
        <f t="shared" si="115"/>
        <v>0.84956463133331428</v>
      </c>
      <c r="R948" s="829">
        <f t="shared" si="115"/>
        <v>0.86331627470931827</v>
      </c>
      <c r="S948" s="829">
        <f t="shared" si="115"/>
        <v>0.76540547704231643</v>
      </c>
      <c r="T948" s="829">
        <f t="shared" si="115"/>
        <v>0.71660820147846194</v>
      </c>
      <c r="U948" s="829">
        <f t="shared" si="115"/>
        <v>0.73652681589393865</v>
      </c>
      <c r="V948" t="str">
        <f t="shared" si="99"/>
        <v>2016/17InnovationNetwork Innovation Allowance% of allowance</v>
      </c>
    </row>
    <row r="949" spans="1:22">
      <c r="A949" s="900" t="s">
        <v>139</v>
      </c>
      <c r="B949" s="900"/>
      <c r="C949" s="900" t="s">
        <v>18</v>
      </c>
      <c r="D949" t="s">
        <v>995</v>
      </c>
      <c r="E949" t="s">
        <v>533</v>
      </c>
      <c r="F949" t="s">
        <v>1299</v>
      </c>
      <c r="G949" s="901">
        <v>21</v>
      </c>
      <c r="H949" s="901">
        <v>26</v>
      </c>
      <c r="I949" s="901">
        <v>26</v>
      </c>
      <c r="J949" s="901">
        <v>33</v>
      </c>
      <c r="K949" s="901">
        <v>33</v>
      </c>
      <c r="L949" s="901">
        <v>33</v>
      </c>
      <c r="M949" s="901">
        <v>33</v>
      </c>
      <c r="N949" s="901">
        <v>46</v>
      </c>
      <c r="O949" s="901">
        <v>46</v>
      </c>
      <c r="P949" s="901">
        <v>46</v>
      </c>
      <c r="Q949" s="901">
        <v>39</v>
      </c>
      <c r="R949" s="901">
        <v>39</v>
      </c>
      <c r="S949" s="901">
        <v>32</v>
      </c>
      <c r="T949" s="901">
        <v>32</v>
      </c>
      <c r="U949" s="901">
        <f>AVERAGE(G949:T949)</f>
        <v>34.642857142857146</v>
      </c>
      <c r="V949" t="str">
        <f t="shared" si="99"/>
        <v>2017/18InnovationNetwork Innovation AllowanceNumber of projects</v>
      </c>
    </row>
    <row r="950" spans="1:22">
      <c r="A950" s="900" t="s">
        <v>139</v>
      </c>
      <c r="B950" s="900"/>
      <c r="C950" s="900" t="s">
        <v>18</v>
      </c>
      <c r="D950" t="s">
        <v>995</v>
      </c>
      <c r="E950" t="s">
        <v>997</v>
      </c>
      <c r="F950" t="s">
        <v>1289</v>
      </c>
      <c r="G950" s="1035">
        <v>2.7290368793360802</v>
      </c>
      <c r="H950" s="1035">
        <v>1.6009253073238243</v>
      </c>
      <c r="I950" s="1035">
        <v>2.099060829265313</v>
      </c>
      <c r="J950" s="1035">
        <v>1.6040021478773456</v>
      </c>
      <c r="K950" s="1035">
        <v>2.2509015563982411</v>
      </c>
      <c r="L950" s="1035">
        <v>1.1261475178920479</v>
      </c>
      <c r="M950" s="1035">
        <v>1.6040021478773456</v>
      </c>
      <c r="N950" s="1035">
        <v>2.0129374543249212</v>
      </c>
      <c r="O950" s="1035">
        <v>1.2405863272568318</v>
      </c>
      <c r="P950" s="1035">
        <v>2.6884468110522484</v>
      </c>
      <c r="Q950" s="1035">
        <v>1.8746384039463726</v>
      </c>
      <c r="R950" s="1035">
        <v>1.6677249289788043</v>
      </c>
      <c r="S950" s="1035">
        <v>1.2405863272568318</v>
      </c>
      <c r="T950" s="1035">
        <v>2.5193341018309101</v>
      </c>
      <c r="U950" s="1035">
        <f>AVERAGE(G950:T950)</f>
        <v>1.8755950529012224</v>
      </c>
      <c r="V950" t="str">
        <f t="shared" si="99"/>
        <v>2017/18InnovationNetwork Innovation AllowanceNIA allowance</v>
      </c>
    </row>
    <row r="951" spans="1:22">
      <c r="A951" s="900" t="s">
        <v>139</v>
      </c>
      <c r="B951" s="900"/>
      <c r="C951" s="900" t="s">
        <v>18</v>
      </c>
      <c r="D951" t="s">
        <v>995</v>
      </c>
      <c r="E951" t="s">
        <v>999</v>
      </c>
      <c r="F951" t="s">
        <v>1289</v>
      </c>
      <c r="G951" s="1035">
        <v>2.7290368793360802</v>
      </c>
      <c r="H951" s="1035">
        <v>1.6000591305686231</v>
      </c>
      <c r="I951" s="1035">
        <v>2.0979214020467616</v>
      </c>
      <c r="J951" s="1035">
        <v>1.8481499999999997</v>
      </c>
      <c r="K951" s="1035">
        <v>1.8563399999999999</v>
      </c>
      <c r="L951" s="1035">
        <v>1.0520399999999999</v>
      </c>
      <c r="M951" s="1035">
        <v>1.4480200000000001</v>
      </c>
      <c r="N951" s="1035">
        <v>1.0482516137747324</v>
      </c>
      <c r="O951" s="1035">
        <v>1.7455539785316225</v>
      </c>
      <c r="P951" s="1035">
        <v>2.6797655313236537</v>
      </c>
      <c r="Q951" s="1035">
        <v>1.46</v>
      </c>
      <c r="R951" s="1035">
        <v>1.31</v>
      </c>
      <c r="S951" s="1035">
        <v>0.58472401734000001</v>
      </c>
      <c r="T951" s="1035">
        <v>1.2290266806600005</v>
      </c>
      <c r="U951" s="1035">
        <f>AVERAGE(G951:T951)</f>
        <v>1.6206349452558197</v>
      </c>
      <c r="V951" t="str">
        <f t="shared" si="99"/>
        <v>2017/18InnovationNetwork Innovation AllowanceNIA expenditure</v>
      </c>
    </row>
    <row r="952" spans="1:22">
      <c r="A952" s="900" t="s">
        <v>139</v>
      </c>
      <c r="B952" s="900"/>
      <c r="C952" s="900" t="s">
        <v>18</v>
      </c>
      <c r="D952" t="s">
        <v>995</v>
      </c>
      <c r="E952" t="s">
        <v>536</v>
      </c>
      <c r="F952" t="s">
        <v>606</v>
      </c>
      <c r="G952" s="1033">
        <f>G951/G950</f>
        <v>1</v>
      </c>
      <c r="H952" s="1033">
        <f t="shared" ref="H952:U952" si="116">H951/H950</f>
        <v>0.99945895242505156</v>
      </c>
      <c r="I952" s="1033">
        <f t="shared" si="116"/>
        <v>0.99945717284479541</v>
      </c>
      <c r="J952" s="1033">
        <f t="shared" si="116"/>
        <v>1.1522116740590074</v>
      </c>
      <c r="K952" s="1033">
        <f t="shared" si="116"/>
        <v>0.82470954570328026</v>
      </c>
      <c r="L952" s="1033">
        <f t="shared" si="116"/>
        <v>0.93419377415956617</v>
      </c>
      <c r="M952" s="1033">
        <f t="shared" si="116"/>
        <v>0.90275440211612912</v>
      </c>
      <c r="N952" s="1033">
        <f t="shared" si="116"/>
        <v>0.52075717083136319</v>
      </c>
      <c r="O952" s="1033">
        <f t="shared" si="116"/>
        <v>1.4070395104155053</v>
      </c>
      <c r="P952" s="1033">
        <f t="shared" si="116"/>
        <v>0.99677089399987173</v>
      </c>
      <c r="Q952" s="1033">
        <f t="shared" si="116"/>
        <v>0.77881686245544657</v>
      </c>
      <c r="R952" s="1033">
        <f t="shared" si="116"/>
        <v>0.78550124018482503</v>
      </c>
      <c r="S952" s="1033">
        <f t="shared" si="116"/>
        <v>0.47132876164525694</v>
      </c>
      <c r="T952" s="1033">
        <f t="shared" si="116"/>
        <v>0.48783790913909081</v>
      </c>
      <c r="U952" s="1033">
        <f t="shared" si="116"/>
        <v>0.86406441664951972</v>
      </c>
      <c r="V952" t="str">
        <f t="shared" si="99"/>
        <v>2017/18InnovationNetwork Innovation Allowance% of allowance</v>
      </c>
    </row>
    <row r="953" spans="1:22">
      <c r="A953" s="900" t="s">
        <v>140</v>
      </c>
      <c r="B953" s="900"/>
      <c r="C953" s="900" t="s">
        <v>18</v>
      </c>
      <c r="D953" t="s">
        <v>995</v>
      </c>
      <c r="E953" t="s">
        <v>533</v>
      </c>
      <c r="F953" t="s">
        <v>1299</v>
      </c>
      <c r="G953" s="943">
        <v>23</v>
      </c>
      <c r="H953" s="943">
        <v>220</v>
      </c>
      <c r="I953" s="943">
        <v>30</v>
      </c>
      <c r="J953" s="943">
        <v>39</v>
      </c>
      <c r="K953" s="943">
        <v>39</v>
      </c>
      <c r="L953" s="943">
        <v>39</v>
      </c>
      <c r="M953" s="943">
        <v>39</v>
      </c>
      <c r="N953" s="943">
        <v>51</v>
      </c>
      <c r="O953" s="943">
        <v>51</v>
      </c>
      <c r="P953" s="943">
        <v>51</v>
      </c>
      <c r="Q953" s="943">
        <v>42</v>
      </c>
      <c r="R953" s="943">
        <v>42</v>
      </c>
      <c r="S953" s="943">
        <v>37</v>
      </c>
      <c r="T953" s="943">
        <v>37</v>
      </c>
      <c r="U953" s="1035">
        <f>AVERAGE(G953:T953)</f>
        <v>52.857142857142854</v>
      </c>
      <c r="V953" t="str">
        <f t="shared" ref="V953:V1021" si="117">CONCATENATE(A953,B953,C953,D953,E953)</f>
        <v>2018/19InnovationNetwork Innovation AllowanceNumber of projects</v>
      </c>
    </row>
    <row r="954" spans="1:22">
      <c r="A954" s="900" t="s">
        <v>140</v>
      </c>
      <c r="B954" s="900"/>
      <c r="C954" s="900" t="s">
        <v>18</v>
      </c>
      <c r="D954" t="s">
        <v>995</v>
      </c>
      <c r="E954" t="s">
        <v>997</v>
      </c>
      <c r="F954" t="s">
        <v>1289</v>
      </c>
      <c r="G954" s="1035">
        <v>2.7926601254017229</v>
      </c>
      <c r="H954" s="1035">
        <v>1.665033362104426</v>
      </c>
      <c r="I954" s="1035">
        <v>2.1754333439444884</v>
      </c>
      <c r="J954" s="1035">
        <v>1.6837790728283801</v>
      </c>
      <c r="K954" s="1035">
        <v>2.3174548758819005</v>
      </c>
      <c r="L954" s="1035">
        <v>1.1862285857014989</v>
      </c>
      <c r="M954" s="1035">
        <v>1.6837790728283801</v>
      </c>
      <c r="N954" s="1035">
        <v>2.1257007259338079</v>
      </c>
      <c r="O954" s="1035">
        <v>1.7654591669941002</v>
      </c>
      <c r="P954" s="1035">
        <v>2.7392338776443137</v>
      </c>
      <c r="Q954" s="1035">
        <v>1.9739936684756736</v>
      </c>
      <c r="R954" s="1035">
        <v>1.6874334715754404</v>
      </c>
      <c r="S954" s="1035">
        <v>1.462061479334885</v>
      </c>
      <c r="T954" s="1035">
        <v>2.6214829732611942</v>
      </c>
      <c r="U954" s="1035">
        <f>AVERAGE(G954:T954)</f>
        <v>1.9914095572793009</v>
      </c>
      <c r="V954" t="str">
        <f t="shared" si="117"/>
        <v>2018/19InnovationNetwork Innovation AllowanceNIA allowance</v>
      </c>
    </row>
    <row r="955" spans="1:22">
      <c r="A955" s="900" t="s">
        <v>140</v>
      </c>
      <c r="B955" s="900"/>
      <c r="C955" s="900" t="s">
        <v>18</v>
      </c>
      <c r="D955" t="s">
        <v>995</v>
      </c>
      <c r="E955" t="s">
        <v>999</v>
      </c>
      <c r="F955" t="s">
        <v>1289</v>
      </c>
      <c r="G955" s="1035">
        <v>2.7926601254017229</v>
      </c>
      <c r="H955" s="1035">
        <v>1.6614372605995029</v>
      </c>
      <c r="I955" s="1035">
        <v>2.1707300613004969</v>
      </c>
      <c r="J955" s="1035">
        <v>1.28952</v>
      </c>
      <c r="K955" s="1035">
        <v>1.2692700000000001</v>
      </c>
      <c r="L955" s="1035">
        <v>0.64313999999999993</v>
      </c>
      <c r="M955" s="1035">
        <v>0.90603</v>
      </c>
      <c r="N955" s="1035">
        <v>1.1344523576028334</v>
      </c>
      <c r="O955" s="1035">
        <v>1.5520158791507874</v>
      </c>
      <c r="P955" s="1035">
        <v>2.3161311382463801</v>
      </c>
      <c r="Q955" s="1035">
        <v>1.5862994680070253</v>
      </c>
      <c r="R955" s="1035">
        <v>1.3559869960060054</v>
      </c>
      <c r="S955" s="1035">
        <v>0.82642934795356193</v>
      </c>
      <c r="T955" s="1035">
        <v>1.4818128898876659</v>
      </c>
      <c r="U955" s="1035">
        <f>AVERAGE(G955:T955)</f>
        <v>1.4989939660111415</v>
      </c>
      <c r="V955" t="str">
        <f t="shared" si="117"/>
        <v>2018/19InnovationNetwork Innovation AllowanceNIA expenditure</v>
      </c>
    </row>
    <row r="956" spans="1:22">
      <c r="A956" s="900" t="s">
        <v>140</v>
      </c>
      <c r="B956" s="900"/>
      <c r="C956" s="900" t="s">
        <v>18</v>
      </c>
      <c r="D956" t="s">
        <v>995</v>
      </c>
      <c r="E956" t="s">
        <v>536</v>
      </c>
      <c r="F956" t="s">
        <v>606</v>
      </c>
      <c r="G956" s="1033">
        <f>G955/G954</f>
        <v>1</v>
      </c>
      <c r="H956" s="1033">
        <f>H7764/H954</f>
        <v>0</v>
      </c>
      <c r="I956" s="1033">
        <f t="shared" ref="I956:U956" si="118">I955/I954</f>
        <v>0.99783800195161876</v>
      </c>
      <c r="J956" s="1033">
        <f t="shared" si="118"/>
        <v>0.76584869167775604</v>
      </c>
      <c r="K956" s="1033">
        <f t="shared" si="118"/>
        <v>0.54769998467261771</v>
      </c>
      <c r="L956" s="1033">
        <f t="shared" si="118"/>
        <v>0.54217206342204849</v>
      </c>
      <c r="M956" s="1033">
        <f t="shared" si="118"/>
        <v>0.53809315878838426</v>
      </c>
      <c r="N956" s="1033">
        <f t="shared" si="118"/>
        <v>0.53368394890323756</v>
      </c>
      <c r="O956" s="1033">
        <f t="shared" si="118"/>
        <v>0.87910041091081992</v>
      </c>
      <c r="P956" s="1033">
        <f t="shared" si="118"/>
        <v>0.84553975370595458</v>
      </c>
      <c r="Q956" s="1033">
        <f t="shared" si="118"/>
        <v>0.80359906586325203</v>
      </c>
      <c r="R956" s="1033">
        <f t="shared" si="118"/>
        <v>0.80357953000660443</v>
      </c>
      <c r="S956" s="1033">
        <f t="shared" si="118"/>
        <v>0.56524938221443177</v>
      </c>
      <c r="T956" s="1033">
        <f t="shared" si="118"/>
        <v>0.56525749165719408</v>
      </c>
      <c r="U956" s="1033">
        <f t="shared" si="118"/>
        <v>0.75273012551927976</v>
      </c>
      <c r="V956" t="str">
        <f t="shared" si="117"/>
        <v>2018/19InnovationNetwork Innovation Allowance% of allowance</v>
      </c>
    </row>
    <row r="957" spans="1:22">
      <c r="A957" s="900" t="s">
        <v>141</v>
      </c>
      <c r="B957" s="900"/>
      <c r="C957" s="900" t="s">
        <v>18</v>
      </c>
      <c r="D957" t="s">
        <v>995</v>
      </c>
      <c r="E957" t="s">
        <v>533</v>
      </c>
      <c r="F957" t="s">
        <v>1299</v>
      </c>
      <c r="G957" s="1036">
        <v>23</v>
      </c>
      <c r="H957" s="1036">
        <v>22</v>
      </c>
      <c r="I957" s="1036">
        <v>32</v>
      </c>
      <c r="J957" s="1036">
        <v>50</v>
      </c>
      <c r="K957" s="1036">
        <v>50</v>
      </c>
      <c r="L957" s="1036">
        <v>50</v>
      </c>
      <c r="M957" s="1036">
        <v>50</v>
      </c>
      <c r="N957" s="1036">
        <v>55</v>
      </c>
      <c r="O957" s="1036">
        <v>55</v>
      </c>
      <c r="P957" s="1036">
        <v>55</v>
      </c>
      <c r="Q957" s="1036">
        <v>47</v>
      </c>
      <c r="R957" s="1036">
        <v>47</v>
      </c>
      <c r="S957" s="1036">
        <v>45</v>
      </c>
      <c r="T957" s="1036">
        <v>45</v>
      </c>
      <c r="U957" s="1036">
        <f>AVERAGE(G957:T957)</f>
        <v>44.714285714285715</v>
      </c>
      <c r="V957" t="str">
        <f t="shared" si="117"/>
        <v>2019/20InnovationNetwork Innovation AllowanceNumber of projects</v>
      </c>
    </row>
    <row r="958" spans="1:22">
      <c r="A958" s="900" t="s">
        <v>141</v>
      </c>
      <c r="B958" s="900"/>
      <c r="C958" s="900" t="s">
        <v>18</v>
      </c>
      <c r="D958" t="s">
        <v>995</v>
      </c>
      <c r="E958" t="s">
        <v>997</v>
      </c>
      <c r="F958" t="s">
        <v>1289</v>
      </c>
      <c r="G958" s="1035">
        <v>2.8722691589586375</v>
      </c>
      <c r="H958" s="1035">
        <v>1.70646489013188</v>
      </c>
      <c r="I958" s="1035">
        <v>2.2347446511210642</v>
      </c>
      <c r="J958" s="1035">
        <v>1.7755039607626066</v>
      </c>
      <c r="K958" s="1035">
        <v>2.4506868660611172</v>
      </c>
      <c r="L958" s="1035">
        <v>1.2447915111302741</v>
      </c>
      <c r="M958" s="1035">
        <v>1.7755039607626066</v>
      </c>
      <c r="N958" s="1035">
        <v>2.2871972120538864</v>
      </c>
      <c r="O958" s="1035">
        <v>1.948954410272983</v>
      </c>
      <c r="P958" s="1035">
        <v>2.9943736262924761</v>
      </c>
      <c r="Q958" s="1035">
        <v>2.033234722324508</v>
      </c>
      <c r="R958" s="1035">
        <v>1.7851534039284056</v>
      </c>
      <c r="S958" s="1035">
        <v>1.4416191756014121</v>
      </c>
      <c r="T958" s="1035">
        <v>2.7304162296143533</v>
      </c>
      <c r="U958" s="1035">
        <f>AVERAGE(G958:T958)</f>
        <v>2.0914938413583006</v>
      </c>
      <c r="V958" t="str">
        <f t="shared" si="117"/>
        <v>2019/20InnovationNetwork Innovation AllowanceNIA allowance</v>
      </c>
    </row>
    <row r="959" spans="1:22">
      <c r="A959" s="900" t="s">
        <v>141</v>
      </c>
      <c r="B959" s="900"/>
      <c r="C959" s="900" t="s">
        <v>18</v>
      </c>
      <c r="D959" t="s">
        <v>995</v>
      </c>
      <c r="E959" t="s">
        <v>999</v>
      </c>
      <c r="F959" t="s">
        <v>1289</v>
      </c>
      <c r="G959" s="1035">
        <v>2.8722691589586375</v>
      </c>
      <c r="H959" s="1035">
        <v>1.6051603707933626</v>
      </c>
      <c r="I959" s="1035">
        <v>2.1020787332066373</v>
      </c>
      <c r="J959" s="1035">
        <v>1.8924228000000007</v>
      </c>
      <c r="K959" s="1035">
        <v>1.9027575000000003</v>
      </c>
      <c r="L959" s="1035">
        <v>0.97612109999999996</v>
      </c>
      <c r="M959" s="1035">
        <v>1.3501413000000002</v>
      </c>
      <c r="N959" s="1035">
        <v>2.1182318368556738</v>
      </c>
      <c r="O959" s="1035">
        <v>1.8043558671821431</v>
      </c>
      <c r="P959" s="1035">
        <v>2.7682573389621825</v>
      </c>
      <c r="Q959" s="1035">
        <v>1.7864643528152184</v>
      </c>
      <c r="R959" s="1035">
        <v>1.607817917533696</v>
      </c>
      <c r="S959" s="1035">
        <v>0.67781784944596635</v>
      </c>
      <c r="T959" s="1035">
        <v>1.2836394415540335</v>
      </c>
      <c r="U959" s="1035">
        <f>AVERAGE(G959:T959)</f>
        <v>1.7676811119505396</v>
      </c>
      <c r="V959" t="str">
        <f t="shared" si="117"/>
        <v>2019/20InnovationNetwork Innovation AllowanceNIA expenditure</v>
      </c>
    </row>
    <row r="960" spans="1:22">
      <c r="A960" s="900" t="s">
        <v>141</v>
      </c>
      <c r="B960" s="900"/>
      <c r="C960" s="900" t="s">
        <v>18</v>
      </c>
      <c r="D960" t="s">
        <v>995</v>
      </c>
      <c r="E960" t="s">
        <v>536</v>
      </c>
      <c r="F960" t="s">
        <v>606</v>
      </c>
      <c r="G960" s="1033">
        <f>G959/G958</f>
        <v>1</v>
      </c>
      <c r="H960" s="1033">
        <f t="shared" ref="H960:T960" si="119">H959/H958</f>
        <v>0.94063486455283107</v>
      </c>
      <c r="I960" s="1033">
        <f t="shared" si="119"/>
        <v>0.94063486499548177</v>
      </c>
      <c r="J960" s="1033">
        <f t="shared" si="119"/>
        <v>1.0658510720455818</v>
      </c>
      <c r="K960" s="1033">
        <f t="shared" si="119"/>
        <v>0.776418042774359</v>
      </c>
      <c r="L960" s="1033">
        <f t="shared" si="119"/>
        <v>0.78416432894347055</v>
      </c>
      <c r="M960" s="1033">
        <f t="shared" si="119"/>
        <v>0.76042708427419869</v>
      </c>
      <c r="N960" s="1033">
        <f t="shared" si="119"/>
        <v>0.9261255766193931</v>
      </c>
      <c r="O960" s="1033">
        <f t="shared" si="119"/>
        <v>0.92580711876652544</v>
      </c>
      <c r="P960" s="1033">
        <f t="shared" si="119"/>
        <v>0.9244862814229825</v>
      </c>
      <c r="Q960" s="1033">
        <f t="shared" si="119"/>
        <v>0.87863163716426806</v>
      </c>
      <c r="R960" s="1033">
        <f t="shared" si="119"/>
        <v>0.90066092583165935</v>
      </c>
      <c r="S960" s="1033">
        <f t="shared" si="119"/>
        <v>0.47017815864109574</v>
      </c>
      <c r="T960" s="1033">
        <f t="shared" si="119"/>
        <v>0.47012591986216551</v>
      </c>
      <c r="U960" s="1033">
        <f>U959/U958</f>
        <v>0.84517634094611338</v>
      </c>
      <c r="V960" t="str">
        <f t="shared" si="117"/>
        <v>2019/20InnovationNetwork Innovation Allowance% of allowance</v>
      </c>
    </row>
    <row r="961" spans="1:22">
      <c r="A961" s="900" t="s">
        <v>126</v>
      </c>
      <c r="B961" s="900"/>
      <c r="C961" s="900" t="s">
        <v>18</v>
      </c>
      <c r="D961" t="s">
        <v>995</v>
      </c>
      <c r="E961" t="s">
        <v>533</v>
      </c>
      <c r="F961" t="s">
        <v>1299</v>
      </c>
      <c r="G961" s="1035">
        <v>23</v>
      </c>
      <c r="H961" s="1035">
        <v>34</v>
      </c>
      <c r="I961" s="1035">
        <v>34</v>
      </c>
      <c r="J961" s="1035">
        <v>65</v>
      </c>
      <c r="K961" s="1035">
        <v>65</v>
      </c>
      <c r="L961" s="1035">
        <v>65</v>
      </c>
      <c r="M961" s="1035">
        <v>65</v>
      </c>
      <c r="N961" s="1035">
        <v>50</v>
      </c>
      <c r="O961" s="1035">
        <v>50</v>
      </c>
      <c r="P961" s="1035">
        <v>50</v>
      </c>
      <c r="Q961" s="1035">
        <v>61</v>
      </c>
      <c r="R961" s="1035">
        <v>61</v>
      </c>
      <c r="S961" s="1035">
        <v>52</v>
      </c>
      <c r="T961" s="1035">
        <v>52</v>
      </c>
      <c r="U961" s="1036">
        <f>AVERAGE(G961:T961)</f>
        <v>51.928571428571431</v>
      </c>
      <c r="V961" t="str">
        <f t="shared" si="117"/>
        <v>2020/21InnovationNetwork Innovation AllowanceNumber of projects</v>
      </c>
    </row>
    <row r="962" spans="1:22">
      <c r="A962" s="900" t="s">
        <v>126</v>
      </c>
      <c r="B962" s="900"/>
      <c r="C962" s="900" t="s">
        <v>18</v>
      </c>
      <c r="D962" t="s">
        <v>995</v>
      </c>
      <c r="E962" t="s">
        <v>997</v>
      </c>
      <c r="F962" t="s">
        <v>1289</v>
      </c>
      <c r="G962" s="1035">
        <v>2.91</v>
      </c>
      <c r="H962" s="1035">
        <v>4.01</v>
      </c>
      <c r="I962" s="1035">
        <v>4.01</v>
      </c>
      <c r="J962" s="1035">
        <v>7.89</v>
      </c>
      <c r="K962" s="1035">
        <v>7.89</v>
      </c>
      <c r="L962" s="1035">
        <v>7.89</v>
      </c>
      <c r="M962" s="1035">
        <v>7.89</v>
      </c>
      <c r="N962" s="1035">
        <v>7.48</v>
      </c>
      <c r="O962" s="1035">
        <v>7.48</v>
      </c>
      <c r="P962" s="1035">
        <v>7.48</v>
      </c>
      <c r="Q962" s="1035">
        <v>3.98</v>
      </c>
      <c r="R962" s="1035">
        <v>3.98</v>
      </c>
      <c r="S962" s="1035">
        <v>4.25</v>
      </c>
      <c r="T962" s="1035">
        <v>4.25</v>
      </c>
      <c r="U962" s="1036">
        <f>AVERAGE(G962:T962)</f>
        <v>5.8135714285714295</v>
      </c>
      <c r="V962" t="str">
        <f t="shared" si="117"/>
        <v>2020/21InnovationNetwork Innovation AllowanceNIA allowance</v>
      </c>
    </row>
    <row r="963" spans="1:22">
      <c r="A963" s="900" t="s">
        <v>126</v>
      </c>
      <c r="B963" s="900"/>
      <c r="C963" s="900" t="s">
        <v>18</v>
      </c>
      <c r="D963" t="s">
        <v>995</v>
      </c>
      <c r="E963" t="s">
        <v>999</v>
      </c>
      <c r="F963" t="s">
        <v>1289</v>
      </c>
      <c r="G963" s="1035">
        <v>2.87</v>
      </c>
      <c r="H963" s="1035">
        <v>3.71</v>
      </c>
      <c r="I963" s="1035">
        <v>3.71</v>
      </c>
      <c r="J963" s="1035">
        <v>6.12</v>
      </c>
      <c r="K963" s="1035">
        <v>6.12</v>
      </c>
      <c r="L963" s="1035">
        <v>6.12</v>
      </c>
      <c r="M963" s="1035">
        <v>6.12</v>
      </c>
      <c r="N963" s="1035">
        <v>6.69</v>
      </c>
      <c r="O963" s="1035">
        <v>6.69</v>
      </c>
      <c r="P963" s="1035">
        <v>6.69</v>
      </c>
      <c r="Q963" s="1035">
        <v>3.39</v>
      </c>
      <c r="R963" s="1035">
        <v>3.39</v>
      </c>
      <c r="S963" s="1035">
        <v>1.96</v>
      </c>
      <c r="T963" s="1035">
        <v>1.96</v>
      </c>
      <c r="U963" s="1036">
        <f>AVERAGE(G963:T963)</f>
        <v>4.6814285714285706</v>
      </c>
      <c r="V963" t="str">
        <f t="shared" si="117"/>
        <v>2020/21InnovationNetwork Innovation AllowanceNIA expenditure</v>
      </c>
    </row>
    <row r="964" spans="1:22">
      <c r="A964" s="900" t="s">
        <v>126</v>
      </c>
      <c r="B964" s="900"/>
      <c r="C964" s="900" t="s">
        <v>18</v>
      </c>
      <c r="D964" t="s">
        <v>995</v>
      </c>
      <c r="E964" t="s">
        <v>536</v>
      </c>
      <c r="F964" t="s">
        <v>606</v>
      </c>
      <c r="G964" s="1033">
        <f>G963/G962</f>
        <v>0.98625429553264599</v>
      </c>
      <c r="H964" s="1033">
        <f t="shared" ref="H964:U964" si="120">H963/H962</f>
        <v>0.92518703241895262</v>
      </c>
      <c r="I964" s="1033">
        <f t="shared" si="120"/>
        <v>0.92518703241895262</v>
      </c>
      <c r="J964" s="1033">
        <f t="shared" si="120"/>
        <v>0.77566539923954381</v>
      </c>
      <c r="K964" s="1033">
        <f t="shared" si="120"/>
        <v>0.77566539923954381</v>
      </c>
      <c r="L964" s="1033">
        <f t="shared" si="120"/>
        <v>0.77566539923954381</v>
      </c>
      <c r="M964" s="1033">
        <f t="shared" si="120"/>
        <v>0.77566539923954381</v>
      </c>
      <c r="N964" s="1033">
        <f t="shared" si="120"/>
        <v>0.89438502673796794</v>
      </c>
      <c r="O964" s="1033">
        <f t="shared" si="120"/>
        <v>0.89438502673796794</v>
      </c>
      <c r="P964" s="1033">
        <f t="shared" si="120"/>
        <v>0.89438502673796794</v>
      </c>
      <c r="Q964" s="1033">
        <f t="shared" si="120"/>
        <v>0.85175879396984933</v>
      </c>
      <c r="R964" s="1033">
        <f t="shared" si="120"/>
        <v>0.85175879396984933</v>
      </c>
      <c r="S964" s="1033">
        <f t="shared" si="120"/>
        <v>0.4611764705882353</v>
      </c>
      <c r="T964" s="1033">
        <f t="shared" si="120"/>
        <v>0.4611764705882353</v>
      </c>
      <c r="U964" s="1033">
        <f t="shared" si="120"/>
        <v>0.80525863128148389</v>
      </c>
      <c r="V964" t="str">
        <f t="shared" si="117"/>
        <v>2020/21InnovationNetwork Innovation Allowance% of allowance</v>
      </c>
    </row>
    <row r="965" spans="1:22">
      <c r="A965" s="1088" t="s">
        <v>142</v>
      </c>
      <c r="B965" s="1088"/>
      <c r="C965" s="1088" t="s">
        <v>18</v>
      </c>
      <c r="D965" s="1087" t="s">
        <v>995</v>
      </c>
      <c r="E965" s="1087" t="s">
        <v>533</v>
      </c>
      <c r="F965" s="1087" t="s">
        <v>1299</v>
      </c>
      <c r="G965" s="1109">
        <v>12</v>
      </c>
      <c r="H965" s="1109">
        <v>27</v>
      </c>
      <c r="I965" s="1109">
        <v>27</v>
      </c>
      <c r="J965" s="1109">
        <v>21</v>
      </c>
      <c r="K965" s="1109">
        <v>21</v>
      </c>
      <c r="L965" s="1109">
        <v>21</v>
      </c>
      <c r="M965" s="1109">
        <v>21</v>
      </c>
      <c r="N965" s="1109">
        <v>36</v>
      </c>
      <c r="O965" s="1109">
        <v>36</v>
      </c>
      <c r="P965" s="1109">
        <v>36</v>
      </c>
      <c r="Q965" s="1109">
        <v>29</v>
      </c>
      <c r="R965" s="1109">
        <v>29</v>
      </c>
      <c r="S965" s="1109">
        <v>22</v>
      </c>
      <c r="T965" s="1109">
        <v>22</v>
      </c>
      <c r="U965" s="1110">
        <f>AVERAGE(G965:T965)</f>
        <v>25.714285714285715</v>
      </c>
      <c r="V965" s="1087" t="str">
        <f t="shared" si="117"/>
        <v>2021/22InnovationNetwork Innovation AllowanceNumber of projects</v>
      </c>
    </row>
    <row r="966" spans="1:22">
      <c r="A966" s="1088" t="s">
        <v>142</v>
      </c>
      <c r="B966" s="1088"/>
      <c r="C966" s="1088" t="s">
        <v>18</v>
      </c>
      <c r="D966" s="1087" t="s">
        <v>995</v>
      </c>
      <c r="E966" s="1087" t="s">
        <v>997</v>
      </c>
      <c r="F966" s="1087" t="s">
        <v>1289</v>
      </c>
      <c r="G966" s="1109">
        <v>2.89</v>
      </c>
      <c r="H966" s="1109">
        <v>4.0999999999999996</v>
      </c>
      <c r="I966" s="1109">
        <v>4.0999999999999996</v>
      </c>
      <c r="J966" s="1109">
        <v>7.829581639050895</v>
      </c>
      <c r="K966" s="1109">
        <v>7.829581639050895</v>
      </c>
      <c r="L966" s="1109">
        <v>7.829581639050895</v>
      </c>
      <c r="M966" s="1109">
        <v>7.829581639050895</v>
      </c>
      <c r="N966" s="1109">
        <v>7.3656590086089615</v>
      </c>
      <c r="O966" s="1109">
        <v>7.3656590086089615</v>
      </c>
      <c r="P966" s="1109">
        <v>7.3656590086089615</v>
      </c>
      <c r="Q966" s="1109">
        <v>3.9715070325374486</v>
      </c>
      <c r="R966" s="1109">
        <v>3.9715070325374486</v>
      </c>
      <c r="S966" s="1109">
        <v>4.6672482468066203</v>
      </c>
      <c r="T966" s="1109">
        <v>4.6672482468066203</v>
      </c>
      <c r="U966" s="1110">
        <f>AVERAGE(G966:T966)</f>
        <v>5.8416295814798991</v>
      </c>
      <c r="V966" s="1087" t="str">
        <f t="shared" si="117"/>
        <v>2021/22InnovationNetwork Innovation AllowanceNIA allowance</v>
      </c>
    </row>
    <row r="967" spans="1:22">
      <c r="A967" s="1088" t="s">
        <v>142</v>
      </c>
      <c r="B967" s="1088"/>
      <c r="C967" s="1088" t="s">
        <v>18</v>
      </c>
      <c r="D967" s="1087" t="s">
        <v>995</v>
      </c>
      <c r="E967" s="1087" t="s">
        <v>999</v>
      </c>
      <c r="F967" s="1087" t="s">
        <v>1289</v>
      </c>
      <c r="G967" s="1109">
        <v>2.89</v>
      </c>
      <c r="H967" s="1109">
        <v>1.5305622840000037</v>
      </c>
      <c r="I967" s="1109">
        <v>1.5305622840000037</v>
      </c>
      <c r="J967" s="1109">
        <v>5.6327589000000007</v>
      </c>
      <c r="K967" s="1109">
        <v>5.6327589000000007</v>
      </c>
      <c r="L967" s="1109">
        <v>5.6327589000000007</v>
      </c>
      <c r="M967" s="1109">
        <v>5.6327589000000007</v>
      </c>
      <c r="N967" s="1109">
        <v>7.0783893179999993</v>
      </c>
      <c r="O967" s="1109">
        <v>7.0783893179999993</v>
      </c>
      <c r="P967" s="1109">
        <v>7.0783893179999993</v>
      </c>
      <c r="Q967" s="1109">
        <v>3.9715070325374491</v>
      </c>
      <c r="R967" s="1109">
        <v>3.9715070325374491</v>
      </c>
      <c r="S967" s="1109">
        <v>3.3196815000000002</v>
      </c>
      <c r="T967" s="1109">
        <v>3.3196815000000002</v>
      </c>
      <c r="U967" s="1110">
        <f>AVERAGE(G967:T967)</f>
        <v>4.592836084791065</v>
      </c>
      <c r="V967" s="1087" t="str">
        <f t="shared" ref="V967" si="121">CONCATENATE(A967,B967,C967,D967,E967)</f>
        <v>2021/22InnovationNetwork Innovation AllowanceNIA expenditure</v>
      </c>
    </row>
    <row r="968" spans="1:22">
      <c r="A968" s="1088" t="s">
        <v>142</v>
      </c>
      <c r="B968" s="1088"/>
      <c r="C968" s="1088" t="s">
        <v>18</v>
      </c>
      <c r="D968" s="1087" t="s">
        <v>995</v>
      </c>
      <c r="E968" s="1087" t="s">
        <v>536</v>
      </c>
      <c r="F968" s="1087" t="s">
        <v>606</v>
      </c>
      <c r="G968" s="1111">
        <v>1</v>
      </c>
      <c r="H968" s="1111">
        <v>0.37</v>
      </c>
      <c r="I968" s="1111">
        <v>0.37</v>
      </c>
      <c r="J968" s="1111">
        <v>0.72</v>
      </c>
      <c r="K968" s="1111">
        <v>0.72</v>
      </c>
      <c r="L968" s="1111">
        <v>0.72</v>
      </c>
      <c r="M968" s="1111">
        <v>0.72</v>
      </c>
      <c r="N968" s="1111">
        <v>0.96</v>
      </c>
      <c r="O968" s="1111">
        <v>0.96</v>
      </c>
      <c r="P968" s="1111">
        <v>0.96</v>
      </c>
      <c r="Q968" s="1111">
        <v>1</v>
      </c>
      <c r="R968" s="1111">
        <v>1</v>
      </c>
      <c r="S968" s="1111">
        <v>0.71</v>
      </c>
      <c r="T968" s="1111">
        <v>0.71</v>
      </c>
      <c r="U968" s="1111">
        <f>U967/U966</f>
        <v>0.78622514843324443</v>
      </c>
      <c r="V968" s="1087" t="str">
        <f>CONCATENATE(A968,B968,C968,D968,E968)</f>
        <v>2021/22InnovationNetwork Innovation Allowance% of allowance</v>
      </c>
    </row>
    <row r="969" spans="1:22">
      <c r="A969" s="900" t="s">
        <v>137</v>
      </c>
      <c r="B969" s="900"/>
      <c r="C969" s="900" t="s">
        <v>18</v>
      </c>
      <c r="D969" t="s">
        <v>1002</v>
      </c>
      <c r="E969" t="s">
        <v>1332</v>
      </c>
      <c r="F969" s="900" t="s">
        <v>1289</v>
      </c>
      <c r="G969" s="229">
        <f>'Ch2 - innovation'!G18</f>
        <v>5.703399497491632</v>
      </c>
      <c r="H969" s="229">
        <v>0</v>
      </c>
      <c r="I969" s="229">
        <v>0</v>
      </c>
      <c r="J969" s="229">
        <v>0</v>
      </c>
      <c r="K969" s="229">
        <v>0</v>
      </c>
      <c r="L969" s="229">
        <v>0</v>
      </c>
      <c r="M969" s="229">
        <v>0</v>
      </c>
      <c r="N969" s="229">
        <v>0</v>
      </c>
      <c r="O969" s="229">
        <v>0</v>
      </c>
      <c r="P969" s="229">
        <v>0</v>
      </c>
      <c r="Q969" s="229">
        <v>0</v>
      </c>
      <c r="R969" s="229">
        <f>'Ch2 - innovation'!G19</f>
        <v>15.775594256718268</v>
      </c>
      <c r="S969" s="229">
        <v>0</v>
      </c>
      <c r="T969" s="229">
        <v>0</v>
      </c>
      <c r="U969" s="229">
        <f t="shared" ref="U969:U977" si="122">AVERAGE(G969:T969)</f>
        <v>1.5342138395864213</v>
      </c>
      <c r="V969" t="str">
        <f t="shared" si="117"/>
        <v>2015/16InnovationNetwork Innovation CompetitionFunding Awarded</v>
      </c>
    </row>
    <row r="970" spans="1:22">
      <c r="A970" s="900" t="s">
        <v>138</v>
      </c>
      <c r="B970" s="900"/>
      <c r="C970" s="900" t="s">
        <v>18</v>
      </c>
      <c r="D970" t="s">
        <v>1002</v>
      </c>
      <c r="E970" t="s">
        <v>1332</v>
      </c>
      <c r="F970" s="900" t="s">
        <v>1289</v>
      </c>
      <c r="G970" s="229">
        <v>0</v>
      </c>
      <c r="H970" s="229">
        <v>0</v>
      </c>
      <c r="I970" s="229">
        <v>0</v>
      </c>
      <c r="J970" s="229">
        <f>'Ch2 - innovation'!G24</f>
        <v>5.7003632312724557</v>
      </c>
      <c r="K970" s="229">
        <v>0</v>
      </c>
      <c r="L970" s="229">
        <v>0</v>
      </c>
      <c r="M970" s="229">
        <v>0</v>
      </c>
      <c r="N970" s="229">
        <f>'Ch2 - innovation'!G25</f>
        <v>5.3948925006995463</v>
      </c>
      <c r="O970" s="229">
        <v>0</v>
      </c>
      <c r="P970" s="229">
        <v>0</v>
      </c>
      <c r="Q970" s="229">
        <v>0</v>
      </c>
      <c r="R970" s="229">
        <v>0</v>
      </c>
      <c r="S970" s="229">
        <v>0</v>
      </c>
      <c r="T970" s="229">
        <v>0</v>
      </c>
      <c r="U970" s="229">
        <f t="shared" si="122"/>
        <v>0.79251826656942881</v>
      </c>
      <c r="V970" t="str">
        <f t="shared" si="117"/>
        <v>2016/17InnovationNetwork Innovation CompetitionFunding Awarded</v>
      </c>
    </row>
    <row r="971" spans="1:22">
      <c r="A971" s="900" t="s">
        <v>139</v>
      </c>
      <c r="B971" s="900"/>
      <c r="C971" s="900" t="s">
        <v>18</v>
      </c>
      <c r="D971" t="s">
        <v>1002</v>
      </c>
      <c r="E971" t="s">
        <v>1332</v>
      </c>
      <c r="F971" s="900" t="s">
        <v>1289</v>
      </c>
      <c r="G971" s="229">
        <v>0</v>
      </c>
      <c r="H971" s="229">
        <v>0</v>
      </c>
      <c r="I971" s="229">
        <v>0</v>
      </c>
      <c r="J971" s="229">
        <v>0</v>
      </c>
      <c r="K971" s="229">
        <f>'Ch2 - innovation'!G32</f>
        <v>3.3307575404523764</v>
      </c>
      <c r="L971" s="229">
        <v>0</v>
      </c>
      <c r="M971" s="229">
        <v>0</v>
      </c>
      <c r="N971" s="229">
        <f>'Ch2 - innovation'!G30</f>
        <v>15.658339671526473</v>
      </c>
      <c r="O971" s="229">
        <v>0</v>
      </c>
      <c r="P971" s="229">
        <v>0</v>
      </c>
      <c r="Q971" s="229">
        <f>'Ch2 - innovation'!G31+'Ch2 - innovation'!G34</f>
        <v>14.243873211341525</v>
      </c>
      <c r="R971" s="229">
        <v>0</v>
      </c>
      <c r="S971" s="229">
        <v>0</v>
      </c>
      <c r="T971" s="229">
        <f>'Ch2 - innovation'!G33</f>
        <v>14.827491378934042</v>
      </c>
      <c r="U971" s="229">
        <f t="shared" si="122"/>
        <v>3.4328901287324585</v>
      </c>
      <c r="V971" t="str">
        <f t="shared" si="117"/>
        <v>2017/18InnovationNetwork Innovation CompetitionFunding Awarded</v>
      </c>
    </row>
    <row r="972" spans="1:22">
      <c r="A972" s="900" t="s">
        <v>140</v>
      </c>
      <c r="B972" s="900"/>
      <c r="C972" s="900" t="s">
        <v>18</v>
      </c>
      <c r="D972" t="s">
        <v>1002</v>
      </c>
      <c r="E972" t="s">
        <v>1332</v>
      </c>
      <c r="F972" s="900" t="s">
        <v>1289</v>
      </c>
      <c r="G972" s="229">
        <v>0</v>
      </c>
      <c r="H972" s="229">
        <v>0</v>
      </c>
      <c r="I972" s="229">
        <v>0</v>
      </c>
      <c r="J972" s="229">
        <v>0</v>
      </c>
      <c r="K972" s="229">
        <v>0</v>
      </c>
      <c r="L972" s="229">
        <v>0</v>
      </c>
      <c r="M972" s="229">
        <v>0</v>
      </c>
      <c r="N972" s="229">
        <f>'Ch2 - innovation'!G40</f>
        <v>18.012283451226228</v>
      </c>
      <c r="O972" s="229">
        <v>0</v>
      </c>
      <c r="P972" s="229">
        <v>0</v>
      </c>
      <c r="Q972" s="229">
        <v>0</v>
      </c>
      <c r="R972" s="229">
        <f>'Ch2 - innovation'!G39</f>
        <v>7.5234232707865658</v>
      </c>
      <c r="S972" s="229">
        <v>0</v>
      </c>
      <c r="T972" s="229">
        <v>0</v>
      </c>
      <c r="U972" s="229">
        <f t="shared" si="122"/>
        <v>1.8239790515723424</v>
      </c>
      <c r="V972" t="str">
        <f t="shared" si="117"/>
        <v>2018/19InnovationNetwork Innovation CompetitionFunding Awarded</v>
      </c>
    </row>
    <row r="973" spans="1:22">
      <c r="A973" s="900" t="s">
        <v>141</v>
      </c>
      <c r="B973" s="900"/>
      <c r="C973" s="900" t="s">
        <v>18</v>
      </c>
      <c r="D973" t="s">
        <v>1002</v>
      </c>
      <c r="E973" t="s">
        <v>1332</v>
      </c>
      <c r="F973" s="900" t="s">
        <v>1289</v>
      </c>
      <c r="G973" s="229">
        <v>8</v>
      </c>
      <c r="H973" s="229">
        <v>0</v>
      </c>
      <c r="I973" s="229">
        <v>0</v>
      </c>
      <c r="J973" s="229">
        <v>0</v>
      </c>
      <c r="K973" s="229">
        <v>0</v>
      </c>
      <c r="L973" s="229">
        <v>0</v>
      </c>
      <c r="M973" s="229">
        <v>0</v>
      </c>
      <c r="N973" s="229">
        <v>0</v>
      </c>
      <c r="O973" s="229">
        <v>14.4</v>
      </c>
      <c r="P973" s="229">
        <v>0</v>
      </c>
      <c r="Q973" s="229">
        <v>0</v>
      </c>
      <c r="R973" s="229">
        <v>0</v>
      </c>
      <c r="S973" s="229">
        <v>0</v>
      </c>
      <c r="T973" s="229">
        <v>0</v>
      </c>
      <c r="U973" s="229">
        <f t="shared" si="122"/>
        <v>1.5999999999999999</v>
      </c>
      <c r="V973" t="str">
        <f t="shared" si="117"/>
        <v>2019/20InnovationNetwork Innovation CompetitionFunding Awarded</v>
      </c>
    </row>
    <row r="974" spans="1:22">
      <c r="A974" s="900" t="s">
        <v>126</v>
      </c>
      <c r="B974" s="900"/>
      <c r="C974" s="900" t="s">
        <v>18</v>
      </c>
      <c r="D974" t="s">
        <v>1002</v>
      </c>
      <c r="E974" t="s">
        <v>1332</v>
      </c>
      <c r="F974" s="900" t="s">
        <v>1289</v>
      </c>
      <c r="G974" s="229">
        <v>7.95</v>
      </c>
      <c r="H974" s="229">
        <v>0</v>
      </c>
      <c r="I974" s="229">
        <v>0</v>
      </c>
      <c r="J974" s="229">
        <v>0</v>
      </c>
      <c r="K974" s="229">
        <v>0</v>
      </c>
      <c r="L974" s="229">
        <v>0</v>
      </c>
      <c r="M974" s="229">
        <v>0</v>
      </c>
      <c r="N974" s="229">
        <v>14.38</v>
      </c>
      <c r="O974" s="229">
        <v>14.38</v>
      </c>
      <c r="P974" s="229">
        <v>14.38</v>
      </c>
      <c r="Q974" s="229">
        <v>0</v>
      </c>
      <c r="R974" s="229">
        <v>0</v>
      </c>
      <c r="S974" s="229">
        <v>0</v>
      </c>
      <c r="T974" s="229">
        <v>0</v>
      </c>
      <c r="U974" s="229">
        <f t="shared" si="122"/>
        <v>3.6492857142857145</v>
      </c>
      <c r="V974" t="str">
        <f t="shared" si="117"/>
        <v>2020/21InnovationNetwork Innovation CompetitionFunding Awarded</v>
      </c>
    </row>
    <row r="975" spans="1:22">
      <c r="A975" s="1088" t="s">
        <v>142</v>
      </c>
      <c r="B975" s="1088"/>
      <c r="C975" s="1088" t="s">
        <v>18</v>
      </c>
      <c r="D975" s="1087" t="s">
        <v>1002</v>
      </c>
      <c r="E975" s="1087" t="s">
        <v>1332</v>
      </c>
      <c r="F975" s="1088" t="s">
        <v>1289</v>
      </c>
      <c r="G975" s="1112">
        <v>6.79</v>
      </c>
      <c r="H975" s="1112">
        <v>0</v>
      </c>
      <c r="I975" s="1112">
        <v>0</v>
      </c>
      <c r="J975" s="1112">
        <v>6.98</v>
      </c>
      <c r="K975" s="1112">
        <v>6.98</v>
      </c>
      <c r="L975" s="1112">
        <v>6.98</v>
      </c>
      <c r="M975" s="1112">
        <v>6.98</v>
      </c>
      <c r="N975" s="1112">
        <v>0</v>
      </c>
      <c r="O975" s="1112">
        <v>0</v>
      </c>
      <c r="P975" s="1112">
        <v>0</v>
      </c>
      <c r="Q975" s="1112">
        <v>0</v>
      </c>
      <c r="R975" s="1112">
        <v>0</v>
      </c>
      <c r="S975" s="1112">
        <v>0</v>
      </c>
      <c r="T975" s="1112">
        <v>0</v>
      </c>
      <c r="U975" s="1112">
        <f t="shared" ref="U975" si="123">AVERAGE(G975:T975)</f>
        <v>2.4792857142857145</v>
      </c>
      <c r="V975" s="1087" t="str">
        <f t="shared" ref="V975" si="124">CONCATENATE(A975,B975,C975,D975,E975)</f>
        <v>2021/22InnovationNetwork Innovation CompetitionFunding Awarded</v>
      </c>
    </row>
    <row r="976" spans="1:22">
      <c r="A976" s="900" t="s">
        <v>142</v>
      </c>
      <c r="B976" s="900"/>
      <c r="C976" s="900" t="s">
        <v>1333</v>
      </c>
      <c r="D976" t="s">
        <v>608</v>
      </c>
      <c r="E976" t="s">
        <v>1007</v>
      </c>
      <c r="F976" t="s">
        <v>1289</v>
      </c>
      <c r="G976">
        <f t="array" ref="G976:T987">TRANSPOSE('Ch3 financial performance '!E5:P18)</f>
        <v>314.29989152659925</v>
      </c>
      <c r="H976">
        <v>182.38781366471173</v>
      </c>
      <c r="I976">
        <v>249.68891564320504</v>
      </c>
      <c r="J976">
        <v>333.7184336711083</v>
      </c>
      <c r="K976">
        <v>345.31213598615403</v>
      </c>
      <c r="L976">
        <v>153.42656264854816</v>
      </c>
      <c r="M976">
        <v>267.88499090331271</v>
      </c>
      <c r="N976">
        <v>255.38109991132197</v>
      </c>
      <c r="O976">
        <v>258.06156400658494</v>
      </c>
      <c r="P976">
        <v>393.20021769593268</v>
      </c>
      <c r="Q976">
        <v>235.03445780538499</v>
      </c>
      <c r="R976">
        <v>259.63119134170529</v>
      </c>
      <c r="S976">
        <v>220.47329113900599</v>
      </c>
      <c r="T976">
        <v>363.70457432710828</v>
      </c>
      <c r="U976" s="229">
        <f t="shared" si="122"/>
        <v>273.72893859076311</v>
      </c>
      <c r="V976" t="str">
        <f t="shared" si="117"/>
        <v>2021/22Financial performanceTotex performanceAnnual allowance</v>
      </c>
    </row>
    <row r="977" spans="1:22">
      <c r="A977" s="900" t="s">
        <v>142</v>
      </c>
      <c r="B977" s="900"/>
      <c r="C977" s="900" t="s">
        <v>1333</v>
      </c>
      <c r="D977" t="s">
        <v>608</v>
      </c>
      <c r="E977" t="s">
        <v>1009</v>
      </c>
      <c r="F977" t="s">
        <v>1289</v>
      </c>
      <c r="G977">
        <v>264.17710060360514</v>
      </c>
      <c r="H977">
        <v>205.33640353041304</v>
      </c>
      <c r="I977">
        <v>280.38473500706385</v>
      </c>
      <c r="J977">
        <v>349.4748775023474</v>
      </c>
      <c r="K977">
        <v>317.80340000417584</v>
      </c>
      <c r="L977">
        <v>166.79459154369209</v>
      </c>
      <c r="M977">
        <v>238.37711022269144</v>
      </c>
      <c r="N977">
        <v>253.58585868941921</v>
      </c>
      <c r="O977">
        <v>238.5925083962272</v>
      </c>
      <c r="P977">
        <v>382.81013964467286</v>
      </c>
      <c r="Q977">
        <v>242.90577148796288</v>
      </c>
      <c r="R977">
        <v>266.02569500649952</v>
      </c>
      <c r="S977">
        <v>274.89966435286476</v>
      </c>
      <c r="T977">
        <v>365.26276604256975</v>
      </c>
      <c r="U977" s="229">
        <f t="shared" si="122"/>
        <v>274.74504443101461</v>
      </c>
      <c r="V977" t="str">
        <f t="shared" si="117"/>
        <v>2021/22Financial performanceTotex performanceAnnual Actual allowance</v>
      </c>
    </row>
    <row r="978" spans="1:22">
      <c r="A978" s="900" t="s">
        <v>142</v>
      </c>
      <c r="B978" s="900"/>
      <c r="C978" s="900" t="s">
        <v>1333</v>
      </c>
      <c r="D978" t="s">
        <v>608</v>
      </c>
      <c r="E978" t="s">
        <v>1011</v>
      </c>
      <c r="F978" t="s">
        <v>1289</v>
      </c>
      <c r="G978">
        <v>-50.122790922994113</v>
      </c>
      <c r="H978">
        <v>22.948589865701308</v>
      </c>
      <c r="I978">
        <v>30.695819363858817</v>
      </c>
      <c r="J978">
        <v>15.756443831239096</v>
      </c>
      <c r="K978">
        <v>-27.508735981978191</v>
      </c>
      <c r="L978">
        <v>13.368028895143937</v>
      </c>
      <c r="M978">
        <v>-29.50788068062127</v>
      </c>
      <c r="N978">
        <v>-1.7952412219027565</v>
      </c>
      <c r="O978">
        <v>-19.469055610357742</v>
      </c>
      <c r="P978">
        <v>-10.39007805125982</v>
      </c>
      <c r="Q978">
        <v>7.8713136825778918</v>
      </c>
      <c r="R978">
        <v>6.3945036647942288</v>
      </c>
      <c r="S978">
        <v>54.426373213858767</v>
      </c>
      <c r="T978">
        <v>1.5581917154614757</v>
      </c>
      <c r="U978" s="229">
        <f>U977-U976</f>
        <v>1.0161058402514982</v>
      </c>
      <c r="V978" t="str">
        <f t="shared" si="117"/>
        <v>2021/22Financial performanceTotex performanceAnnual Difference</v>
      </c>
    </row>
    <row r="979" spans="1:22">
      <c r="A979" s="900" t="s">
        <v>142</v>
      </c>
      <c r="B979" s="900"/>
      <c r="C979" s="900" t="s">
        <v>1333</v>
      </c>
      <c r="D979" t="s">
        <v>608</v>
      </c>
      <c r="E979" t="s">
        <v>1013</v>
      </c>
      <c r="F979" t="s">
        <v>1300</v>
      </c>
      <c r="G979" s="829">
        <v>-0.15947441368668819</v>
      </c>
      <c r="H979" s="829">
        <v>0.12582304379111808</v>
      </c>
      <c r="I979" s="829">
        <v>0.12293625163450128</v>
      </c>
      <c r="J979" s="829">
        <v>4.7214784205680552E-2</v>
      </c>
      <c r="K979" s="829">
        <v>-7.9663391798894687E-2</v>
      </c>
      <c r="L979" s="829">
        <v>8.7129820706248057E-2</v>
      </c>
      <c r="M979" s="829">
        <v>-0.11015130254636588</v>
      </c>
      <c r="N979" s="829">
        <v>-7.0296557675024992E-3</v>
      </c>
      <c r="O979" s="829">
        <v>-7.544345352359777E-2</v>
      </c>
      <c r="P979" s="829">
        <v>-2.6424395469929814E-2</v>
      </c>
      <c r="Q979" s="829">
        <v>3.3490041230871591E-2</v>
      </c>
      <c r="R979" s="829">
        <v>2.4629181231072914E-2</v>
      </c>
      <c r="S979" s="829">
        <v>0.24686152654900739</v>
      </c>
      <c r="T979" s="829">
        <v>4.2842235854313746E-3</v>
      </c>
      <c r="U979" s="829">
        <f>U978/U976</f>
        <v>3.7120877517836048E-3</v>
      </c>
      <c r="V979" t="str">
        <f t="shared" si="117"/>
        <v>2021/22Financial performanceTotex performanceAnnual Difference %</v>
      </c>
    </row>
    <row r="980" spans="1:22">
      <c r="A980" s="900" t="s">
        <v>1006</v>
      </c>
      <c r="B980" s="900"/>
      <c r="C980" s="900" t="s">
        <v>1333</v>
      </c>
      <c r="D980" t="s">
        <v>608</v>
      </c>
      <c r="E980" t="s">
        <v>1015</v>
      </c>
      <c r="F980" t="s">
        <v>1289</v>
      </c>
      <c r="G980">
        <v>2085.0127522983307</v>
      </c>
      <c r="H980">
        <v>1472.0886170740189</v>
      </c>
      <c r="I980">
        <v>1952.824626572203</v>
      </c>
      <c r="J980">
        <v>2318.0641912166989</v>
      </c>
      <c r="K980">
        <v>2345.7496287822278</v>
      </c>
      <c r="L980">
        <v>1228.3449331308952</v>
      </c>
      <c r="M980">
        <v>1889.8712357362335</v>
      </c>
      <c r="N980">
        <v>2007.4330244756575</v>
      </c>
      <c r="O980">
        <v>1941.2665443156475</v>
      </c>
      <c r="P980">
        <v>2889.3232822194818</v>
      </c>
      <c r="Q980">
        <v>1747.0942970913939</v>
      </c>
      <c r="R980">
        <v>1951.8867009029896</v>
      </c>
      <c r="S980">
        <v>1492.4409708464127</v>
      </c>
      <c r="T980">
        <v>2635.1960775981984</v>
      </c>
      <c r="U980">
        <f>AVERAGE(G980:T980)</f>
        <v>1996.8997773043131</v>
      </c>
      <c r="V980" t="str">
        <f t="shared" si="117"/>
        <v>CumulativeFinancial performanceTotex performanceCumulative Allowance</v>
      </c>
    </row>
    <row r="981" spans="1:22">
      <c r="A981" s="900" t="s">
        <v>1006</v>
      </c>
      <c r="B981" s="900"/>
      <c r="C981" s="900" t="s">
        <v>1333</v>
      </c>
      <c r="D981" t="s">
        <v>608</v>
      </c>
      <c r="E981" t="s">
        <v>1017</v>
      </c>
      <c r="F981" t="s">
        <v>1289</v>
      </c>
      <c r="G981">
        <v>1916.9273903074281</v>
      </c>
      <c r="H981">
        <v>1514.7033224446532</v>
      </c>
      <c r="I981">
        <v>1920.5479262181611</v>
      </c>
      <c r="J981">
        <v>2328.8575841136262</v>
      </c>
      <c r="K981">
        <v>2312.1848665690386</v>
      </c>
      <c r="L981">
        <v>1163.297467161055</v>
      </c>
      <c r="M981">
        <v>1830.5035310690728</v>
      </c>
      <c r="N981">
        <v>1740.5724914144191</v>
      </c>
      <c r="O981">
        <v>1657.1361763803384</v>
      </c>
      <c r="P981">
        <v>2621.8049640262784</v>
      </c>
      <c r="Q981">
        <v>1791.745865843001</v>
      </c>
      <c r="R981">
        <v>2036.5733342662993</v>
      </c>
      <c r="S981">
        <v>1518.9101804566712</v>
      </c>
      <c r="T981">
        <v>2669.6359130060032</v>
      </c>
      <c r="U981">
        <f>AVERAGE(G981:T981)</f>
        <v>1930.2429295197178</v>
      </c>
      <c r="V981" t="str">
        <f t="shared" si="117"/>
        <v>CumulativeFinancial performanceTotex performanceCumulative Actual and Forecast</v>
      </c>
    </row>
    <row r="982" spans="1:22">
      <c r="A982" s="900" t="s">
        <v>1006</v>
      </c>
      <c r="B982" s="900"/>
      <c r="C982" s="900" t="s">
        <v>1333</v>
      </c>
      <c r="D982" t="s">
        <v>608</v>
      </c>
      <c r="E982" t="s">
        <v>1019</v>
      </c>
      <c r="F982" t="s">
        <v>1289</v>
      </c>
      <c r="G982">
        <v>-168.08536199090258</v>
      </c>
      <c r="H982">
        <v>42.614705370634283</v>
      </c>
      <c r="I982">
        <v>-32.27670035404185</v>
      </c>
      <c r="J982">
        <v>10.793392896927344</v>
      </c>
      <c r="K982">
        <v>-33.564762213189169</v>
      </c>
      <c r="L982">
        <v>-65.047465969840232</v>
      </c>
      <c r="M982">
        <v>-59.367704667160751</v>
      </c>
      <c r="N982">
        <v>-266.86053306123836</v>
      </c>
      <c r="O982">
        <v>-284.1303679353091</v>
      </c>
      <c r="P982">
        <v>-267.51831819320341</v>
      </c>
      <c r="Q982">
        <v>44.651568751607101</v>
      </c>
      <c r="R982">
        <v>84.686633363309738</v>
      </c>
      <c r="S982">
        <v>26.469209610258531</v>
      </c>
      <c r="T982">
        <v>34.439835407804821</v>
      </c>
      <c r="U982">
        <f>U981-U980</f>
        <v>-66.656847784595357</v>
      </c>
      <c r="V982" t="str">
        <f t="shared" si="117"/>
        <v>CumulativeFinancial performanceTotex performanceCumulative Difference</v>
      </c>
    </row>
    <row r="983" spans="1:22">
      <c r="A983" s="900" t="s">
        <v>1006</v>
      </c>
      <c r="B983" s="900"/>
      <c r="C983" s="900" t="s">
        <v>1333</v>
      </c>
      <c r="D983" t="s">
        <v>608</v>
      </c>
      <c r="E983" t="s">
        <v>1021</v>
      </c>
      <c r="F983" t="s">
        <v>1300</v>
      </c>
      <c r="G983" s="829">
        <v>-8.0615987506848757E-2</v>
      </c>
      <c r="H983" s="829">
        <v>2.8948464702713988E-2</v>
      </c>
      <c r="I983" s="829">
        <v>-1.6528212474817672E-2</v>
      </c>
      <c r="J983" s="829">
        <v>4.6562096674562488E-3</v>
      </c>
      <c r="K983" s="829">
        <v>-1.4308757337676305E-2</v>
      </c>
      <c r="L983" s="829">
        <v>-5.2955374516865147E-2</v>
      </c>
      <c r="M983" s="829">
        <v>-3.1413624137219584E-2</v>
      </c>
      <c r="N983" s="829">
        <v>-0.13293620748863713</v>
      </c>
      <c r="O983" s="829">
        <v>-0.14636339804407089</v>
      </c>
      <c r="P983" s="829">
        <v>-9.2588572500514638E-2</v>
      </c>
      <c r="Q983" s="829">
        <v>2.5557618055272773E-2</v>
      </c>
      <c r="R983" s="829">
        <v>4.338706407709611E-2</v>
      </c>
      <c r="S983" s="829">
        <v>1.7735515258098928E-2</v>
      </c>
      <c r="T983" s="829">
        <v>1.3069173751652813E-2</v>
      </c>
      <c r="U983" s="829">
        <f>U982/U980</f>
        <v>-3.3380166867752289E-2</v>
      </c>
      <c r="V983" t="str">
        <f t="shared" si="117"/>
        <v>CumulativeFinancial performanceTotex performanceCumulative Difference %</v>
      </c>
    </row>
    <row r="984" spans="1:22">
      <c r="A984" s="900" t="s">
        <v>719</v>
      </c>
      <c r="B984" s="900"/>
      <c r="C984" s="900" t="s">
        <v>1333</v>
      </c>
      <c r="D984" t="s">
        <v>608</v>
      </c>
      <c r="E984" t="s">
        <v>1334</v>
      </c>
      <c r="F984" t="s">
        <v>1289</v>
      </c>
      <c r="G984">
        <v>2380.9591413155226</v>
      </c>
      <c r="H984">
        <v>1685.2711746018624</v>
      </c>
      <c r="I984">
        <v>2238.0841861708927</v>
      </c>
      <c r="J984">
        <v>2657.1196925675022</v>
      </c>
      <c r="K984">
        <v>2682.246281867021</v>
      </c>
      <c r="L984">
        <v>1385.5913675110787</v>
      </c>
      <c r="M984">
        <v>2172.1662685943352</v>
      </c>
      <c r="N984">
        <v>2250.8111398175902</v>
      </c>
      <c r="O984">
        <v>2194.137265346254</v>
      </c>
      <c r="P984">
        <v>3267.27722415776</v>
      </c>
      <c r="Q984">
        <v>1985.507770597</v>
      </c>
      <c r="R984">
        <v>2194.5046665667419</v>
      </c>
      <c r="S984">
        <v>1711.2566112728546</v>
      </c>
      <c r="T984">
        <v>3001.9716021904578</v>
      </c>
      <c r="U984">
        <f>AVERAGE(G984:T984)</f>
        <v>2271.9217423269197</v>
      </c>
      <c r="V984" t="str">
        <f t="shared" si="117"/>
        <v>ED1Financial performanceTotex performanceForecast Allowance</v>
      </c>
    </row>
    <row r="985" spans="1:22">
      <c r="A985" s="900" t="s">
        <v>719</v>
      </c>
      <c r="B985" s="900"/>
      <c r="C985" s="900" t="s">
        <v>1333</v>
      </c>
      <c r="D985" t="s">
        <v>608</v>
      </c>
      <c r="E985" t="s">
        <v>1335</v>
      </c>
      <c r="F985" t="s">
        <v>1289</v>
      </c>
      <c r="G985">
        <v>2211.177713376986</v>
      </c>
      <c r="H985">
        <v>1691.3876893705799</v>
      </c>
      <c r="I985">
        <v>2247.0603014700787</v>
      </c>
      <c r="J985">
        <v>2676.1444675031398</v>
      </c>
      <c r="K985">
        <v>2656.9235628978167</v>
      </c>
      <c r="L985">
        <v>1342.5325889114483</v>
      </c>
      <c r="M985">
        <v>2134.3339688603987</v>
      </c>
      <c r="N985">
        <v>1960.617234192614</v>
      </c>
      <c r="O985">
        <v>1889.5725004735968</v>
      </c>
      <c r="P985">
        <v>3010.9551378748929</v>
      </c>
      <c r="Q985">
        <v>2049.3247693252265</v>
      </c>
      <c r="R985">
        <v>2316.1148029163933</v>
      </c>
      <c r="S985">
        <v>1771.732047840248</v>
      </c>
      <c r="T985">
        <v>3066.3495941497576</v>
      </c>
      <c r="U985">
        <f>AVERAGE(G985:T985)</f>
        <v>2216.016169940227</v>
      </c>
      <c r="V985" t="str">
        <f t="shared" si="117"/>
        <v>ED1Financial performanceTotex performanceForecast Actual and Forecast</v>
      </c>
    </row>
    <row r="986" spans="1:22">
      <c r="A986" s="900" t="s">
        <v>719</v>
      </c>
      <c r="B986" s="900"/>
      <c r="C986" s="900" t="s">
        <v>1333</v>
      </c>
      <c r="D986" t="s">
        <v>608</v>
      </c>
      <c r="E986" t="s">
        <v>1336</v>
      </c>
      <c r="F986" t="s">
        <v>1289</v>
      </c>
      <c r="G986">
        <v>-169.78142793853658</v>
      </c>
      <c r="H986">
        <v>6.1165147687174795</v>
      </c>
      <c r="I986">
        <v>8.976115299185949</v>
      </c>
      <c r="J986">
        <v>19.024774935637652</v>
      </c>
      <c r="K986">
        <v>-25.322718969204288</v>
      </c>
      <c r="L986">
        <v>-43.058778599630386</v>
      </c>
      <c r="M986">
        <v>-37.832299733936452</v>
      </c>
      <c r="N986">
        <v>-290.1939056249762</v>
      </c>
      <c r="O986">
        <v>-304.56476487265718</v>
      </c>
      <c r="P986">
        <v>-256.32208628286708</v>
      </c>
      <c r="Q986">
        <v>63.816998728226508</v>
      </c>
      <c r="R986">
        <v>121.61013634965138</v>
      </c>
      <c r="S986">
        <v>60.475436567393444</v>
      </c>
      <c r="T986">
        <v>64.377991959299834</v>
      </c>
      <c r="U986">
        <f>U985-U984</f>
        <v>-55.905572386692711</v>
      </c>
      <c r="V986" t="str">
        <f t="shared" si="117"/>
        <v>ED1Financial performanceTotex performanceForecast Difference</v>
      </c>
    </row>
    <row r="987" spans="1:22">
      <c r="A987" s="900" t="s">
        <v>719</v>
      </c>
      <c r="B987" s="900"/>
      <c r="C987" s="900" t="s">
        <v>1333</v>
      </c>
      <c r="D987" t="s">
        <v>608</v>
      </c>
      <c r="E987" t="s">
        <v>1337</v>
      </c>
      <c r="F987" t="s">
        <v>1300</v>
      </c>
      <c r="G987" s="829">
        <v>-7.1307997265643672E-2</v>
      </c>
      <c r="H987" s="829">
        <v>3.6293949964239305E-3</v>
      </c>
      <c r="I987" s="829">
        <v>4.0106245129871813E-3</v>
      </c>
      <c r="J987" s="829">
        <v>7.1599239540671693E-3</v>
      </c>
      <c r="K987" s="829">
        <v>-9.4408627352362291E-3</v>
      </c>
      <c r="L987" s="829">
        <v>-3.1076101951310768E-2</v>
      </c>
      <c r="M987" s="829">
        <v>-1.7416852605127098E-2</v>
      </c>
      <c r="N987" s="829">
        <v>-0.12892858956104777</v>
      </c>
      <c r="O987" s="829">
        <v>-0.13880843723083761</v>
      </c>
      <c r="P987" s="829">
        <v>-7.8451281815837312E-2</v>
      </c>
      <c r="Q987" s="829">
        <v>3.2141399632517227E-2</v>
      </c>
      <c r="R987" s="829">
        <v>5.5415756549703758E-2</v>
      </c>
      <c r="S987" s="829">
        <v>3.5339782572066172E-2</v>
      </c>
      <c r="T987" s="829">
        <v>2.144523682779842E-2</v>
      </c>
      <c r="U987" s="829">
        <f>U986/U984</f>
        <v>-2.4607173453709632E-2</v>
      </c>
      <c r="V987" t="str">
        <f t="shared" si="117"/>
        <v>ED1Financial performanceTotex performanceForecast Difference %</v>
      </c>
    </row>
    <row r="988" spans="1:22">
      <c r="A988" s="900" t="s">
        <v>607</v>
      </c>
      <c r="B988" s="900"/>
      <c r="C988" s="900" t="s">
        <v>1333</v>
      </c>
      <c r="D988" t="s">
        <v>608</v>
      </c>
      <c r="E988" t="s">
        <v>607</v>
      </c>
      <c r="F988" t="s">
        <v>1300</v>
      </c>
      <c r="G988" s="829">
        <f t="array" ref="G988:T997">TRANSPOSE('Ch3 financial performance '!E35:N48)</f>
        <v>0.58114666186475283</v>
      </c>
      <c r="H988" s="829">
        <v>0.55843703457782867</v>
      </c>
      <c r="I988" s="829">
        <v>0.55843703457782867</v>
      </c>
      <c r="J988" s="829">
        <v>0.7</v>
      </c>
      <c r="K988" s="829">
        <v>0.7</v>
      </c>
      <c r="L988" s="829">
        <v>0.7</v>
      </c>
      <c r="M988" s="829">
        <v>0.7</v>
      </c>
      <c r="N988" s="829">
        <v>0.53284185719504162</v>
      </c>
      <c r="O988" s="829">
        <v>0.53284185719504162</v>
      </c>
      <c r="P988" s="829">
        <v>0.53284185719504162</v>
      </c>
      <c r="Q988" s="829">
        <v>0.53504574557495777</v>
      </c>
      <c r="R988" s="829">
        <v>0.53504574557495777</v>
      </c>
      <c r="S988" s="829">
        <v>0.56471375271214463</v>
      </c>
      <c r="T988" s="829">
        <v>0.56471375271214463</v>
      </c>
      <c r="U988" s="829">
        <f>AVERAGE(G988:T988)</f>
        <v>0.59257609279855283</v>
      </c>
      <c r="V988" t="str">
        <f t="shared" si="117"/>
        <v>Sharing factorFinancial performanceTotex performanceSharing factor</v>
      </c>
    </row>
    <row r="989" spans="1:22">
      <c r="A989" s="900" t="s">
        <v>142</v>
      </c>
      <c r="B989" s="900"/>
      <c r="C989" s="900" t="s">
        <v>1333</v>
      </c>
      <c r="D989" t="s">
        <v>608</v>
      </c>
      <c r="E989" t="s">
        <v>1032</v>
      </c>
      <c r="F989" t="s">
        <v>1289</v>
      </c>
      <c r="G989">
        <v>-50.122790922994113</v>
      </c>
      <c r="H989">
        <v>22.948589865701308</v>
      </c>
      <c r="I989">
        <v>30.695819363858817</v>
      </c>
      <c r="J989">
        <v>15.756443831239096</v>
      </c>
      <c r="K989">
        <v>-27.508735981978191</v>
      </c>
      <c r="L989">
        <v>13.368028895143937</v>
      </c>
      <c r="M989">
        <v>-29.50788068062127</v>
      </c>
      <c r="N989">
        <v>-1.7952412219027565</v>
      </c>
      <c r="O989">
        <v>-19.469055610357742</v>
      </c>
      <c r="P989">
        <v>-10.39007805125982</v>
      </c>
      <c r="Q989">
        <v>7.8713136825778918</v>
      </c>
      <c r="R989">
        <v>6.3945036647942288</v>
      </c>
      <c r="S989">
        <v>54.426373213858767</v>
      </c>
      <c r="T989">
        <v>1.5581917154614757</v>
      </c>
      <c r="U989">
        <f>AVERAGE(G989:T989)</f>
        <v>1.0161058402515448</v>
      </c>
      <c r="V989" t="str">
        <f t="shared" si="117"/>
        <v>2021/22Financial performanceTotex performanceAnnual totex performance</v>
      </c>
    </row>
    <row r="990" spans="1:22">
      <c r="A990" s="900" t="s">
        <v>142</v>
      </c>
      <c r="B990" s="900"/>
      <c r="C990" s="900" t="s">
        <v>1333</v>
      </c>
      <c r="D990" t="s">
        <v>608</v>
      </c>
      <c r="E990" t="s">
        <v>1034</v>
      </c>
      <c r="F990" t="s">
        <v>1289</v>
      </c>
      <c r="G990">
        <v>-20.994098294751151</v>
      </c>
      <c r="H990">
        <v>10.133247393356259</v>
      </c>
      <c r="I990">
        <v>13.554137024368808</v>
      </c>
      <c r="J990">
        <v>4.7269331493717299</v>
      </c>
      <c r="K990">
        <v>-8.252620794593458</v>
      </c>
      <c r="L990">
        <v>4.0104086685431817</v>
      </c>
      <c r="M990">
        <v>-8.852364204186383</v>
      </c>
      <c r="N990">
        <v>-0.83866155511099583</v>
      </c>
      <c r="O990">
        <v>-9.0951278611011777</v>
      </c>
      <c r="P990">
        <v>-4.8538095660250988</v>
      </c>
      <c r="Q990">
        <v>3.6598007846286373</v>
      </c>
      <c r="R990">
        <v>2.9731516838826009</v>
      </c>
      <c r="S990">
        <v>23.691051749748834</v>
      </c>
      <c r="T990">
        <v>0.67825942437825149</v>
      </c>
      <c r="U990">
        <f t="shared" ref="U990:U997" si="125">AVERAGE(G990:T990)</f>
        <v>0.75287911446500277</v>
      </c>
      <c r="V990" t="str">
        <f t="shared" si="117"/>
        <v>2021/22Financial performanceTotex performanceAnnual customer share</v>
      </c>
    </row>
    <row r="991" spans="1:22">
      <c r="A991" s="900" t="s">
        <v>142</v>
      </c>
      <c r="B991" s="900"/>
      <c r="C991" s="900" t="s">
        <v>1333</v>
      </c>
      <c r="D991" t="s">
        <v>608</v>
      </c>
      <c r="E991" t="s">
        <v>1036</v>
      </c>
      <c r="F991" t="s">
        <v>1289</v>
      </c>
      <c r="G991">
        <v>-29.128692628242963</v>
      </c>
      <c r="H991">
        <v>12.81534247234505</v>
      </c>
      <c r="I991">
        <v>17.141682339490011</v>
      </c>
      <c r="J991">
        <v>11.029510681867366</v>
      </c>
      <c r="K991">
        <v>-19.256115187384733</v>
      </c>
      <c r="L991">
        <v>9.3576202266007549</v>
      </c>
      <c r="M991">
        <v>-20.655516476434887</v>
      </c>
      <c r="N991">
        <v>-0.95657966679176065</v>
      </c>
      <c r="O991">
        <v>-10.373927749256564</v>
      </c>
      <c r="P991">
        <v>-5.5362684852347215</v>
      </c>
      <c r="Q991">
        <v>4.2115128979492544</v>
      </c>
      <c r="R991">
        <v>3.421351980911628</v>
      </c>
      <c r="S991">
        <v>30.735321464109933</v>
      </c>
      <c r="T991">
        <v>0.87993229108322424</v>
      </c>
      <c r="U991">
        <f t="shared" si="125"/>
        <v>0.26322672578654221</v>
      </c>
      <c r="V991" t="str">
        <f t="shared" si="117"/>
        <v>2021/22Financial performanceTotex performanceAnnual DNO share</v>
      </c>
    </row>
    <row r="992" spans="1:22">
      <c r="A992" s="900" t="s">
        <v>1006</v>
      </c>
      <c r="B992" s="900"/>
      <c r="C992" s="900" t="s">
        <v>1333</v>
      </c>
      <c r="D992" t="s">
        <v>608</v>
      </c>
      <c r="E992" t="s">
        <v>1038</v>
      </c>
      <c r="F992" t="s">
        <v>1289</v>
      </c>
      <c r="G992">
        <v>-168.08536199090258</v>
      </c>
      <c r="H992">
        <v>42.614705370634283</v>
      </c>
      <c r="I992">
        <v>-32.27670035404185</v>
      </c>
      <c r="J992">
        <v>10.793392896927344</v>
      </c>
      <c r="K992">
        <v>-33.564762213189169</v>
      </c>
      <c r="L992">
        <v>-65.047465969840232</v>
      </c>
      <c r="M992">
        <v>-59.367704667160751</v>
      </c>
      <c r="N992">
        <v>-266.86053306123836</v>
      </c>
      <c r="O992">
        <v>-284.1303679353091</v>
      </c>
      <c r="P992">
        <v>-267.51831819320341</v>
      </c>
      <c r="Q992">
        <v>44.651568751607101</v>
      </c>
      <c r="R992">
        <v>84.686633363309738</v>
      </c>
      <c r="S992">
        <v>26.469209610258531</v>
      </c>
      <c r="T992">
        <v>34.439835407804821</v>
      </c>
      <c r="U992">
        <f t="shared" si="125"/>
        <v>-66.656847784595968</v>
      </c>
      <c r="V992" t="str">
        <f t="shared" si="117"/>
        <v>CumulativeFinancial performanceTotex performanceCumulative totex performance</v>
      </c>
    </row>
    <row r="993" spans="1:22">
      <c r="A993" s="900" t="s">
        <v>1006</v>
      </c>
      <c r="B993" s="900"/>
      <c r="C993" s="900" t="s">
        <v>1333</v>
      </c>
      <c r="D993" t="s">
        <v>608</v>
      </c>
      <c r="E993" t="s">
        <v>1040</v>
      </c>
      <c r="F993" t="s">
        <v>1289</v>
      </c>
      <c r="G993">
        <v>-70.403114961560945</v>
      </c>
      <c r="H993">
        <v>18.817075674049406</v>
      </c>
      <c r="I993">
        <v>-14.252195522373567</v>
      </c>
      <c r="J993">
        <v>3.2380178690782038</v>
      </c>
      <c r="K993">
        <v>-10.069428663956753</v>
      </c>
      <c r="L993">
        <v>-19.514239790952072</v>
      </c>
      <c r="M993">
        <v>-17.81031140014823</v>
      </c>
      <c r="N993">
        <v>-124.66607101282931</v>
      </c>
      <c r="O993">
        <v>-132.73381499914851</v>
      </c>
      <c r="P993">
        <v>-124.97336069344281</v>
      </c>
      <c r="Q993">
        <v>20.760936857811995</v>
      </c>
      <c r="R993">
        <v>39.375410475204589</v>
      </c>
      <c r="S993">
        <v>11.521682919925073</v>
      </c>
      <c r="T993">
        <v>14.991186711874766</v>
      </c>
      <c r="U993">
        <f t="shared" si="125"/>
        <v>-28.979873324033438</v>
      </c>
      <c r="V993" t="str">
        <f t="shared" si="117"/>
        <v>CumulativeFinancial performanceTotex performanceCumulative customer share</v>
      </c>
    </row>
    <row r="994" spans="1:22">
      <c r="A994" s="900" t="s">
        <v>1006</v>
      </c>
      <c r="B994" s="900"/>
      <c r="C994" s="900" t="s">
        <v>1333</v>
      </c>
      <c r="D994" t="s">
        <v>608</v>
      </c>
      <c r="E994" t="s">
        <v>1042</v>
      </c>
      <c r="F994" t="s">
        <v>1289</v>
      </c>
      <c r="G994">
        <v>-97.682247029341639</v>
      </c>
      <c r="H994">
        <v>23.797629696584877</v>
      </c>
      <c r="I994">
        <v>-18.024504831668285</v>
      </c>
      <c r="J994">
        <v>7.5553750278491405</v>
      </c>
      <c r="K994">
        <v>-23.495333549232416</v>
      </c>
      <c r="L994">
        <v>-45.533226178888157</v>
      </c>
      <c r="M994">
        <v>-41.557393267012522</v>
      </c>
      <c r="N994">
        <v>-142.19446204840906</v>
      </c>
      <c r="O994">
        <v>-151.39655293616059</v>
      </c>
      <c r="P994">
        <v>-142.54495749976059</v>
      </c>
      <c r="Q994">
        <v>23.890631893795106</v>
      </c>
      <c r="R994">
        <v>45.311222888105149</v>
      </c>
      <c r="S994">
        <v>14.947526690333458</v>
      </c>
      <c r="T994">
        <v>19.448648695930054</v>
      </c>
      <c r="U994">
        <f t="shared" si="125"/>
        <v>-37.676974460562533</v>
      </c>
      <c r="V994" t="str">
        <f t="shared" si="117"/>
        <v>CumulativeFinancial performanceTotex performanceCumulative DNO share</v>
      </c>
    </row>
    <row r="995" spans="1:22">
      <c r="A995" s="900" t="s">
        <v>719</v>
      </c>
      <c r="B995" s="900"/>
      <c r="C995" s="900" t="s">
        <v>1333</v>
      </c>
      <c r="D995" t="s">
        <v>608</v>
      </c>
      <c r="E995" t="s">
        <v>1338</v>
      </c>
      <c r="F995" t="s">
        <v>1289</v>
      </c>
      <c r="G995">
        <v>-169.78142793853658</v>
      </c>
      <c r="H995">
        <v>6.1165147687174795</v>
      </c>
      <c r="I995">
        <v>8.976115299185949</v>
      </c>
      <c r="J995">
        <v>19.024774935637652</v>
      </c>
      <c r="K995">
        <v>-25.322718969204288</v>
      </c>
      <c r="L995">
        <v>-43.058778599630386</v>
      </c>
      <c r="M995">
        <v>-37.832299733936452</v>
      </c>
      <c r="N995">
        <v>-290.1939056249762</v>
      </c>
      <c r="O995">
        <v>-304.56476487265718</v>
      </c>
      <c r="P995">
        <v>-256.32208628286708</v>
      </c>
      <c r="Q995">
        <v>63.816998728226508</v>
      </c>
      <c r="R995">
        <v>121.61013634965138</v>
      </c>
      <c r="S995">
        <v>60.475436567393444</v>
      </c>
      <c r="T995">
        <v>64.377991959299834</v>
      </c>
      <c r="U995">
        <f t="shared" si="125"/>
        <v>-55.905572386692562</v>
      </c>
      <c r="V995" t="str">
        <f t="shared" si="117"/>
        <v>ED1Financial performanceTotex performanceForecast totex performance</v>
      </c>
    </row>
    <row r="996" spans="1:22">
      <c r="A996" s="900" t="s">
        <v>719</v>
      </c>
      <c r="B996" s="900"/>
      <c r="C996" s="900" t="s">
        <v>1333</v>
      </c>
      <c r="D996" t="s">
        <v>608</v>
      </c>
      <c r="E996" t="s">
        <v>1339</v>
      </c>
      <c r="F996" t="s">
        <v>1289</v>
      </c>
      <c r="G996">
        <v>-71.113517845424965</v>
      </c>
      <c r="H996">
        <v>2.7008263993233967</v>
      </c>
      <c r="I996">
        <v>3.9635200894798683</v>
      </c>
      <c r="J996">
        <v>5.7074324806912964</v>
      </c>
      <c r="K996">
        <v>-7.5968156907612876</v>
      </c>
      <c r="L996">
        <v>-12.917633579889118</v>
      </c>
      <c r="M996">
        <v>-11.349689920180937</v>
      </c>
      <c r="N996">
        <v>-135.56644600508125</v>
      </c>
      <c r="O996">
        <v>-142.27990992173935</v>
      </c>
      <c r="P996">
        <v>-119.74294978779648</v>
      </c>
      <c r="Q996">
        <v>29.671985063326424</v>
      </c>
      <c r="R996">
        <v>56.543150276979887</v>
      </c>
      <c r="S996">
        <v>26.324125836515435</v>
      </c>
      <c r="T996">
        <v>28.022854527891351</v>
      </c>
      <c r="U996">
        <f t="shared" si="125"/>
        <v>-24.830933434047552</v>
      </c>
      <c r="V996" t="str">
        <f t="shared" si="117"/>
        <v>ED1Financial performanceTotex performanceForecast customer share</v>
      </c>
    </row>
    <row r="997" spans="1:22">
      <c r="A997" s="900" t="s">
        <v>719</v>
      </c>
      <c r="B997" s="900"/>
      <c r="C997" s="900" t="s">
        <v>1333</v>
      </c>
      <c r="D997" t="s">
        <v>608</v>
      </c>
      <c r="E997" t="s">
        <v>1340</v>
      </c>
      <c r="F997" t="s">
        <v>1289</v>
      </c>
      <c r="G997">
        <v>-98.667910093111615</v>
      </c>
      <c r="H997">
        <v>3.4156883693940827</v>
      </c>
      <c r="I997">
        <v>5.0125952097060811</v>
      </c>
      <c r="J997">
        <v>13.317342454946356</v>
      </c>
      <c r="K997">
        <v>-17.725903278442999</v>
      </c>
      <c r="L997">
        <v>-30.14114501974127</v>
      </c>
      <c r="M997">
        <v>-26.482609813755516</v>
      </c>
      <c r="N997">
        <v>-154.62745961989495</v>
      </c>
      <c r="O997">
        <v>-162.28485495091783</v>
      </c>
      <c r="P997">
        <v>-136.5791364950706</v>
      </c>
      <c r="Q997">
        <v>34.145013664900084</v>
      </c>
      <c r="R997">
        <v>65.066986072671497</v>
      </c>
      <c r="S997">
        <v>34.151310730878009</v>
      </c>
      <c r="T997">
        <v>36.35513743140848</v>
      </c>
      <c r="U997">
        <f t="shared" si="125"/>
        <v>-31.074638952645021</v>
      </c>
      <c r="V997" t="str">
        <f t="shared" si="117"/>
        <v>ED1Financial performanceTotex performanceForecast DNO share</v>
      </c>
    </row>
    <row r="998" spans="1:22">
      <c r="A998" s="900" t="s">
        <v>137</v>
      </c>
      <c r="B998" s="900"/>
      <c r="C998" s="900" t="s">
        <v>1333</v>
      </c>
      <c r="D998" t="s">
        <v>608</v>
      </c>
      <c r="E998" t="s">
        <v>34</v>
      </c>
      <c r="F998" t="s">
        <v>1289</v>
      </c>
      <c r="G998">
        <f>'Ch3 financial performance '!E54</f>
        <v>301.87346100614377</v>
      </c>
      <c r="H998">
        <f>'Ch3 financial performance '!F54</f>
        <v>233.00177265685329</v>
      </c>
      <c r="I998">
        <f>'Ch3 financial performance '!G54</f>
        <v>307.36345191589129</v>
      </c>
      <c r="J998">
        <f>'Ch3 financial performance '!H54</f>
        <v>331.21096045064189</v>
      </c>
      <c r="K998">
        <f>'Ch3 financial performance '!I54</f>
        <v>362.5893268996</v>
      </c>
      <c r="L998">
        <f>'Ch3 financial performance '!J54</f>
        <v>186.84444740452849</v>
      </c>
      <c r="M998">
        <f>'Ch3 financial performance '!K54</f>
        <v>273.00086274751908</v>
      </c>
      <c r="N998">
        <f>'Ch3 financial performance '!L54</f>
        <v>314.35795066480654</v>
      </c>
      <c r="O998">
        <f>'Ch3 financial performance '!M54</f>
        <v>283.46034161206234</v>
      </c>
      <c r="P998">
        <f>'Ch3 financial performance '!N54</f>
        <v>424.67248560458847</v>
      </c>
      <c r="Q998">
        <f>'Ch3 financial performance '!O54</f>
        <v>260.80363292337768</v>
      </c>
      <c r="R998">
        <f>'Ch3 financial performance '!P54</f>
        <v>300.51616552263732</v>
      </c>
      <c r="S998">
        <f>'Ch3 financial performance '!Q54</f>
        <v>205.1175413608012</v>
      </c>
      <c r="T998">
        <f>'Ch3 financial performance '!R54</f>
        <v>391.09642872990474</v>
      </c>
      <c r="U998">
        <f t="shared" ref="U998:U1007" si="126">AVERAGE(G998:T998)</f>
        <v>298.27920210709686</v>
      </c>
      <c r="V998" t="str">
        <f t="shared" si="117"/>
        <v xml:space="preserve">2015/16Financial performanceTotex performanceAllowed totex </v>
      </c>
    </row>
    <row r="999" spans="1:22">
      <c r="A999" s="900" t="s">
        <v>137</v>
      </c>
      <c r="B999" s="900"/>
      <c r="C999" s="900" t="s">
        <v>1333</v>
      </c>
      <c r="D999" t="s">
        <v>608</v>
      </c>
      <c r="E999" t="s">
        <v>36</v>
      </c>
      <c r="F999" t="s">
        <v>1289</v>
      </c>
      <c r="G999">
        <f>'Ch3 financial performance '!E55</f>
        <v>293.15141527205401</v>
      </c>
      <c r="H999">
        <f>'Ch3 financial performance '!F55</f>
        <v>226.15238928983544</v>
      </c>
      <c r="I999">
        <f>'Ch3 financial performance '!G55</f>
        <v>299.28442563515034</v>
      </c>
      <c r="J999">
        <f>'Ch3 financial performance '!H55</f>
        <v>374.02107204480535</v>
      </c>
      <c r="K999">
        <f>'Ch3 financial performance '!I55</f>
        <v>369.29588607154835</v>
      </c>
      <c r="L999">
        <f>'Ch3 financial performance '!J55</f>
        <v>170.30759070203101</v>
      </c>
      <c r="M999">
        <f>'Ch3 financial performance '!K55</f>
        <v>267.63884168783466</v>
      </c>
      <c r="N999">
        <f>'Ch3 financial performance '!L55</f>
        <v>226.72122338777444</v>
      </c>
      <c r="O999">
        <f>'Ch3 financial performance '!M55</f>
        <v>207.45004016973718</v>
      </c>
      <c r="P999">
        <f>'Ch3 financial performance '!N55</f>
        <v>336.88757074038125</v>
      </c>
      <c r="Q999">
        <f>'Ch3 financial performance '!O55</f>
        <v>231.44466693213451</v>
      </c>
      <c r="R999">
        <f>'Ch3 financial performance '!P55</f>
        <v>287.99643360118461</v>
      </c>
      <c r="S999">
        <f>'Ch3 financial performance '!Q55</f>
        <v>181.49509966876872</v>
      </c>
      <c r="T999">
        <f>'Ch3 financial performance '!R55</f>
        <v>336.79685610322178</v>
      </c>
      <c r="U999">
        <f t="shared" si="126"/>
        <v>272.04596509331867</v>
      </c>
      <c r="V999" t="str">
        <f t="shared" si="117"/>
        <v>2015/16Financial performanceTotex performanceActual totex</v>
      </c>
    </row>
    <row r="1000" spans="1:22">
      <c r="A1000" s="900" t="s">
        <v>137</v>
      </c>
      <c r="B1000" s="900"/>
      <c r="C1000" s="900" t="s">
        <v>1333</v>
      </c>
      <c r="D1000" t="s">
        <v>608</v>
      </c>
      <c r="E1000" t="s">
        <v>1052</v>
      </c>
      <c r="F1000" t="s">
        <v>1289</v>
      </c>
      <c r="G1000">
        <f>'Ch3 financial performance '!E56</f>
        <v>-8.722045734089761</v>
      </c>
      <c r="H1000">
        <f>'Ch3 financial performance '!F56</f>
        <v>-6.8493833670178503</v>
      </c>
      <c r="I1000">
        <f>'Ch3 financial performance '!G56</f>
        <v>-8.0790262807409476</v>
      </c>
      <c r="J1000">
        <f>'Ch3 financial performance '!H56</f>
        <v>42.810111594163459</v>
      </c>
      <c r="K1000">
        <f>'Ch3 financial performance '!I56</f>
        <v>6.7065591719483564</v>
      </c>
      <c r="L1000">
        <f>'Ch3 financial performance '!J56</f>
        <v>-16.536856702497488</v>
      </c>
      <c r="M1000">
        <f>'Ch3 financial performance '!K56</f>
        <v>-5.3620210596844231</v>
      </c>
      <c r="N1000">
        <f>'Ch3 financial performance '!L56</f>
        <v>-87.636727277032094</v>
      </c>
      <c r="O1000">
        <f>'Ch3 financial performance '!M56</f>
        <v>-76.010301442325158</v>
      </c>
      <c r="P1000">
        <f>'Ch3 financial performance '!N56</f>
        <v>-87.784914864207224</v>
      </c>
      <c r="Q1000">
        <f>'Ch3 financial performance '!O56</f>
        <v>-29.358965991243167</v>
      </c>
      <c r="R1000">
        <f>'Ch3 financial performance '!P56</f>
        <v>-12.519731921452717</v>
      </c>
      <c r="S1000">
        <f>'Ch3 financial performance '!Q56</f>
        <v>-23.622441692032481</v>
      </c>
      <c r="T1000">
        <f>'Ch3 financial performance '!R56</f>
        <v>-54.299572626682959</v>
      </c>
      <c r="U1000">
        <f>U999-U998</f>
        <v>-26.233237013778194</v>
      </c>
      <c r="V1000" t="str">
        <f t="shared" si="117"/>
        <v>2015/16Financial performanceTotex performanceOverspend</v>
      </c>
    </row>
    <row r="1001" spans="1:22">
      <c r="A1001" s="900" t="s">
        <v>137</v>
      </c>
      <c r="B1001" s="900"/>
      <c r="C1001" s="900" t="s">
        <v>1333</v>
      </c>
      <c r="D1001" t="s">
        <v>608</v>
      </c>
      <c r="E1001" t="s">
        <v>615</v>
      </c>
      <c r="F1001" t="s">
        <v>1300</v>
      </c>
      <c r="G1001" s="829">
        <f>'Ch3 financial performance '!E57</f>
        <v>0.58114666186475283</v>
      </c>
      <c r="H1001" s="829">
        <f>'Ch3 financial performance '!F57</f>
        <v>0.55843703457782867</v>
      </c>
      <c r="I1001" s="829">
        <f>'Ch3 financial performance '!G57</f>
        <v>0.55843703457782867</v>
      </c>
      <c r="J1001" s="829">
        <f>'Ch3 financial performance '!H57</f>
        <v>0.7</v>
      </c>
      <c r="K1001" s="829">
        <f>'Ch3 financial performance '!I57</f>
        <v>0.7</v>
      </c>
      <c r="L1001" s="829">
        <f>'Ch3 financial performance '!J57</f>
        <v>0.7</v>
      </c>
      <c r="M1001" s="829">
        <f>'Ch3 financial performance '!K57</f>
        <v>0.7</v>
      </c>
      <c r="N1001" s="829">
        <f>'Ch3 financial performance '!L57</f>
        <v>0.53284185719504162</v>
      </c>
      <c r="O1001" s="829">
        <f>'Ch3 financial performance '!M57</f>
        <v>0.53284185719504162</v>
      </c>
      <c r="P1001" s="829">
        <f>'Ch3 financial performance '!N57</f>
        <v>0.53284185719504162</v>
      </c>
      <c r="Q1001" s="829">
        <f>'Ch3 financial performance '!O57</f>
        <v>0.53504574557495777</v>
      </c>
      <c r="R1001" s="829">
        <f>'Ch3 financial performance '!P57</f>
        <v>0.53504574557495777</v>
      </c>
      <c r="S1001" s="829">
        <f>'Ch3 financial performance '!Q57</f>
        <v>0.56471375271214463</v>
      </c>
      <c r="T1001" s="829">
        <f>'Ch3 financial performance '!R57</f>
        <v>0.56471375271214463</v>
      </c>
      <c r="U1001" s="829">
        <f t="shared" si="126"/>
        <v>0.59257609279855283</v>
      </c>
      <c r="V1001" t="str">
        <f t="shared" si="117"/>
        <v>2015/16Financial performanceTotex performanceTotex incentive rate</v>
      </c>
    </row>
    <row r="1002" spans="1:22">
      <c r="A1002" s="900" t="s">
        <v>137</v>
      </c>
      <c r="B1002" s="900"/>
      <c r="C1002" s="900" t="s">
        <v>1333</v>
      </c>
      <c r="D1002" t="s">
        <v>608</v>
      </c>
      <c r="E1002" t="s">
        <v>40</v>
      </c>
      <c r="F1002" t="s">
        <v>1289</v>
      </c>
      <c r="G1002">
        <f>'Ch3 financial performance '!E58</f>
        <v>298.22020303505201</v>
      </c>
      <c r="H1002">
        <f>'Ch3 financial performance '!F58</f>
        <v>229.97733862599958</v>
      </c>
      <c r="I1002">
        <f>'Ch3 financial performance '!G58</f>
        <v>303.79605311364367</v>
      </c>
      <c r="J1002">
        <f>'Ch3 financial performance '!H58</f>
        <v>344.05399392889092</v>
      </c>
      <c r="K1002">
        <f>'Ch3 financial performance '!I58</f>
        <v>364.6012946511845</v>
      </c>
      <c r="L1002">
        <f>'Ch3 financial performance '!J58</f>
        <v>181.88339039377925</v>
      </c>
      <c r="M1002">
        <f>'Ch3 financial performance '!K58</f>
        <v>271.39225642961372</v>
      </c>
      <c r="N1002">
        <f>'Ch3 financial performance '!L58</f>
        <v>273.41773990856359</v>
      </c>
      <c r="O1002">
        <f>'Ch3 financial performance '!M58</f>
        <v>247.95151035622067</v>
      </c>
      <c r="P1002">
        <f>'Ch3 financial performance '!N58</f>
        <v>383.66304781033404</v>
      </c>
      <c r="Q1002">
        <f>'Ch3 financial performance '!O58</f>
        <v>247.15305678022904</v>
      </c>
      <c r="R1002">
        <f>'Ch3 financial performance '!P58</f>
        <v>294.6950629014969</v>
      </c>
      <c r="S1002">
        <f>'Ch3 financial performance '!Q58</f>
        <v>194.83501736490021</v>
      </c>
      <c r="T1002">
        <f>'Ch3 financial performance '!R58</f>
        <v>367.46057153190156</v>
      </c>
      <c r="U1002">
        <f t="shared" si="126"/>
        <v>285.93575263084352</v>
      </c>
      <c r="V1002" t="str">
        <f t="shared" si="117"/>
        <v>2015/16Financial performanceTotex performanceAllowed totex after totex incentive rate</v>
      </c>
    </row>
    <row r="1003" spans="1:22">
      <c r="A1003" s="900" t="s">
        <v>138</v>
      </c>
      <c r="B1003" s="900"/>
      <c r="C1003" s="900" t="s">
        <v>1333</v>
      </c>
      <c r="D1003" t="s">
        <v>608</v>
      </c>
      <c r="E1003" t="s">
        <v>34</v>
      </c>
      <c r="F1003" t="s">
        <v>1289</v>
      </c>
      <c r="G1003" s="229">
        <f>'Ch3 financial performance '!E63</f>
        <v>288.51641461593755</v>
      </c>
      <c r="H1003" s="229">
        <f>'Ch3 financial performance '!F63</f>
        <v>228.86321811532517</v>
      </c>
      <c r="I1003" s="229">
        <f>'Ch3 financial performance '!G63</f>
        <v>289.80276319326106</v>
      </c>
      <c r="J1003" s="229">
        <f>'Ch3 financial performance '!H63</f>
        <v>332.36394927064146</v>
      </c>
      <c r="K1003" s="229">
        <f>'Ch3 financial performance '!I63</f>
        <v>355.09376556347479</v>
      </c>
      <c r="L1003" s="229">
        <f>'Ch3 financial performance '!J63</f>
        <v>188.52806218585917</v>
      </c>
      <c r="M1003" s="229">
        <f>'Ch3 financial performance '!K63</f>
        <v>273.80532842777171</v>
      </c>
      <c r="N1003" s="229">
        <f>'Ch3 financial performance '!L63</f>
        <v>308.47688704861355</v>
      </c>
      <c r="O1003" s="229">
        <f>'Ch3 financial performance '!M63</f>
        <v>310.52821908291014</v>
      </c>
      <c r="P1003" s="229">
        <f>'Ch3 financial performance '!N63</f>
        <v>438.60197064137367</v>
      </c>
      <c r="Q1003" s="229">
        <f>'Ch3 financial performance '!O63</f>
        <v>259.30687439251801</v>
      </c>
      <c r="R1003" s="229">
        <f>'Ch3 financial performance '!P63</f>
        <v>312.36542774722517</v>
      </c>
      <c r="S1003" s="229">
        <f>'Ch3 financial performance '!Q63</f>
        <v>213.02007499490506</v>
      </c>
      <c r="T1003" s="229">
        <f>'Ch3 financial performance '!R63</f>
        <v>399.74627155084198</v>
      </c>
      <c r="U1003">
        <f t="shared" si="126"/>
        <v>299.92994477361844</v>
      </c>
      <c r="V1003" t="str">
        <f t="shared" si="117"/>
        <v xml:space="preserve">2016/17Financial performanceTotex performanceAllowed totex </v>
      </c>
    </row>
    <row r="1004" spans="1:22">
      <c r="A1004" s="900" t="s">
        <v>138</v>
      </c>
      <c r="B1004" s="900"/>
      <c r="C1004" s="900" t="s">
        <v>1333</v>
      </c>
      <c r="D1004" t="s">
        <v>608</v>
      </c>
      <c r="E1004" t="s">
        <v>36</v>
      </c>
      <c r="F1004" t="s">
        <v>1289</v>
      </c>
      <c r="G1004">
        <f>'Ch3 financial performance '!E64</f>
        <v>248.47412178639325</v>
      </c>
      <c r="H1004">
        <f>'Ch3 financial performance '!F64</f>
        <v>221.47358479840952</v>
      </c>
      <c r="I1004">
        <f>'Ch3 financial performance '!G64</f>
        <v>258.10647031489032</v>
      </c>
      <c r="J1004">
        <f>'Ch3 financial performance '!H64</f>
        <v>376.67411861792056</v>
      </c>
      <c r="K1004">
        <f>'Ch3 financial performance '!I64</f>
        <v>372.67227109120273</v>
      </c>
      <c r="L1004">
        <f>'Ch3 financial performance '!J64</f>
        <v>177.04544040952177</v>
      </c>
      <c r="M1004">
        <f>'Ch3 financial performance '!K64</f>
        <v>306.5427417318258</v>
      </c>
      <c r="N1004">
        <f>'Ch3 financial performance '!L64</f>
        <v>244.24287282557077</v>
      </c>
      <c r="O1004">
        <f>'Ch3 financial performance '!M64</f>
        <v>242.01288824180875</v>
      </c>
      <c r="P1004">
        <f>'Ch3 financial performance '!N64</f>
        <v>365.34277472381899</v>
      </c>
      <c r="Q1004">
        <f>'Ch3 financial performance '!O64</f>
        <v>249.56083905698563</v>
      </c>
      <c r="R1004">
        <f>'Ch3 financial performance '!P64</f>
        <v>301.32026631748334</v>
      </c>
      <c r="S1004">
        <f>'Ch3 financial performance '!Q64</f>
        <v>204.24379206833947</v>
      </c>
      <c r="T1004">
        <f>'Ch3 financial performance '!R64</f>
        <v>361.86941954004357</v>
      </c>
      <c r="U1004">
        <f t="shared" si="126"/>
        <v>280.68440010887247</v>
      </c>
      <c r="V1004" t="str">
        <f t="shared" si="117"/>
        <v>2016/17Financial performanceTotex performanceActual totex</v>
      </c>
    </row>
    <row r="1005" spans="1:22">
      <c r="A1005" s="900" t="s">
        <v>138</v>
      </c>
      <c r="B1005" s="900"/>
      <c r="C1005" s="900" t="s">
        <v>1333</v>
      </c>
      <c r="D1005" t="s">
        <v>608</v>
      </c>
      <c r="E1005" t="s">
        <v>1052</v>
      </c>
      <c r="F1005" t="s">
        <v>1289</v>
      </c>
      <c r="G1005" s="229">
        <f>'Ch3 financial performance '!E65</f>
        <v>-40.042292829544294</v>
      </c>
      <c r="H1005" s="229">
        <f>'Ch3 financial performance '!F65</f>
        <v>-7.3896333169156492</v>
      </c>
      <c r="I1005" s="229">
        <f>'Ch3 financial performance '!G65</f>
        <v>-31.696292878370741</v>
      </c>
      <c r="J1005" s="229">
        <f>'Ch3 financial performance '!H65</f>
        <v>44.3101693472791</v>
      </c>
      <c r="K1005" s="229">
        <f>'Ch3 financial performance '!I65</f>
        <v>17.578505527727941</v>
      </c>
      <c r="L1005" s="229">
        <f>'Ch3 financial performance '!J65</f>
        <v>-11.482621776337396</v>
      </c>
      <c r="M1005" s="229">
        <f>'Ch3 financial performance '!K65</f>
        <v>32.737413304054087</v>
      </c>
      <c r="N1005" s="229">
        <f>'Ch3 financial performance '!L65</f>
        <v>-64.234014223042777</v>
      </c>
      <c r="O1005" s="229">
        <f>'Ch3 financial performance '!M65</f>
        <v>-68.515330841101388</v>
      </c>
      <c r="P1005" s="229">
        <f>'Ch3 financial performance '!N65</f>
        <v>-73.259195917554678</v>
      </c>
      <c r="Q1005" s="229">
        <f>'Ch3 financial performance '!O65</f>
        <v>-9.7460353355323832</v>
      </c>
      <c r="R1005" s="229">
        <f>'Ch3 financial performance '!P65</f>
        <v>-11.045161429741825</v>
      </c>
      <c r="S1005" s="229">
        <f>'Ch3 financial performance '!Q65</f>
        <v>-8.7762829265655853</v>
      </c>
      <c r="T1005" s="229">
        <f>'Ch3 financial performance '!R65</f>
        <v>-37.876852010798416</v>
      </c>
      <c r="U1005">
        <f>U1004-U1003</f>
        <v>-19.245544664745978</v>
      </c>
      <c r="V1005" t="str">
        <f t="shared" si="117"/>
        <v>2016/17Financial performanceTotex performanceOverspend</v>
      </c>
    </row>
    <row r="1006" spans="1:22">
      <c r="A1006" s="900" t="s">
        <v>138</v>
      </c>
      <c r="B1006" s="900"/>
      <c r="C1006" s="900" t="s">
        <v>1333</v>
      </c>
      <c r="D1006" t="s">
        <v>608</v>
      </c>
      <c r="E1006" t="s">
        <v>615</v>
      </c>
      <c r="F1006" t="s">
        <v>1300</v>
      </c>
      <c r="G1006" s="829">
        <f>'Ch3 financial performance '!E66</f>
        <v>0.58114666186475283</v>
      </c>
      <c r="H1006" s="829">
        <f>'Ch3 financial performance '!F66</f>
        <v>0.55843703457782867</v>
      </c>
      <c r="I1006" s="829">
        <f>'Ch3 financial performance '!G66</f>
        <v>0.55843703457782867</v>
      </c>
      <c r="J1006" s="829">
        <f>'Ch3 financial performance '!H66</f>
        <v>0.7</v>
      </c>
      <c r="K1006" s="829">
        <f>'Ch3 financial performance '!I66</f>
        <v>0.7</v>
      </c>
      <c r="L1006" s="829">
        <f>'Ch3 financial performance '!J66</f>
        <v>0.7</v>
      </c>
      <c r="M1006" s="829">
        <f>'Ch3 financial performance '!K66</f>
        <v>0.7</v>
      </c>
      <c r="N1006" s="829">
        <f>'Ch3 financial performance '!L66</f>
        <v>0.53284185719504162</v>
      </c>
      <c r="O1006" s="829">
        <f>'Ch3 financial performance '!M66</f>
        <v>0.53284185719504162</v>
      </c>
      <c r="P1006" s="829">
        <f>'Ch3 financial performance '!N66</f>
        <v>0.53284185719504162</v>
      </c>
      <c r="Q1006" s="829">
        <f>'Ch3 financial performance '!O66</f>
        <v>0.53504574557495777</v>
      </c>
      <c r="R1006" s="829">
        <f>'Ch3 financial performance '!P66</f>
        <v>0.53504574557495777</v>
      </c>
      <c r="S1006" s="829">
        <f>'Ch3 financial performance '!Q66</f>
        <v>0.56471375271214463</v>
      </c>
      <c r="T1006" s="829">
        <f>'Ch3 financial performance '!R66</f>
        <v>0.56471375271214463</v>
      </c>
      <c r="U1006" s="829">
        <f t="shared" si="126"/>
        <v>0.59257609279855283</v>
      </c>
      <c r="V1006" t="str">
        <f t="shared" si="117"/>
        <v>2016/17Financial performanceTotex performanceTotex incentive rate</v>
      </c>
    </row>
    <row r="1007" spans="1:22">
      <c r="A1007" s="900" t="s">
        <v>138</v>
      </c>
      <c r="B1007" s="900"/>
      <c r="C1007" s="900" t="s">
        <v>1333</v>
      </c>
      <c r="D1007" t="s">
        <v>608</v>
      </c>
      <c r="E1007" t="s">
        <v>40</v>
      </c>
      <c r="F1007" t="s">
        <v>1289</v>
      </c>
      <c r="G1007">
        <f>'Ch3 financial performance '!E67</f>
        <v>271.74456659769385</v>
      </c>
      <c r="H1007">
        <f>'Ch3 financial performance '!F67</f>
        <v>225.60022971452543</v>
      </c>
      <c r="I1007">
        <f>'Ch3 financial performance '!G67</f>
        <v>275.80685411699801</v>
      </c>
      <c r="J1007">
        <f>'Ch3 financial performance '!H67</f>
        <v>345.65700007482519</v>
      </c>
      <c r="K1007">
        <f>'Ch3 financial performance '!I67</f>
        <v>360.3673172217932</v>
      </c>
      <c r="L1007">
        <f>'Ch3 financial performance '!J67</f>
        <v>185.08327565295795</v>
      </c>
      <c r="M1007">
        <f>'Ch3 financial performance '!K67</f>
        <v>283.62655241898796</v>
      </c>
      <c r="N1007">
        <f>'Ch3 financial performance '!L67</f>
        <v>278.46944425926961</v>
      </c>
      <c r="O1007">
        <f>'Ch3 financial performance '!M67</f>
        <v>278.52072437351393</v>
      </c>
      <c r="P1007">
        <f>'Ch3 financial performance '!N67</f>
        <v>404.37834073314423</v>
      </c>
      <c r="Q1007">
        <f>'Ch3 financial performance '!O67</f>
        <v>254.77541379948545</v>
      </c>
      <c r="R1007">
        <f>'Ch3 financial performance '!P67</f>
        <v>307.22993294965534</v>
      </c>
      <c r="S1007">
        <f>'Ch3 financial performance '!Q67</f>
        <v>209.19987973466385</v>
      </c>
      <c r="T1007">
        <f>'Ch3 financial performance '!R67</f>
        <v>383.2589987799841</v>
      </c>
      <c r="U1007">
        <f t="shared" si="126"/>
        <v>290.26560931624988</v>
      </c>
      <c r="V1007" t="str">
        <f t="shared" si="117"/>
        <v>2016/17Financial performanceTotex performanceAllowed totex after totex incentive rate</v>
      </c>
    </row>
    <row r="1008" spans="1:22">
      <c r="A1008" s="900" t="s">
        <v>139</v>
      </c>
      <c r="B1008" s="900"/>
      <c r="C1008" s="900" t="s">
        <v>1333</v>
      </c>
      <c r="D1008" t="s">
        <v>608</v>
      </c>
      <c r="E1008" t="s">
        <v>34</v>
      </c>
      <c r="F1008" t="s">
        <v>1289</v>
      </c>
      <c r="G1008" s="841">
        <f>'Ch3 financial performance '!E72</f>
        <v>291.09643654236214</v>
      </c>
      <c r="H1008" s="841">
        <f>'Ch3 financial performance '!F72</f>
        <v>213.62488976306801</v>
      </c>
      <c r="I1008" s="841">
        <f>'Ch3 financial performance '!G72</f>
        <v>284.97050799372431</v>
      </c>
      <c r="J1008" s="841">
        <f>'Ch3 financial performance '!H72</f>
        <v>321.77650538573533</v>
      </c>
      <c r="K1008" s="841">
        <f>'Ch3 financial performance '!I72</f>
        <v>316.03412320842483</v>
      </c>
      <c r="L1008" s="841">
        <f>'Ch3 financial performance '!J72</f>
        <v>178.46476266408251</v>
      </c>
      <c r="M1008" s="841">
        <f>'Ch3 financial performance '!K72</f>
        <v>268.74440770410911</v>
      </c>
      <c r="N1008" s="841">
        <f>'Ch3 financial performance '!L72</f>
        <v>292.26300950469721</v>
      </c>
      <c r="O1008" s="841">
        <f>'Ch3 financial performance '!M72</f>
        <v>291.87648867149221</v>
      </c>
      <c r="P1008" s="841">
        <f>'Ch3 financial performance '!N72</f>
        <v>417.096362583558</v>
      </c>
      <c r="Q1008" s="841">
        <f>'Ch3 financial performance '!O72</f>
        <v>265.30586436634758</v>
      </c>
      <c r="R1008" s="841">
        <f>'Ch3 financial performance '!P72</f>
        <v>286.32303980841584</v>
      </c>
      <c r="S1008" s="841">
        <f>'Ch3 financial performance '!Q72</f>
        <v>211.13425364045091</v>
      </c>
      <c r="T1008" s="841">
        <f>'Ch3 financial performance '!R72</f>
        <v>386.72442349586044</v>
      </c>
      <c r="U1008">
        <f>AVERAGE(G1008:T1008)</f>
        <v>287.53107680945203</v>
      </c>
      <c r="V1008" t="str">
        <f t="shared" si="117"/>
        <v xml:space="preserve">2017/18Financial performanceTotex performanceAllowed totex </v>
      </c>
    </row>
    <row r="1009" spans="1:22">
      <c r="A1009" s="900" t="s">
        <v>139</v>
      </c>
      <c r="B1009" s="900"/>
      <c r="C1009" s="900" t="s">
        <v>1333</v>
      </c>
      <c r="D1009" t="s">
        <v>608</v>
      </c>
      <c r="E1009" t="s">
        <v>36</v>
      </c>
      <c r="F1009" t="s">
        <v>1289</v>
      </c>
      <c r="G1009" s="841">
        <f>'Ch3 financial performance '!E73</f>
        <v>288.19413832001061</v>
      </c>
      <c r="H1009" s="841">
        <f>'Ch3 financial performance '!F73</f>
        <v>200.03702720418104</v>
      </c>
      <c r="I1009" s="841">
        <f>'Ch3 financial performance '!G73</f>
        <v>250.16925848601696</v>
      </c>
      <c r="J1009" s="841">
        <f>'Ch3 financial performance '!H73</f>
        <v>318.39139237344864</v>
      </c>
      <c r="K1009" s="841">
        <f>'Ch3 financial performance '!I73</f>
        <v>323.91397488687119</v>
      </c>
      <c r="L1009" s="841">
        <f>'Ch3 financial performance '!J73</f>
        <v>155.65755124332503</v>
      </c>
      <c r="M1009" s="841">
        <f>'Ch3 financial performance '!K73</f>
        <v>264.40959708848055</v>
      </c>
      <c r="N1009" s="841">
        <f>'Ch3 financial performance '!L73</f>
        <v>266.11808940875665</v>
      </c>
      <c r="O1009" s="841">
        <f>'Ch3 financial performance '!M73</f>
        <v>242.4371991794178</v>
      </c>
      <c r="P1009" s="841">
        <f>'Ch3 financial performance '!N73</f>
        <v>391.13391382207038</v>
      </c>
      <c r="Q1009" s="841">
        <f>'Ch3 financial performance '!O73</f>
        <v>254.08786346571719</v>
      </c>
      <c r="R1009" s="841">
        <f>'Ch3 financial performance '!P73</f>
        <v>306.10397105291844</v>
      </c>
      <c r="S1009" s="841">
        <f>'Ch3 financial performance '!Q73</f>
        <v>193.4773249410197</v>
      </c>
      <c r="T1009" s="841">
        <f>'Ch3 financial performance '!R73</f>
        <v>407.08659053855689</v>
      </c>
      <c r="U1009">
        <f>AVERAGE(G1009:T1009)</f>
        <v>275.80127800077076</v>
      </c>
      <c r="V1009" t="str">
        <f t="shared" si="117"/>
        <v>2017/18Financial performanceTotex performanceActual totex</v>
      </c>
    </row>
    <row r="1010" spans="1:22">
      <c r="A1010" s="900" t="s">
        <v>139</v>
      </c>
      <c r="B1010" s="900"/>
      <c r="C1010" s="900" t="s">
        <v>1333</v>
      </c>
      <c r="D1010" t="s">
        <v>608</v>
      </c>
      <c r="E1010" t="s">
        <v>1052</v>
      </c>
      <c r="F1010" t="s">
        <v>1289</v>
      </c>
      <c r="G1010" s="841">
        <f>'Ch3 financial performance '!E74</f>
        <v>-2.9022982223515328</v>
      </c>
      <c r="H1010" s="841">
        <f>'Ch3 financial performance '!F74</f>
        <v>-13.587862558886968</v>
      </c>
      <c r="I1010" s="841">
        <f>'Ch3 financial performance '!G74</f>
        <v>-34.801249507707354</v>
      </c>
      <c r="J1010" s="841">
        <f>'Ch3 financial performance '!H74</f>
        <v>-3.3851130122866948</v>
      </c>
      <c r="K1010" s="841">
        <f>'Ch3 financial performance '!I74</f>
        <v>7.8798516784463573</v>
      </c>
      <c r="L1010" s="841">
        <f>'Ch3 financial performance '!J74</f>
        <v>-22.807211420757483</v>
      </c>
      <c r="M1010" s="841">
        <f>'Ch3 financial performance '!K74</f>
        <v>-4.3348106156285553</v>
      </c>
      <c r="N1010" s="841">
        <f>'Ch3 financial performance '!L74</f>
        <v>-26.144920095940563</v>
      </c>
      <c r="O1010" s="841">
        <f>'Ch3 financial performance '!M74</f>
        <v>-49.439289492074408</v>
      </c>
      <c r="P1010" s="841">
        <f>'Ch3 financial performance '!N74</f>
        <v>-25.962448761487622</v>
      </c>
      <c r="Q1010" s="841">
        <f>'Ch3 financial performance '!O74</f>
        <v>-11.218000900630386</v>
      </c>
      <c r="R1010" s="841">
        <f>'Ch3 financial performance '!P74</f>
        <v>19.780931244502597</v>
      </c>
      <c r="S1010" s="841">
        <f>'Ch3 financial performance '!Q74</f>
        <v>-17.656928699431205</v>
      </c>
      <c r="T1010" s="841">
        <f>'Ch3 financial performance '!R74</f>
        <v>20.362167042696456</v>
      </c>
      <c r="U1010">
        <f>U1009-U1008</f>
        <v>-11.729798808681267</v>
      </c>
      <c r="V1010" t="str">
        <f t="shared" si="117"/>
        <v>2017/18Financial performanceTotex performanceOverspend</v>
      </c>
    </row>
    <row r="1011" spans="1:22">
      <c r="A1011" s="900" t="s">
        <v>139</v>
      </c>
      <c r="B1011" s="900"/>
      <c r="C1011" s="900" t="s">
        <v>1333</v>
      </c>
      <c r="D1011" t="s">
        <v>608</v>
      </c>
      <c r="E1011" t="s">
        <v>615</v>
      </c>
      <c r="F1011" t="s">
        <v>1300</v>
      </c>
      <c r="G1011" s="857">
        <f>'Ch3 financial performance '!E75</f>
        <v>0.58114666186475283</v>
      </c>
      <c r="H1011" s="857">
        <f>'Ch3 financial performance '!F75</f>
        <v>0.55843703457782867</v>
      </c>
      <c r="I1011" s="857">
        <f>'Ch3 financial performance '!G75</f>
        <v>0.55843703457782867</v>
      </c>
      <c r="J1011" s="857">
        <f>'Ch3 financial performance '!H75</f>
        <v>0.7</v>
      </c>
      <c r="K1011" s="857">
        <f>'Ch3 financial performance '!I75</f>
        <v>0.7</v>
      </c>
      <c r="L1011" s="857">
        <f>'Ch3 financial performance '!J75</f>
        <v>0.7</v>
      </c>
      <c r="M1011" s="857">
        <f>'Ch3 financial performance '!K75</f>
        <v>0.7</v>
      </c>
      <c r="N1011" s="857">
        <f>'Ch3 financial performance '!L75</f>
        <v>0.53284185719504162</v>
      </c>
      <c r="O1011" s="857">
        <f>'Ch3 financial performance '!M75</f>
        <v>0.53284185719504162</v>
      </c>
      <c r="P1011" s="857">
        <f>'Ch3 financial performance '!N75</f>
        <v>0.53284185719504162</v>
      </c>
      <c r="Q1011" s="857">
        <f>'Ch3 financial performance '!O75</f>
        <v>0.53504574557495777</v>
      </c>
      <c r="R1011" s="857">
        <f>'Ch3 financial performance '!P75</f>
        <v>0.53504574557495777</v>
      </c>
      <c r="S1011" s="857">
        <f>'Ch3 financial performance '!Q75</f>
        <v>0.56471375271214463</v>
      </c>
      <c r="T1011" s="857">
        <f>'Ch3 financial performance '!R75</f>
        <v>0.56471375271214463</v>
      </c>
      <c r="U1011" s="829">
        <f t="shared" ref="U1011:U1017" si="127">AVERAGE(G1011:T1011)</f>
        <v>0.59257609279855283</v>
      </c>
      <c r="V1011" t="str">
        <f t="shared" si="117"/>
        <v>2017/18Financial performanceTotex performanceTotex incentive rate</v>
      </c>
    </row>
    <row r="1012" spans="1:22">
      <c r="A1012" s="900" t="s">
        <v>139</v>
      </c>
      <c r="B1012" s="900"/>
      <c r="C1012" s="900" t="s">
        <v>1333</v>
      </c>
      <c r="D1012" t="s">
        <v>608</v>
      </c>
      <c r="E1012" t="s">
        <v>40</v>
      </c>
      <c r="F1012" t="s">
        <v>1289</v>
      </c>
      <c r="G1012" s="841">
        <f>'Ch3 financial performance '!E76</f>
        <v>289.88079924366622</v>
      </c>
      <c r="H1012" s="841">
        <f>'Ch3 financial performance '!F76</f>
        <v>207.62499287781699</v>
      </c>
      <c r="I1012" s="841">
        <f>'Ch3 financial performance '!G76</f>
        <v>269.60356506070417</v>
      </c>
      <c r="J1012" s="841">
        <f>'Ch3 financial performance '!H76</f>
        <v>320.76097148204934</v>
      </c>
      <c r="K1012" s="841">
        <f>'Ch3 financial performance '!I76</f>
        <v>318.39807871195876</v>
      </c>
      <c r="L1012" s="841">
        <f>'Ch3 financial performance '!J76</f>
        <v>171.62259923785527</v>
      </c>
      <c r="M1012" s="841">
        <f>'Ch3 financial performance '!K76</f>
        <v>267.44396451942055</v>
      </c>
      <c r="N1012" s="841">
        <f>'Ch3 financial performance '!L76</f>
        <v>280.04919718889357</v>
      </c>
      <c r="O1012" s="841">
        <f>'Ch3 financial performance '!M76</f>
        <v>268.78052201077804</v>
      </c>
      <c r="P1012" s="841">
        <f>'Ch3 financial performance '!N76</f>
        <v>404.96779323747256</v>
      </c>
      <c r="Q1012" s="841">
        <f>'Ch3 financial performance '!O76</f>
        <v>260.09000712145553</v>
      </c>
      <c r="R1012" s="841">
        <f>'Ch3 financial performance '!P76</f>
        <v>295.52026794703659</v>
      </c>
      <c r="S1012" s="841">
        <f>'Ch3 financial performance '!Q76</f>
        <v>203.44843540824627</v>
      </c>
      <c r="T1012" s="841">
        <f>'Ch3 financial performance '!R76</f>
        <v>395.58779477452424</v>
      </c>
      <c r="U1012">
        <f t="shared" si="127"/>
        <v>282.41278491584842</v>
      </c>
      <c r="V1012" t="str">
        <f t="shared" si="117"/>
        <v>2017/18Financial performanceTotex performanceAllowed totex after totex incentive rate</v>
      </c>
    </row>
    <row r="1013" spans="1:22">
      <c r="A1013" s="900" t="s">
        <v>140</v>
      </c>
      <c r="B1013" s="900"/>
      <c r="C1013" s="900" t="s">
        <v>1333</v>
      </c>
      <c r="D1013" t="s">
        <v>608</v>
      </c>
      <c r="E1013" t="s">
        <v>34</v>
      </c>
      <c r="F1013" t="s">
        <v>1289</v>
      </c>
      <c r="G1013" s="841">
        <f>'Ch3 financial performance '!E81</f>
        <v>294.06625586241353</v>
      </c>
      <c r="H1013" s="841">
        <f>'Ch3 financial performance '!F81</f>
        <v>210.53287527134191</v>
      </c>
      <c r="I1013" s="841">
        <f>'Ch3 financial performance '!G81</f>
        <v>287.61856247454432</v>
      </c>
      <c r="J1013" s="841">
        <f>'Ch3 financial performance '!H81</f>
        <v>327.56823781053492</v>
      </c>
      <c r="K1013" s="841">
        <f>'Ch3 financial performance '!I81</f>
        <v>322.28806784565512</v>
      </c>
      <c r="L1013" s="841">
        <f>'Ch3 financial performance '!J81</f>
        <v>189.95214992316619</v>
      </c>
      <c r="M1013" s="841">
        <f>'Ch3 financial performance '!K81</f>
        <v>272.53212590136781</v>
      </c>
      <c r="N1013" s="841">
        <f>'Ch3 financial performance '!L81</f>
        <v>280.56237232448888</v>
      </c>
      <c r="O1013" s="841">
        <f>'Ch3 financial performance '!M81</f>
        <v>276.6367078990674</v>
      </c>
      <c r="P1013" s="841">
        <f>'Ch3 financial performance '!N81</f>
        <v>415.28819819154972</v>
      </c>
      <c r="Q1013" s="841">
        <f>'Ch3 financial performance '!O81</f>
        <v>252.01987186796529</v>
      </c>
      <c r="R1013" s="841">
        <f>'Ch3 financial performance '!P81</f>
        <v>263.68644346843428</v>
      </c>
      <c r="S1013" s="841">
        <f>'Ch3 financial performance '!Q81</f>
        <v>215.83254152787904</v>
      </c>
      <c r="T1013" s="841">
        <f>'Ch3 financial performance '!R81</f>
        <v>390.44854232367049</v>
      </c>
      <c r="U1013">
        <f t="shared" si="127"/>
        <v>285.64521090657712</v>
      </c>
      <c r="V1013" t="str">
        <f t="shared" si="117"/>
        <v xml:space="preserve">2018/19Financial performanceTotex performanceAllowed totex </v>
      </c>
    </row>
    <row r="1014" spans="1:22">
      <c r="A1014" s="900" t="s">
        <v>140</v>
      </c>
      <c r="B1014" s="900"/>
      <c r="C1014" s="900" t="s">
        <v>1333</v>
      </c>
      <c r="D1014" t="s">
        <v>608</v>
      </c>
      <c r="E1014" t="s">
        <v>36</v>
      </c>
      <c r="F1014" t="s">
        <v>1289</v>
      </c>
      <c r="G1014" s="841">
        <f>'Ch3 financial performance '!E82</f>
        <v>295.90136826950197</v>
      </c>
      <c r="H1014" s="841">
        <f>'Ch3 financial performance '!F82</f>
        <v>205.38342691430455</v>
      </c>
      <c r="I1014" s="841">
        <f>'Ch3 financial performance '!G82</f>
        <v>263.18008329283123</v>
      </c>
      <c r="J1014" s="841">
        <f>'Ch3 financial performance '!H82</f>
        <v>287.81445035226676</v>
      </c>
      <c r="K1014" s="841">
        <f>'Ch3 financial performance '!I82</f>
        <v>292.3373715539272</v>
      </c>
      <c r="L1014" s="841">
        <f>'Ch3 financial performance '!J82</f>
        <v>162.45492534979596</v>
      </c>
      <c r="M1014" s="841">
        <f>'Ch3 financial performance '!K82</f>
        <v>243.91078011422195</v>
      </c>
      <c r="N1014" s="841">
        <f>'Ch3 financial performance '!L82</f>
        <v>251.05159275631789</v>
      </c>
      <c r="O1014" s="841">
        <f>'Ch3 financial performance '!M82</f>
        <v>249.9843488728965</v>
      </c>
      <c r="P1014" s="841">
        <f>'Ch3 financial performance '!N82</f>
        <v>374.47990408755402</v>
      </c>
      <c r="Q1014" s="841">
        <f>'Ch3 financial performance '!O82</f>
        <v>280.22737336517105</v>
      </c>
      <c r="R1014" s="841">
        <f>'Ch3 financial performance '!P82</f>
        <v>319.48398921620293</v>
      </c>
      <c r="S1014" s="841">
        <f>'Ch3 financial performance '!Q82</f>
        <v>208.7896619284025</v>
      </c>
      <c r="T1014" s="841">
        <f>'Ch3 financial performance '!R82</f>
        <v>380.88083590800142</v>
      </c>
      <c r="U1014">
        <f t="shared" si="127"/>
        <v>272.56286514152828</v>
      </c>
      <c r="V1014" t="str">
        <f t="shared" si="117"/>
        <v>2018/19Financial performanceTotex performanceActual totex</v>
      </c>
    </row>
    <row r="1015" spans="1:22">
      <c r="A1015" s="900" t="s">
        <v>140</v>
      </c>
      <c r="B1015" s="900"/>
      <c r="C1015" s="900" t="s">
        <v>1333</v>
      </c>
      <c r="D1015" t="s">
        <v>608</v>
      </c>
      <c r="E1015" t="s">
        <v>1052</v>
      </c>
      <c r="F1015" t="s">
        <v>1289</v>
      </c>
      <c r="G1015" s="841">
        <f>'Ch3 financial performance '!E83</f>
        <v>1.8351124070884453</v>
      </c>
      <c r="H1015" s="841">
        <f>'Ch3 financial performance '!F83</f>
        <v>-5.1494483570373575</v>
      </c>
      <c r="I1015" s="841">
        <f>'Ch3 financial performance '!G83</f>
        <v>-24.438479181713092</v>
      </c>
      <c r="J1015" s="841">
        <f>'Ch3 financial performance '!H83</f>
        <v>-39.753787458268164</v>
      </c>
      <c r="K1015" s="841">
        <f>'Ch3 financial performance '!I83</f>
        <v>-29.950696291727922</v>
      </c>
      <c r="L1015" s="841">
        <f>'Ch3 financial performance '!J83</f>
        <v>-27.497224573370232</v>
      </c>
      <c r="M1015" s="841">
        <f>'Ch3 financial performance '!K83</f>
        <v>-28.621345787145856</v>
      </c>
      <c r="N1015" s="841">
        <f>'Ch3 financial performance '!L83</f>
        <v>-29.510779568170989</v>
      </c>
      <c r="O1015" s="841">
        <f>'Ch3 financial performance '!M83</f>
        <v>-26.652359026170899</v>
      </c>
      <c r="P1015" s="841">
        <f>'Ch3 financial performance '!N83</f>
        <v>-40.808294103995706</v>
      </c>
      <c r="Q1015" s="841">
        <f>'Ch3 financial performance '!O83</f>
        <v>28.207501497205755</v>
      </c>
      <c r="R1015" s="841">
        <f>'Ch3 financial performance '!P83</f>
        <v>55.797545747768652</v>
      </c>
      <c r="S1015" s="841">
        <f>'Ch3 financial performance '!Q83</f>
        <v>-7.0428795994765494</v>
      </c>
      <c r="T1015" s="841">
        <f>'Ch3 financial performance '!R83</f>
        <v>-9.567706415669079</v>
      </c>
      <c r="U1015">
        <f t="shared" si="127"/>
        <v>-13.082345765048785</v>
      </c>
      <c r="V1015" t="str">
        <f t="shared" si="117"/>
        <v>2018/19Financial performanceTotex performanceOverspend</v>
      </c>
    </row>
    <row r="1016" spans="1:22">
      <c r="A1016" s="900" t="s">
        <v>140</v>
      </c>
      <c r="B1016" s="900"/>
      <c r="C1016" s="900" t="s">
        <v>1333</v>
      </c>
      <c r="D1016" t="s">
        <v>608</v>
      </c>
      <c r="E1016" t="s">
        <v>615</v>
      </c>
      <c r="F1016" t="s">
        <v>1300</v>
      </c>
      <c r="G1016" s="1033">
        <f>'Ch3 financial performance '!E84</f>
        <v>0.58114666186475283</v>
      </c>
      <c r="H1016" s="1033">
        <f>'Ch3 financial performance '!F84</f>
        <v>0.55843703457782867</v>
      </c>
      <c r="I1016" s="1033">
        <f>'Ch3 financial performance '!G84</f>
        <v>0.55843703457782867</v>
      </c>
      <c r="J1016" s="1033">
        <f>'Ch3 financial performance '!H84</f>
        <v>0.7</v>
      </c>
      <c r="K1016" s="1033">
        <f>'Ch3 financial performance '!I84</f>
        <v>0.7</v>
      </c>
      <c r="L1016" s="1033">
        <f>'Ch3 financial performance '!J84</f>
        <v>0.7</v>
      </c>
      <c r="M1016" s="1033">
        <f>'Ch3 financial performance '!K84</f>
        <v>0.7</v>
      </c>
      <c r="N1016" s="1033">
        <f>'Ch3 financial performance '!L84</f>
        <v>0.53284185719504162</v>
      </c>
      <c r="O1016" s="1033">
        <f>'Ch3 financial performance '!M84</f>
        <v>0.53284185719504162</v>
      </c>
      <c r="P1016" s="1033">
        <f>'Ch3 financial performance '!N84</f>
        <v>0.53284185719504162</v>
      </c>
      <c r="Q1016" s="1033">
        <f>'Ch3 financial performance '!O84</f>
        <v>0.53504574557495777</v>
      </c>
      <c r="R1016" s="1033">
        <f>'Ch3 financial performance '!P84</f>
        <v>0.53504574557495777</v>
      </c>
      <c r="S1016" s="1033">
        <f>'Ch3 financial performance '!Q84</f>
        <v>0.56471375271214463</v>
      </c>
      <c r="T1016" s="1033">
        <f>'Ch3 financial performance '!R84</f>
        <v>0.56471375271214463</v>
      </c>
      <c r="U1016" s="829">
        <f t="shared" si="127"/>
        <v>0.59257609279855283</v>
      </c>
      <c r="V1016" t="str">
        <f t="shared" si="117"/>
        <v>2018/19Financial performanceTotex performanceTotex incentive rate</v>
      </c>
    </row>
    <row r="1017" spans="1:22">
      <c r="A1017" s="900" t="s">
        <v>140</v>
      </c>
      <c r="B1017" s="900"/>
      <c r="C1017" s="900" t="s">
        <v>1333</v>
      </c>
      <c r="D1017" t="s">
        <v>608</v>
      </c>
      <c r="E1017" t="s">
        <v>40</v>
      </c>
      <c r="F1017" t="s">
        <v>1289</v>
      </c>
      <c r="G1017" s="841">
        <f>'Ch3 financial performance '!E85</f>
        <v>294.83489881997593</v>
      </c>
      <c r="H1017" s="841">
        <f>'Ch3 financial performance '!F85</f>
        <v>208.25906958452018</v>
      </c>
      <c r="I1017" s="841">
        <f>'Ch3 financial performance '!G85</f>
        <v>276.82743513665906</v>
      </c>
      <c r="J1017" s="841">
        <f>'Ch3 financial performance '!H85</f>
        <v>315.64210157305445</v>
      </c>
      <c r="K1017" s="841">
        <f>'Ch3 financial performance '!I85</f>
        <v>313.30285895813677</v>
      </c>
      <c r="L1017" s="841">
        <f>'Ch3 financial performance '!J85</f>
        <v>181.70298255115512</v>
      </c>
      <c r="M1017" s="841">
        <f>'Ch3 financial performance '!K85</f>
        <v>263.94572216522403</v>
      </c>
      <c r="N1017" s="841">
        <f>'Ch3 financial performance '!L85</f>
        <v>266.77617134869558</v>
      </c>
      <c r="O1017" s="841">
        <f>'Ch3 financial performance '!M85</f>
        <v>264.18584135503045</v>
      </c>
      <c r="P1017" s="841">
        <f>'Ch3 financial performance '!N85</f>
        <v>396.22427130688857</v>
      </c>
      <c r="Q1017" s="841">
        <f>'Ch3 financial performance '!O85</f>
        <v>265.13506969579186</v>
      </c>
      <c r="R1017" s="841">
        <f>'Ch3 financial performance '!P85</f>
        <v>289.62974975033524</v>
      </c>
      <c r="S1017" s="841">
        <f>'Ch3 financial performance '!Q85</f>
        <v>212.76687289692271</v>
      </c>
      <c r="T1017" s="841">
        <f>'Ch3 financial performance '!R85</f>
        <v>386.28385130284198</v>
      </c>
      <c r="U1017">
        <f t="shared" si="127"/>
        <v>281.10834974608798</v>
      </c>
      <c r="V1017" t="str">
        <f t="shared" si="117"/>
        <v>2018/19Financial performanceTotex performanceAllowed totex after totex incentive rate</v>
      </c>
    </row>
    <row r="1018" spans="1:22">
      <c r="A1018" s="900" t="s">
        <v>141</v>
      </c>
      <c r="B1018" s="900"/>
      <c r="C1018" s="900" t="s">
        <v>1333</v>
      </c>
      <c r="D1018" t="s">
        <v>608</v>
      </c>
      <c r="E1018" t="s">
        <v>34</v>
      </c>
      <c r="F1018" t="s">
        <v>1289</v>
      </c>
      <c r="G1018" s="841">
        <f>'Ch3 financial performance '!E90</f>
        <v>294.34248948224803</v>
      </c>
      <c r="H1018" s="841">
        <f>'Ch3 financial performance '!F90</f>
        <v>209.46013354972649</v>
      </c>
      <c r="I1018" s="841">
        <f>'Ch3 financial performance '!G90</f>
        <v>273.32585122556657</v>
      </c>
      <c r="J1018" s="841">
        <f>'Ch3 financial performance '!H90</f>
        <v>336.78272656456994</v>
      </c>
      <c r="K1018" s="841">
        <f>'Ch3 financial performance '!I90</f>
        <v>317.77804500738574</v>
      </c>
      <c r="L1018" s="841">
        <f>'Ch3 financial performance '!J90</f>
        <v>173.42945563217108</v>
      </c>
      <c r="M1018" s="841">
        <f>'Ch3 financial performance '!K90</f>
        <v>267.23881914387334</v>
      </c>
      <c r="N1018" s="841">
        <f>'Ch3 financial performance '!L90</f>
        <v>285.25916969683476</v>
      </c>
      <c r="O1018" s="841">
        <f>'Ch3 financial performance '!M90</f>
        <v>264.6578534706951</v>
      </c>
      <c r="P1018" s="841">
        <f>'Ch3 financial performance '!N90</f>
        <v>409.99190790488967</v>
      </c>
      <c r="Q1018" s="841">
        <f>'Ch3 financial performance '!O90</f>
        <v>243.23198975490428</v>
      </c>
      <c r="R1018" s="841">
        <f>'Ch3 financial performance '!P90</f>
        <v>262.58246759894166</v>
      </c>
      <c r="S1018" s="841">
        <f>'Ch3 financial performance '!Q90</f>
        <v>221.43773502180079</v>
      </c>
      <c r="T1018" s="841">
        <f>'Ch3 financial performance '!R90</f>
        <v>349.20591355258347</v>
      </c>
      <c r="U1018">
        <f t="shared" ref="U1018:U1027" si="128">AVERAGE(G1018:T1018)</f>
        <v>279.19461125758505</v>
      </c>
      <c r="V1018" t="str">
        <f t="shared" si="117"/>
        <v xml:space="preserve">2019/20Financial performanceTotex performanceAllowed totex </v>
      </c>
    </row>
    <row r="1019" spans="1:22">
      <c r="A1019" s="900" t="s">
        <v>141</v>
      </c>
      <c r="B1019" s="900"/>
      <c r="C1019" s="900" t="s">
        <v>1333</v>
      </c>
      <c r="D1019" t="s">
        <v>608</v>
      </c>
      <c r="E1019" t="s">
        <v>36</v>
      </c>
      <c r="F1019" t="s">
        <v>1289</v>
      </c>
      <c r="G1019" s="841">
        <f>'Ch3 financial performance '!E91</f>
        <v>270.47184557614565</v>
      </c>
      <c r="H1019" s="841">
        <f>'Ch3 financial performance '!F91</f>
        <v>230.59931481234182</v>
      </c>
      <c r="I1019" s="841">
        <f>'Ch3 financial performance '!G91</f>
        <v>288.35221241254862</v>
      </c>
      <c r="J1019" s="841">
        <f>'Ch3 financial performance '!H91</f>
        <v>287.89198339516167</v>
      </c>
      <c r="K1019" s="841">
        <f>'Ch3 financial performance '!I91</f>
        <v>312.79054049380335</v>
      </c>
      <c r="L1019" s="841">
        <f>'Ch3 financial performance '!J91</f>
        <v>153.57912442301978</v>
      </c>
      <c r="M1019" s="841">
        <f>'Ch3 financial performance '!K91</f>
        <v>259.79524837008972</v>
      </c>
      <c r="N1019" s="841">
        <f>'Ch3 financial performance '!L91</f>
        <v>251.27105200931155</v>
      </c>
      <c r="O1019" s="841">
        <f>'Ch3 financial performance '!M91</f>
        <v>243.00691232756617</v>
      </c>
      <c r="P1019" s="841">
        <f>'Ch3 financial performance '!N91</f>
        <v>389.03268385463633</v>
      </c>
      <c r="Q1019" s="841">
        <f>'Ch3 financial performance '!O91</f>
        <v>269.4931389460221</v>
      </c>
      <c r="R1019" s="841">
        <f>'Ch3 financial performance '!P91</f>
        <v>291.51071288244037</v>
      </c>
      <c r="S1019" s="841">
        <f>'Ch3 financial performance '!Q91</f>
        <v>216.26855739674397</v>
      </c>
      <c r="T1019" s="841">
        <f>'Ch3 financial performance '!R91</f>
        <v>415.00212925872518</v>
      </c>
      <c r="U1019">
        <f t="shared" si="128"/>
        <v>277.07610401132541</v>
      </c>
      <c r="V1019" t="str">
        <f t="shared" si="117"/>
        <v>2019/20Financial performanceTotex performanceActual totex</v>
      </c>
    </row>
    <row r="1020" spans="1:22">
      <c r="A1020" s="900" t="s">
        <v>141</v>
      </c>
      <c r="B1020" s="900"/>
      <c r="C1020" s="900" t="s">
        <v>1333</v>
      </c>
      <c r="D1020" t="s">
        <v>608</v>
      </c>
      <c r="E1020" t="s">
        <v>1052</v>
      </c>
      <c r="F1020" t="s">
        <v>1289</v>
      </c>
      <c r="G1020" s="841">
        <f>'Ch3 financial performance '!E92</f>
        <v>-23.870643906102373</v>
      </c>
      <c r="H1020" s="841">
        <f>'Ch3 financial performance '!F92</f>
        <v>21.139181262615324</v>
      </c>
      <c r="I1020" s="841">
        <f>'Ch3 financial performance '!G92</f>
        <v>15.026361186982058</v>
      </c>
      <c r="J1020" s="841">
        <f>'Ch3 financial performance '!H92</f>
        <v>-48.890743169408267</v>
      </c>
      <c r="K1020" s="841">
        <f>'Ch3 financial performance '!I92</f>
        <v>-4.9875045135823939</v>
      </c>
      <c r="L1020" s="841">
        <f>'Ch3 financial performance '!J92</f>
        <v>-19.850331209151307</v>
      </c>
      <c r="M1020" s="841">
        <f>'Ch3 financial performance '!K92</f>
        <v>-7.4435707737836196</v>
      </c>
      <c r="N1020" s="841">
        <f>'Ch3 financial performance '!L92</f>
        <v>-33.988117687523214</v>
      </c>
      <c r="O1020" s="841">
        <f>'Ch3 financial performance '!M92</f>
        <v>-21.650941143128932</v>
      </c>
      <c r="P1020" s="841">
        <f>'Ch3 financial performance '!N92</f>
        <v>-20.95922405025334</v>
      </c>
      <c r="Q1020" s="841">
        <f>'Ch3 financial performance '!O92</f>
        <v>26.261149191117823</v>
      </c>
      <c r="R1020" s="841">
        <f>'Ch3 financial performance '!P92</f>
        <v>28.928245283498711</v>
      </c>
      <c r="S1020" s="841">
        <f>'Ch3 financial performance '!Q92</f>
        <v>-5.1691776250568182</v>
      </c>
      <c r="T1020" s="841">
        <f>'Ch3 financial performance '!R92</f>
        <v>65.796215706141709</v>
      </c>
      <c r="U1020">
        <f t="shared" si="128"/>
        <v>-2.1185072462596173</v>
      </c>
      <c r="V1020" t="str">
        <f t="shared" si="117"/>
        <v>2019/20Financial performanceTotex performanceOverspend</v>
      </c>
    </row>
    <row r="1021" spans="1:22">
      <c r="A1021" s="900" t="s">
        <v>141</v>
      </c>
      <c r="B1021" s="900"/>
      <c r="C1021" s="900" t="s">
        <v>1333</v>
      </c>
      <c r="D1021" t="s">
        <v>608</v>
      </c>
      <c r="E1021" t="s">
        <v>615</v>
      </c>
      <c r="F1021" t="s">
        <v>1300</v>
      </c>
      <c r="G1021" s="1033">
        <f>'Ch3 financial performance '!E93</f>
        <v>0.58114666186475283</v>
      </c>
      <c r="H1021" s="1033">
        <f>'Ch3 financial performance '!F93</f>
        <v>0.55843703457782867</v>
      </c>
      <c r="I1021" s="1033">
        <f>'Ch3 financial performance '!G93</f>
        <v>0.55843703457782867</v>
      </c>
      <c r="J1021" s="1033">
        <f>'Ch3 financial performance '!H93</f>
        <v>0.7</v>
      </c>
      <c r="K1021" s="1033">
        <f>'Ch3 financial performance '!I93</f>
        <v>0.7</v>
      </c>
      <c r="L1021" s="1033">
        <f>'Ch3 financial performance '!J93</f>
        <v>0.7</v>
      </c>
      <c r="M1021" s="1033">
        <f>'Ch3 financial performance '!K93</f>
        <v>0.7</v>
      </c>
      <c r="N1021" s="1033">
        <f>'Ch3 financial performance '!L93</f>
        <v>0.53284185719504162</v>
      </c>
      <c r="O1021" s="1033">
        <f>'Ch3 financial performance '!M93</f>
        <v>0.53284185719504162</v>
      </c>
      <c r="P1021" s="1033">
        <f>'Ch3 financial performance '!N93</f>
        <v>0.53284185719504162</v>
      </c>
      <c r="Q1021" s="1033">
        <f>'Ch3 financial performance '!O93</f>
        <v>0.53504574557495777</v>
      </c>
      <c r="R1021" s="1033">
        <f>'Ch3 financial performance '!P93</f>
        <v>0.53504574557495777</v>
      </c>
      <c r="S1021" s="1033">
        <f>'Ch3 financial performance '!Q93</f>
        <v>0.56471375271214463</v>
      </c>
      <c r="T1021" s="1033">
        <f>'Ch3 financial performance '!R93</f>
        <v>0.56471375271214463</v>
      </c>
      <c r="U1021" s="829">
        <f t="shared" si="128"/>
        <v>0.59257609279855283</v>
      </c>
      <c r="V1021" t="str">
        <f t="shared" si="117"/>
        <v>2019/20Financial performanceTotex performanceTotex incentive rate</v>
      </c>
    </row>
    <row r="1022" spans="1:22">
      <c r="A1022" s="900" t="s">
        <v>141</v>
      </c>
      <c r="B1022" s="900"/>
      <c r="C1022" s="900" t="s">
        <v>1333</v>
      </c>
      <c r="D1022" t="s">
        <v>608</v>
      </c>
      <c r="E1022" t="s">
        <v>40</v>
      </c>
      <c r="F1022" t="s">
        <v>1289</v>
      </c>
      <c r="G1022" s="841">
        <f>'Ch3 financial performance '!E94</f>
        <v>284.34419059873926</v>
      </c>
      <c r="H1022" s="841">
        <f>'Ch3 financial performance '!F94</f>
        <v>218.7944131146437</v>
      </c>
      <c r="I1022" s="841">
        <f>'Ch3 financial performance '!G94</f>
        <v>279.96093583079499</v>
      </c>
      <c r="J1022" s="841">
        <f>'Ch3 financial performance '!H94</f>
        <v>322.11550361374748</v>
      </c>
      <c r="K1022" s="841">
        <f>'Ch3 financial performance '!I94</f>
        <v>316.28179365331101</v>
      </c>
      <c r="L1022" s="841">
        <f>'Ch3 financial performance '!J94</f>
        <v>167.4743562694257</v>
      </c>
      <c r="M1022" s="841">
        <f>'Ch3 financial performance '!K94</f>
        <v>265.00574791173824</v>
      </c>
      <c r="N1022" s="841">
        <f>'Ch3 financial performance '!L94</f>
        <v>269.38134376049504</v>
      </c>
      <c r="O1022" s="841">
        <f>'Ch3 financial performance '!M94</f>
        <v>254.54344001629153</v>
      </c>
      <c r="P1022" s="841">
        <f>'Ch3 financial performance '!N94</f>
        <v>400.20063572294032</v>
      </c>
      <c r="Q1022" s="841">
        <f>'Ch3 financial performance '!O94</f>
        <v>255.44222279740526</v>
      </c>
      <c r="R1022" s="841">
        <f>'Ch3 financial performance '!P94</f>
        <v>276.03277831655555</v>
      </c>
      <c r="S1022" s="841">
        <f>'Ch3 financial performance '!Q94</f>
        <v>219.18766309182547</v>
      </c>
      <c r="T1022" s="841">
        <f>'Ch3 financial performance '!R94</f>
        <v>377.84610137305214</v>
      </c>
      <c r="U1022">
        <f t="shared" si="128"/>
        <v>279.04365186221179</v>
      </c>
      <c r="V1022" t="str">
        <f t="shared" ref="V1022:V1095" si="129">CONCATENATE(A1022,B1022,C1022,D1022,E1022)</f>
        <v>2019/20Financial performanceTotex performanceAllowed totex after totex incentive rate</v>
      </c>
    </row>
    <row r="1023" spans="1:22">
      <c r="A1023" s="900" t="s">
        <v>126</v>
      </c>
      <c r="B1023" s="900"/>
      <c r="C1023" s="900" t="s">
        <v>1333</v>
      </c>
      <c r="D1023" t="s">
        <v>608</v>
      </c>
      <c r="E1023" t="s">
        <v>34</v>
      </c>
      <c r="F1023" t="s">
        <v>1289</v>
      </c>
      <c r="G1023" s="841">
        <f>'Ch3 financial performance '!E99</f>
        <v>300.81780326262634</v>
      </c>
      <c r="H1023" s="841">
        <f>'Ch3 financial performance '!F99</f>
        <v>194.21791405299226</v>
      </c>
      <c r="I1023" s="841">
        <f>'Ch3 financial performance '!G99</f>
        <v>260.05457412601027</v>
      </c>
      <c r="J1023" s="841">
        <f>'Ch3 financial performance '!H99</f>
        <v>334.64337806346703</v>
      </c>
      <c r="K1023" s="841">
        <f>'Ch3 financial performance '!I99</f>
        <v>326.65416427153332</v>
      </c>
      <c r="L1023" s="841">
        <f>'Ch3 financial performance '!J99</f>
        <v>157.69949267253949</v>
      </c>
      <c r="M1023" s="841">
        <f>'Ch3 financial performance '!K99</f>
        <v>266.66470090827983</v>
      </c>
      <c r="N1023" s="841">
        <f>'Ch3 financial performance '!L99</f>
        <v>271.13253532489449</v>
      </c>
      <c r="O1023" s="841">
        <f>'Ch3 financial performance '!M99</f>
        <v>256.04536957283545</v>
      </c>
      <c r="P1023" s="841">
        <f>'Ch3 financial performance '!N99</f>
        <v>390.47213959758955</v>
      </c>
      <c r="Q1023" s="841">
        <f>'Ch3 financial performance '!O99</f>
        <v>231.39160598089606</v>
      </c>
      <c r="R1023" s="841">
        <f>'Ch3 financial performance '!P99</f>
        <v>266.78196541563</v>
      </c>
      <c r="S1023" s="841">
        <f>'Ch3 financial performance '!Q99</f>
        <v>205.4255331615696</v>
      </c>
      <c r="T1023" s="841">
        <f>'Ch3 financial performance '!R99</f>
        <v>354.26992361822926</v>
      </c>
      <c r="U1023">
        <f t="shared" si="128"/>
        <v>272.59079285922093</v>
      </c>
      <c r="V1023" t="str">
        <f t="shared" si="129"/>
        <v xml:space="preserve">2020/21Financial performanceTotex performanceAllowed totex </v>
      </c>
    </row>
    <row r="1024" spans="1:22">
      <c r="A1024" s="900" t="s">
        <v>126</v>
      </c>
      <c r="B1024" s="900"/>
      <c r="C1024" s="900" t="s">
        <v>1333</v>
      </c>
      <c r="D1024" t="s">
        <v>608</v>
      </c>
      <c r="E1024" t="s">
        <v>36</v>
      </c>
      <c r="F1024" t="s">
        <v>1289</v>
      </c>
      <c r="G1024" s="841">
        <f>'Ch3 financial performance '!E100</f>
        <v>256.55740047971778</v>
      </c>
      <c r="H1024" s="841">
        <f>'Ch3 financial performance '!F100</f>
        <v>225.72117589516776</v>
      </c>
      <c r="I1024" s="841">
        <f>'Ch3 financial performance '!G100</f>
        <v>281.07074106965985</v>
      </c>
      <c r="J1024" s="841">
        <f>'Ch3 financial performance '!H100</f>
        <v>334.58968982767612</v>
      </c>
      <c r="K1024" s="841">
        <f>'Ch3 financial performance '!I100</f>
        <v>323.37142246751006</v>
      </c>
      <c r="L1024" s="841">
        <f>'Ch3 financial performance '!J100</f>
        <v>177.45824348966934</v>
      </c>
      <c r="M1024" s="841">
        <f>'Ch3 financial performance '!K100</f>
        <v>249.82921185392854</v>
      </c>
      <c r="N1024" s="841">
        <f>'Ch3 financial performance '!L100</f>
        <v>247.58180233726867</v>
      </c>
      <c r="O1024" s="841">
        <f>'Ch3 financial performance '!M100</f>
        <v>233.65227919268469</v>
      </c>
      <c r="P1024" s="841">
        <f>'Ch3 financial performance '!N100</f>
        <v>382.1179771531443</v>
      </c>
      <c r="Q1024" s="841">
        <f>'Ch3 financial performance '!O100</f>
        <v>264.02621258900734</v>
      </c>
      <c r="R1024" s="841">
        <f>'Ch3 financial performance '!P100</f>
        <v>264.13226618957009</v>
      </c>
      <c r="S1024" s="841">
        <f>'Ch3 financial performance '!Q100</f>
        <v>239.73608010053192</v>
      </c>
      <c r="T1024" s="841">
        <f>'Ch3 financial performance '!R100</f>
        <v>402.73731561488484</v>
      </c>
      <c r="U1024">
        <f t="shared" si="128"/>
        <v>277.3272727328872</v>
      </c>
      <c r="V1024" t="str">
        <f t="shared" si="129"/>
        <v>2020/21Financial performanceTotex performanceActual totex</v>
      </c>
    </row>
    <row r="1025" spans="1:22">
      <c r="A1025" s="900" t="s">
        <v>126</v>
      </c>
      <c r="B1025" s="900"/>
      <c r="C1025" s="900" t="s">
        <v>1333</v>
      </c>
      <c r="D1025" t="s">
        <v>608</v>
      </c>
      <c r="E1025" t="s">
        <v>1052</v>
      </c>
      <c r="F1025" t="s">
        <v>1289</v>
      </c>
      <c r="G1025" s="841">
        <f>'Ch3 financial performance '!E101</f>
        <v>-44.260402782908557</v>
      </c>
      <c r="H1025" s="841">
        <f>'Ch3 financial performance '!F101</f>
        <v>31.503261842175505</v>
      </c>
      <c r="I1025" s="841">
        <f>'Ch3 financial performance '!G101</f>
        <v>21.01616694364958</v>
      </c>
      <c r="J1025" s="841">
        <f>'Ch3 financial performance '!H101</f>
        <v>-5.3688235790900762E-2</v>
      </c>
      <c r="K1025" s="841">
        <f>'Ch3 financial performance '!I101</f>
        <v>-3.2827418040232601</v>
      </c>
      <c r="L1025" s="841">
        <f>'Ch3 financial performance '!J101</f>
        <v>19.758750817129851</v>
      </c>
      <c r="M1025" s="841">
        <f>'Ch3 financial performance '!K101</f>
        <v>-16.835489054351285</v>
      </c>
      <c r="N1025" s="841">
        <f>'Ch3 financial performance '!L101</f>
        <v>-23.550732987625821</v>
      </c>
      <c r="O1025" s="841">
        <f>'Ch3 financial performance '!M101</f>
        <v>-22.393090380150767</v>
      </c>
      <c r="P1025" s="841">
        <f>'Ch3 financial performance '!N101</f>
        <v>-8.3541624444452509</v>
      </c>
      <c r="Q1025" s="841">
        <f>'Ch3 financial performance '!O101</f>
        <v>32.634606608111284</v>
      </c>
      <c r="R1025" s="841">
        <f>'Ch3 financial performance '!P101</f>
        <v>-2.6496992260599086</v>
      </c>
      <c r="S1025" s="841">
        <f>'Ch3 financial performance '!Q101</f>
        <v>34.310546938962318</v>
      </c>
      <c r="T1025" s="841">
        <f>'Ch3 financial performance '!R101</f>
        <v>48.467391996655579</v>
      </c>
      <c r="U1025">
        <f t="shared" si="128"/>
        <v>4.7364798736663118</v>
      </c>
      <c r="V1025" t="str">
        <f t="shared" si="129"/>
        <v>2020/21Financial performanceTotex performanceOverspend</v>
      </c>
    </row>
    <row r="1026" spans="1:22">
      <c r="A1026" s="900" t="s">
        <v>126</v>
      </c>
      <c r="B1026" s="900"/>
      <c r="C1026" s="900" t="s">
        <v>1333</v>
      </c>
      <c r="D1026" t="s">
        <v>608</v>
      </c>
      <c r="E1026" t="s">
        <v>615</v>
      </c>
      <c r="F1026" t="s">
        <v>1300</v>
      </c>
      <c r="G1026" s="1037">
        <f>'Ch3 financial performance '!E102</f>
        <v>0.58114666186475283</v>
      </c>
      <c r="H1026" s="1037">
        <f>'Ch3 financial performance '!F102</f>
        <v>0.55843703457782867</v>
      </c>
      <c r="I1026" s="1037">
        <f>'Ch3 financial performance '!G102</f>
        <v>0.55843703457782867</v>
      </c>
      <c r="J1026" s="1037">
        <f>'Ch3 financial performance '!H102</f>
        <v>0.7</v>
      </c>
      <c r="K1026" s="1037">
        <f>'Ch3 financial performance '!I102</f>
        <v>0.7</v>
      </c>
      <c r="L1026" s="1037">
        <f>'Ch3 financial performance '!J102</f>
        <v>0.7</v>
      </c>
      <c r="M1026" s="1037">
        <f>'Ch3 financial performance '!K102</f>
        <v>0.7</v>
      </c>
      <c r="N1026" s="1037">
        <f>'Ch3 financial performance '!L102</f>
        <v>0.53284185719504162</v>
      </c>
      <c r="O1026" s="1037">
        <f>'Ch3 financial performance '!M102</f>
        <v>0.53284185719504162</v>
      </c>
      <c r="P1026" s="1037">
        <f>'Ch3 financial performance '!N102</f>
        <v>0.53284185719504162</v>
      </c>
      <c r="Q1026" s="1037">
        <f>'Ch3 financial performance '!O102</f>
        <v>0.53504574557495777</v>
      </c>
      <c r="R1026" s="1037">
        <f>'Ch3 financial performance '!P102</f>
        <v>0.53504574557495777</v>
      </c>
      <c r="S1026" s="1037">
        <f>'Ch3 financial performance '!Q102</f>
        <v>0.56471375271214463</v>
      </c>
      <c r="T1026" s="1037">
        <f>'Ch3 financial performance '!R102</f>
        <v>0.56471375271214463</v>
      </c>
      <c r="U1026">
        <f t="shared" si="128"/>
        <v>0.59257609279855283</v>
      </c>
      <c r="V1026" t="str">
        <f t="shared" si="129"/>
        <v>2020/21Financial performanceTotex performanceTotex incentive rate</v>
      </c>
    </row>
    <row r="1027" spans="1:22">
      <c r="A1027" s="900" t="s">
        <v>126</v>
      </c>
      <c r="B1027" s="900"/>
      <c r="C1027" s="900" t="s">
        <v>1333</v>
      </c>
      <c r="D1027" t="s">
        <v>608</v>
      </c>
      <c r="E1027" t="s">
        <v>40</v>
      </c>
      <c r="F1027" t="s">
        <v>1289</v>
      </c>
      <c r="G1027" s="841">
        <f>'Ch3 financial performance '!E103</f>
        <v>282.27918580979451</v>
      </c>
      <c r="H1027" s="841">
        <f>'Ch3 financial performance '!F103</f>
        <v>208.1285877724944</v>
      </c>
      <c r="I1027" s="841">
        <f>'Ch3 financial performance '!G103</f>
        <v>269.33453512345557</v>
      </c>
      <c r="J1027" s="841">
        <f>'Ch3 financial performance '!H103</f>
        <v>334.62727159272976</v>
      </c>
      <c r="K1027" s="841">
        <f>'Ch3 financial performance '!I103</f>
        <v>325.66934173032632</v>
      </c>
      <c r="L1027" s="841">
        <f>'Ch3 financial performance '!J103</f>
        <v>163.62711791767845</v>
      </c>
      <c r="M1027" s="841">
        <f>'Ch3 financial performance '!K103</f>
        <v>261.61405419197445</v>
      </c>
      <c r="N1027" s="841">
        <f>'Ch3 financial performance '!L103</f>
        <v>260.13061864069977</v>
      </c>
      <c r="O1027" s="841">
        <f>'Ch3 financial performance '!M103</f>
        <v>245.58425505918063</v>
      </c>
      <c r="P1027" s="841">
        <f>'Ch3 financial performance '!N103</f>
        <v>386.56942458535156</v>
      </c>
      <c r="Q1027" s="841">
        <f>'Ch3 financial performance '!O103</f>
        <v>246.56520516482499</v>
      </c>
      <c r="R1027" s="841">
        <f>'Ch3 financial performance '!P103</f>
        <v>265.54997648752669</v>
      </c>
      <c r="S1027" s="841">
        <f>'Ch3 financial performance '!Q103</f>
        <v>220.36044238102431</v>
      </c>
      <c r="T1027" s="841">
        <f>'Ch3 financial performance '!R103</f>
        <v>375.36711279628292</v>
      </c>
      <c r="U1027">
        <f t="shared" si="128"/>
        <v>274.67193780381029</v>
      </c>
      <c r="V1027" t="str">
        <f t="shared" si="129"/>
        <v>2020/21Financial performanceTotex performanceAllowed totex after totex incentive rate</v>
      </c>
    </row>
    <row r="1028" spans="1:22">
      <c r="A1028" s="900" t="s">
        <v>142</v>
      </c>
      <c r="B1028" s="900"/>
      <c r="C1028" s="900" t="s">
        <v>1333</v>
      </c>
      <c r="D1028" t="s">
        <v>608</v>
      </c>
      <c r="E1028" t="s">
        <v>34</v>
      </c>
      <c r="F1028" t="s">
        <v>1289</v>
      </c>
      <c r="G1028" s="841">
        <f>'Ch3 financial performance '!E108</f>
        <v>314.29989152659925</v>
      </c>
      <c r="H1028" s="841">
        <f>'Ch3 financial performance '!F108</f>
        <v>182.38781366471173</v>
      </c>
      <c r="I1028" s="841">
        <f>'Ch3 financial performance '!G108</f>
        <v>249.68891564320504</v>
      </c>
      <c r="J1028" s="841">
        <f>'Ch3 financial performance '!H108</f>
        <v>333.7184336711083</v>
      </c>
      <c r="K1028" s="841">
        <f>'Ch3 financial performance '!I108</f>
        <v>345.31213598615403</v>
      </c>
      <c r="L1028" s="841">
        <f>'Ch3 financial performance '!J108</f>
        <v>153.42656264854816</v>
      </c>
      <c r="M1028" s="841">
        <f>'Ch3 financial performance '!K108</f>
        <v>267.88499090331271</v>
      </c>
      <c r="N1028" s="841">
        <f>'Ch3 financial performance '!L108</f>
        <v>255.38109991132197</v>
      </c>
      <c r="O1028" s="841">
        <f>'Ch3 financial performance '!M108</f>
        <v>258.06156400658494</v>
      </c>
      <c r="P1028" s="841">
        <f>'Ch3 financial performance '!N108</f>
        <v>393.20021769593268</v>
      </c>
      <c r="Q1028" s="841">
        <f>'Ch3 financial performance '!O108</f>
        <v>235.03445780538499</v>
      </c>
      <c r="R1028" s="841">
        <f>'Ch3 financial performance '!P108</f>
        <v>259.63119134170529</v>
      </c>
      <c r="S1028" s="841">
        <f>'Ch3 financial performance '!Q108</f>
        <v>220.47329113900599</v>
      </c>
      <c r="T1028" s="841">
        <f>'Ch3 financial performance '!R108</f>
        <v>363.70457432710828</v>
      </c>
      <c r="U1028">
        <f t="shared" ref="U1028:U1032" si="130">AVERAGE(G1028:T1028)</f>
        <v>273.72893859076311</v>
      </c>
      <c r="V1028" t="str">
        <f t="shared" ref="V1028:V1032" si="131">CONCATENATE(A1028,B1028,C1028,D1028,E1028)</f>
        <v xml:space="preserve">2021/22Financial performanceTotex performanceAllowed totex </v>
      </c>
    </row>
    <row r="1029" spans="1:22">
      <c r="A1029" s="900" t="s">
        <v>142</v>
      </c>
      <c r="B1029" s="900"/>
      <c r="C1029" s="900" t="s">
        <v>1333</v>
      </c>
      <c r="D1029" t="s">
        <v>608</v>
      </c>
      <c r="E1029" t="s">
        <v>36</v>
      </c>
      <c r="F1029" t="s">
        <v>1289</v>
      </c>
      <c r="G1029" s="841">
        <f>'Ch3 financial performance '!E109</f>
        <v>264.17710060360514</v>
      </c>
      <c r="H1029" s="841">
        <f>'Ch3 financial performance '!F109</f>
        <v>205.33640353041304</v>
      </c>
      <c r="I1029" s="841">
        <f>'Ch3 financial performance '!G109</f>
        <v>280.38473500706385</v>
      </c>
      <c r="J1029" s="841">
        <f>'Ch3 financial performance '!H109</f>
        <v>349.4748775023474</v>
      </c>
      <c r="K1029" s="841">
        <f>'Ch3 financial performance '!I109</f>
        <v>317.80340000417584</v>
      </c>
      <c r="L1029" s="841">
        <f>'Ch3 financial performance '!J109</f>
        <v>166.79459154369209</v>
      </c>
      <c r="M1029" s="841">
        <f>'Ch3 financial performance '!K109</f>
        <v>238.37711022269144</v>
      </c>
      <c r="N1029" s="841">
        <f>'Ch3 financial performance '!L109</f>
        <v>253.58585868941921</v>
      </c>
      <c r="O1029" s="841">
        <f>'Ch3 financial performance '!M109</f>
        <v>238.5925083962272</v>
      </c>
      <c r="P1029" s="841">
        <f>'Ch3 financial performance '!N109</f>
        <v>382.81013964467286</v>
      </c>
      <c r="Q1029" s="841">
        <f>'Ch3 financial performance '!O109</f>
        <v>242.90577148796288</v>
      </c>
      <c r="R1029" s="841">
        <f>'Ch3 financial performance '!P109</f>
        <v>266.02569500649952</v>
      </c>
      <c r="S1029" s="841">
        <f>'Ch3 financial performance '!Q109</f>
        <v>274.89966435286476</v>
      </c>
      <c r="T1029" s="841">
        <f>'Ch3 financial performance '!R109</f>
        <v>365.26276604256975</v>
      </c>
      <c r="U1029">
        <f t="shared" si="130"/>
        <v>274.74504443101461</v>
      </c>
      <c r="V1029" t="str">
        <f t="shared" si="131"/>
        <v>2021/22Financial performanceTotex performanceActual totex</v>
      </c>
    </row>
    <row r="1030" spans="1:22">
      <c r="A1030" s="900" t="s">
        <v>142</v>
      </c>
      <c r="B1030" s="900"/>
      <c r="C1030" s="900" t="s">
        <v>1333</v>
      </c>
      <c r="D1030" t="s">
        <v>608</v>
      </c>
      <c r="E1030" t="s">
        <v>1052</v>
      </c>
      <c r="F1030" t="s">
        <v>1289</v>
      </c>
      <c r="G1030" s="841">
        <f>'Ch3 financial performance '!E110</f>
        <v>-50.122790922994113</v>
      </c>
      <c r="H1030" s="841">
        <f>'Ch3 financial performance '!F110</f>
        <v>22.948589865701308</v>
      </c>
      <c r="I1030" s="841">
        <f>'Ch3 financial performance '!G110</f>
        <v>30.695819363858817</v>
      </c>
      <c r="J1030" s="841">
        <f>'Ch3 financial performance '!H110</f>
        <v>15.756443831239096</v>
      </c>
      <c r="K1030" s="841">
        <f>'Ch3 financial performance '!I110</f>
        <v>-27.508735981978191</v>
      </c>
      <c r="L1030" s="841">
        <f>'Ch3 financial performance '!J110</f>
        <v>13.368028895143937</v>
      </c>
      <c r="M1030" s="841">
        <f>'Ch3 financial performance '!K110</f>
        <v>-29.50788068062127</v>
      </c>
      <c r="N1030" s="841">
        <f>'Ch3 financial performance '!L110</f>
        <v>-1.7952412219027565</v>
      </c>
      <c r="O1030" s="841">
        <f>'Ch3 financial performance '!M110</f>
        <v>-19.469055610357742</v>
      </c>
      <c r="P1030" s="841">
        <f>'Ch3 financial performance '!N110</f>
        <v>-10.39007805125982</v>
      </c>
      <c r="Q1030" s="841">
        <f>'Ch3 financial performance '!O110</f>
        <v>7.8713136825778918</v>
      </c>
      <c r="R1030" s="841">
        <f>'Ch3 financial performance '!P110</f>
        <v>6.3945036647942288</v>
      </c>
      <c r="S1030" s="841">
        <f>'Ch3 financial performance '!Q110</f>
        <v>54.426373213858767</v>
      </c>
      <c r="T1030" s="841">
        <f>'Ch3 financial performance '!R110</f>
        <v>1.5581917154614757</v>
      </c>
      <c r="U1030">
        <f t="shared" si="130"/>
        <v>1.0161058402515448</v>
      </c>
      <c r="V1030" t="str">
        <f t="shared" si="131"/>
        <v>2021/22Financial performanceTotex performanceOverspend</v>
      </c>
    </row>
    <row r="1031" spans="1:22">
      <c r="A1031" s="900" t="s">
        <v>142</v>
      </c>
      <c r="B1031" s="900"/>
      <c r="C1031" s="900" t="s">
        <v>1333</v>
      </c>
      <c r="D1031" t="s">
        <v>608</v>
      </c>
      <c r="E1031" t="s">
        <v>615</v>
      </c>
      <c r="F1031" t="s">
        <v>1300</v>
      </c>
      <c r="G1031" s="841">
        <f>'Ch3 financial performance '!E111</f>
        <v>0.58114666186475283</v>
      </c>
      <c r="H1031" s="841">
        <f>'Ch3 financial performance '!F111</f>
        <v>0.55843703457782867</v>
      </c>
      <c r="I1031" s="841">
        <f>'Ch3 financial performance '!G111</f>
        <v>0.55843703457782867</v>
      </c>
      <c r="J1031" s="841">
        <f>'Ch3 financial performance '!H111</f>
        <v>0.7</v>
      </c>
      <c r="K1031" s="841">
        <f>'Ch3 financial performance '!I111</f>
        <v>0.7</v>
      </c>
      <c r="L1031" s="841">
        <f>'Ch3 financial performance '!J111</f>
        <v>0.7</v>
      </c>
      <c r="M1031" s="841">
        <f>'Ch3 financial performance '!K111</f>
        <v>0.7</v>
      </c>
      <c r="N1031" s="841">
        <f>'Ch3 financial performance '!L111</f>
        <v>0.53284185719504162</v>
      </c>
      <c r="O1031" s="841">
        <f>'Ch3 financial performance '!M111</f>
        <v>0.53284185719504162</v>
      </c>
      <c r="P1031" s="841">
        <f>'Ch3 financial performance '!N111</f>
        <v>0.53284185719504162</v>
      </c>
      <c r="Q1031" s="841">
        <f>'Ch3 financial performance '!O111</f>
        <v>0.53504574557495777</v>
      </c>
      <c r="R1031" s="841">
        <f>'Ch3 financial performance '!P111</f>
        <v>0.53504574557495777</v>
      </c>
      <c r="S1031" s="841">
        <f>'Ch3 financial performance '!Q111</f>
        <v>0.56471375271214463</v>
      </c>
      <c r="T1031" s="841">
        <f>'Ch3 financial performance '!R111</f>
        <v>0.56471375271214463</v>
      </c>
      <c r="U1031">
        <f t="shared" si="130"/>
        <v>0.59257609279855283</v>
      </c>
      <c r="V1031" t="str">
        <f t="shared" si="131"/>
        <v>2021/22Financial performanceTotex performanceTotex incentive rate</v>
      </c>
    </row>
    <row r="1032" spans="1:22">
      <c r="A1032" s="900" t="s">
        <v>142</v>
      </c>
      <c r="B1032" s="900"/>
      <c r="C1032" s="900" t="s">
        <v>1333</v>
      </c>
      <c r="D1032" t="s">
        <v>608</v>
      </c>
      <c r="E1032" t="s">
        <v>40</v>
      </c>
      <c r="F1032" t="s">
        <v>1289</v>
      </c>
      <c r="G1032" s="841">
        <f>'Ch3 financial performance '!E112</f>
        <v>293.3057932318481</v>
      </c>
      <c r="H1032" s="841">
        <f>'Ch3 financial performance '!F112</f>
        <v>192.521061058068</v>
      </c>
      <c r="I1032" s="841">
        <f>'Ch3 financial performance '!G112</f>
        <v>263.24305266757386</v>
      </c>
      <c r="J1032" s="841">
        <f>'Ch3 financial performance '!H112</f>
        <v>338.44536682048005</v>
      </c>
      <c r="K1032" s="841">
        <f>'Ch3 financial performance '!I112</f>
        <v>337.05951519156059</v>
      </c>
      <c r="L1032" s="841">
        <f>'Ch3 financial performance '!J112</f>
        <v>157.43697131709135</v>
      </c>
      <c r="M1032" s="841">
        <f>'Ch3 financial performance '!K112</f>
        <v>259.03262669912635</v>
      </c>
      <c r="N1032" s="841">
        <f>'Ch3 financial performance '!L112</f>
        <v>254.54243835621097</v>
      </c>
      <c r="O1032" s="841">
        <f>'Ch3 financial performance '!M112</f>
        <v>248.96643614548375</v>
      </c>
      <c r="P1032" s="841">
        <f>'Ch3 financial performance '!N112</f>
        <v>388.34640812990756</v>
      </c>
      <c r="Q1032" s="841">
        <f>'Ch3 financial performance '!O112</f>
        <v>238.69425859001362</v>
      </c>
      <c r="R1032" s="841">
        <f>'Ch3 financial performance '!P112</f>
        <v>262.60434302558787</v>
      </c>
      <c r="S1032" s="841">
        <f>'Ch3 financial performance '!Q112</f>
        <v>244.16434288875482</v>
      </c>
      <c r="T1032" s="841">
        <f>'Ch3 financial performance '!R112</f>
        <v>364.38283375148654</v>
      </c>
      <c r="U1032">
        <f t="shared" si="130"/>
        <v>274.48181770522808</v>
      </c>
      <c r="V1032" t="str">
        <f t="shared" si="131"/>
        <v>2021/22Financial performanceTotex performanceAllowed totex after totex incentive rate</v>
      </c>
    </row>
    <row r="1033" spans="1:22">
      <c r="A1033" s="900" t="s">
        <v>137</v>
      </c>
      <c r="B1033" s="900"/>
      <c r="C1033" s="900" t="s">
        <v>1333</v>
      </c>
      <c r="D1033" t="s">
        <v>1056</v>
      </c>
      <c r="E1033" t="s">
        <v>634</v>
      </c>
      <c r="F1033" t="s">
        <v>1341</v>
      </c>
      <c r="G1033">
        <f t="array" ref="G1033:T1037">TRANSPOSE('Ch3 financial performance '!F161:J174)</f>
        <v>104.84855963639788</v>
      </c>
      <c r="H1033">
        <v>114.97664097183159</v>
      </c>
      <c r="I1033">
        <v>98.541883792893785</v>
      </c>
      <c r="J1033">
        <v>93.850368220600458</v>
      </c>
      <c r="K1033">
        <v>89.252057660305411</v>
      </c>
      <c r="L1033">
        <v>113.02995401237378</v>
      </c>
      <c r="M1033">
        <v>126.06744749448808</v>
      </c>
      <c r="N1033">
        <v>77.39968360290348</v>
      </c>
      <c r="O1033">
        <v>101.24482914084402</v>
      </c>
      <c r="P1033">
        <v>89.870278246218078</v>
      </c>
      <c r="Q1033">
        <v>113.54553110406047</v>
      </c>
      <c r="R1033">
        <v>142.61652828940856</v>
      </c>
      <c r="S1033">
        <v>144.24891379068481</v>
      </c>
      <c r="T1033">
        <v>94.585390024080596</v>
      </c>
      <c r="U1033">
        <f t="shared" ref="U1033:U1038" si="132">AVERAGE(G1033:T1033)</f>
        <v>107.4341475705065</v>
      </c>
      <c r="V1033" t="str">
        <f t="shared" si="129"/>
        <v>2015/16Financial performanceCustomer Bill ImpactRegional estimates of typical GB customer cost to meet Allowed Revenue</v>
      </c>
    </row>
    <row r="1034" spans="1:22">
      <c r="A1034" s="900" t="s">
        <v>138</v>
      </c>
      <c r="B1034" s="900"/>
      <c r="C1034" s="900" t="s">
        <v>1333</v>
      </c>
      <c r="D1034" t="s">
        <v>1056</v>
      </c>
      <c r="E1034" t="s">
        <v>634</v>
      </c>
      <c r="F1034" t="s">
        <v>1341</v>
      </c>
      <c r="G1034">
        <v>106.67327724810714</v>
      </c>
      <c r="H1034">
        <v>112.22218658402376</v>
      </c>
      <c r="I1034">
        <v>92.281804335773046</v>
      </c>
      <c r="J1034">
        <v>107.19651953144816</v>
      </c>
      <c r="K1034">
        <v>95.72908158661464</v>
      </c>
      <c r="L1034">
        <v>129.39331193534269</v>
      </c>
      <c r="M1034">
        <v>140.46571928215715</v>
      </c>
      <c r="N1034">
        <v>87.441408943788829</v>
      </c>
      <c r="O1034">
        <v>118.7735726919308</v>
      </c>
      <c r="P1034">
        <v>91.144070011069076</v>
      </c>
      <c r="Q1034">
        <v>110.29150341271138</v>
      </c>
      <c r="R1034">
        <v>125.18196234359586</v>
      </c>
      <c r="S1034">
        <v>158.34085384251884</v>
      </c>
      <c r="T1034">
        <v>99.887875937981789</v>
      </c>
      <c r="U1034">
        <f t="shared" si="132"/>
        <v>112.50165340621878</v>
      </c>
      <c r="V1034" t="str">
        <f t="shared" si="129"/>
        <v>2016/17Financial performanceCustomer Bill ImpactRegional estimates of typical GB customer cost to meet Allowed Revenue</v>
      </c>
    </row>
    <row r="1035" spans="1:22">
      <c r="A1035" s="900" t="s">
        <v>139</v>
      </c>
      <c r="B1035" s="900"/>
      <c r="C1035" s="900" t="s">
        <v>1333</v>
      </c>
      <c r="D1035" t="s">
        <v>1056</v>
      </c>
      <c r="E1035" t="s">
        <v>634</v>
      </c>
      <c r="F1035" t="s">
        <v>1341</v>
      </c>
      <c r="G1035">
        <v>87.997882123508958</v>
      </c>
      <c r="H1035">
        <v>100.91439977082982</v>
      </c>
      <c r="I1035">
        <v>84.17113691586809</v>
      </c>
      <c r="J1035">
        <v>92.714788167201291</v>
      </c>
      <c r="K1035">
        <v>84.091529036221218</v>
      </c>
      <c r="L1035">
        <v>113.9962568604942</v>
      </c>
      <c r="M1035">
        <v>125.86618140476517</v>
      </c>
      <c r="N1035">
        <v>74.594810022961738</v>
      </c>
      <c r="O1035">
        <v>101.47555181757144</v>
      </c>
      <c r="P1035">
        <v>88.021263458789861</v>
      </c>
      <c r="Q1035">
        <v>101.66037570598239</v>
      </c>
      <c r="R1035">
        <v>115.68862017606422</v>
      </c>
      <c r="S1035">
        <v>139.08888320457402</v>
      </c>
      <c r="T1035">
        <v>90.048202548260392</v>
      </c>
      <c r="U1035">
        <f t="shared" si="132"/>
        <v>100.02356294379233</v>
      </c>
      <c r="V1035" t="str">
        <f t="shared" si="129"/>
        <v>2017/18Financial performanceCustomer Bill ImpactRegional estimates of typical GB customer cost to meet Allowed Revenue</v>
      </c>
    </row>
    <row r="1036" spans="1:22">
      <c r="A1036" s="900" t="s">
        <v>140</v>
      </c>
      <c r="B1036" s="900"/>
      <c r="C1036" s="900" t="s">
        <v>1333</v>
      </c>
      <c r="D1036" t="s">
        <v>1056</v>
      </c>
      <c r="E1036" t="s">
        <v>634</v>
      </c>
      <c r="F1036" t="s">
        <v>1341</v>
      </c>
      <c r="G1036">
        <v>86.902389867175344</v>
      </c>
      <c r="H1036">
        <v>94.964763098031924</v>
      </c>
      <c r="I1036">
        <v>80.879783558912678</v>
      </c>
      <c r="J1036">
        <v>88.790902886610823</v>
      </c>
      <c r="K1036">
        <v>78.596389813731406</v>
      </c>
      <c r="L1036">
        <v>109.72822443131908</v>
      </c>
      <c r="M1036">
        <v>110.99713664031621</v>
      </c>
      <c r="N1036">
        <v>71.942298459782222</v>
      </c>
      <c r="O1036">
        <v>90.716148996813359</v>
      </c>
      <c r="P1036">
        <v>84.151729599736697</v>
      </c>
      <c r="Q1036">
        <v>101.02788384464058</v>
      </c>
      <c r="R1036">
        <v>109.80223080536445</v>
      </c>
      <c r="S1036">
        <v>136.52285337583825</v>
      </c>
      <c r="T1036">
        <v>82.072528623819309</v>
      </c>
      <c r="U1036">
        <f t="shared" si="132"/>
        <v>94.792518857292293</v>
      </c>
      <c r="V1036" t="str">
        <f t="shared" si="129"/>
        <v>2018/19Financial performanceCustomer Bill ImpactRegional estimates of typical GB customer cost to meet Allowed Revenue</v>
      </c>
    </row>
    <row r="1037" spans="1:22">
      <c r="A1037" s="900" t="s">
        <v>141</v>
      </c>
      <c r="B1037" s="900"/>
      <c r="C1037" s="900" t="s">
        <v>1333</v>
      </c>
      <c r="D1037" t="s">
        <v>1056</v>
      </c>
      <c r="E1037" t="s">
        <v>634</v>
      </c>
      <c r="F1037" t="s">
        <v>1341</v>
      </c>
      <c r="G1037">
        <v>91.902341767174889</v>
      </c>
      <c r="H1037">
        <v>98.293744105815549</v>
      </c>
      <c r="I1037">
        <v>82.026682609059435</v>
      </c>
      <c r="J1037">
        <v>87.913639121335137</v>
      </c>
      <c r="K1037">
        <v>79.206946283188557</v>
      </c>
      <c r="L1037">
        <v>110.75534632580812</v>
      </c>
      <c r="M1037">
        <v>109.38260074195274</v>
      </c>
      <c r="N1037">
        <v>79.246438388592907</v>
      </c>
      <c r="O1037">
        <v>97.499689506485325</v>
      </c>
      <c r="P1037">
        <v>87.963662454847309</v>
      </c>
      <c r="Q1037">
        <v>103.2665900183318</v>
      </c>
      <c r="R1037">
        <v>123.7082303370308</v>
      </c>
      <c r="S1037">
        <v>135.66433360784762</v>
      </c>
      <c r="T1037">
        <v>80.213205128891488</v>
      </c>
      <c r="U1037">
        <f t="shared" si="132"/>
        <v>97.645960742597254</v>
      </c>
      <c r="V1037" t="str">
        <f t="shared" si="129"/>
        <v>2019/20Financial performanceCustomer Bill ImpactRegional estimates of typical GB customer cost to meet Allowed Revenue</v>
      </c>
    </row>
    <row r="1038" spans="1:22">
      <c r="A1038" s="900" t="s">
        <v>126</v>
      </c>
      <c r="B1038" s="900"/>
      <c r="C1038" s="900" t="s">
        <v>1333</v>
      </c>
      <c r="D1038" t="s">
        <v>1056</v>
      </c>
      <c r="E1038" t="s">
        <v>634</v>
      </c>
      <c r="F1038" t="s">
        <v>1341</v>
      </c>
      <c r="G1038">
        <f t="array" ref="G1038:T1038">TRANSPOSE('Ch3 financial performance '!K161:K174)</f>
        <v>85.591797464901873</v>
      </c>
      <c r="H1038">
        <v>103.62736057404214</v>
      </c>
      <c r="I1038">
        <v>86.665076568780393</v>
      </c>
      <c r="J1038">
        <v>83.231936090596065</v>
      </c>
      <c r="K1038">
        <v>79.975681165159486</v>
      </c>
      <c r="L1038">
        <v>109.60088974066019</v>
      </c>
      <c r="M1038">
        <v>108.38818320108636</v>
      </c>
      <c r="N1038">
        <v>85.958574861040702</v>
      </c>
      <c r="O1038">
        <v>101.40744688705735</v>
      </c>
      <c r="P1038">
        <v>89.150318584886861</v>
      </c>
      <c r="Q1038">
        <v>105.01279065335794</v>
      </c>
      <c r="R1038">
        <v>125.89933267149199</v>
      </c>
      <c r="S1038">
        <v>143.67372946451636</v>
      </c>
      <c r="T1038">
        <v>75.712739343937741</v>
      </c>
      <c r="U1038">
        <f t="shared" si="132"/>
        <v>98.849704090822542</v>
      </c>
      <c r="V1038" t="str">
        <f t="shared" si="129"/>
        <v>2020/21Financial performanceCustomer Bill ImpactRegional estimates of typical GB customer cost to meet Allowed Revenue</v>
      </c>
    </row>
    <row r="1039" spans="1:22">
      <c r="A1039" s="900" t="s">
        <v>142</v>
      </c>
      <c r="B1039" s="900"/>
      <c r="C1039" s="900" t="s">
        <v>1333</v>
      </c>
      <c r="D1039" t="s">
        <v>1056</v>
      </c>
      <c r="E1039" t="s">
        <v>634</v>
      </c>
      <c r="F1039" t="s">
        <v>1341</v>
      </c>
      <c r="G1039" cm="1">
        <f t="array" ref="G1039:T1039">TRANSPOSE('Ch3 financial performance '!L161:L174)</f>
        <v>78.776578049152718</v>
      </c>
      <c r="H1039">
        <v>98.31468797851889</v>
      </c>
      <c r="I1039">
        <v>82.866819881722748</v>
      </c>
      <c r="J1039">
        <v>83.747619033776502</v>
      </c>
      <c r="K1039">
        <v>79.215175745952564</v>
      </c>
      <c r="L1039">
        <v>104.72040283073248</v>
      </c>
      <c r="M1039">
        <v>108.19542980934459</v>
      </c>
      <c r="N1039">
        <v>82.881798249949767</v>
      </c>
      <c r="O1039">
        <v>100.88415748238974</v>
      </c>
      <c r="P1039">
        <v>84.625424947984598</v>
      </c>
      <c r="Q1039">
        <v>97.554145330870597</v>
      </c>
      <c r="R1039">
        <v>115.05703471404195</v>
      </c>
      <c r="S1039">
        <v>130.83013235960991</v>
      </c>
      <c r="T1039">
        <v>77.886706130919947</v>
      </c>
      <c r="U1039">
        <f t="shared" ref="U1039" si="133">AVERAGE(G1039:T1039)</f>
        <v>94.682579467497632</v>
      </c>
      <c r="V1039" t="str">
        <f t="shared" ref="V1039" si="134">CONCATENATE(A1039,B1039,C1039,D1039,E1039)</f>
        <v>2021/22Financial performanceCustomer Bill ImpactRegional estimates of typical GB customer cost to meet Allowed Revenue</v>
      </c>
    </row>
    <row r="1040" spans="1:22">
      <c r="A1040" s="1088" t="s">
        <v>137</v>
      </c>
      <c r="B1040" s="1088"/>
      <c r="C1040" s="1088" t="s">
        <v>1333</v>
      </c>
      <c r="D1040" s="1087" t="s">
        <v>653</v>
      </c>
      <c r="E1040" s="1087" t="s">
        <v>1342</v>
      </c>
      <c r="F1040" s="1087" t="s">
        <v>1289</v>
      </c>
      <c r="G1040" s="1089">
        <f>'Ch3 financial performance '!E180</f>
        <v>1940.9416511094648</v>
      </c>
      <c r="H1040" s="1089">
        <f>'Ch3 financial performance '!F180</f>
        <v>1436.0290345326769</v>
      </c>
      <c r="I1040" s="1089">
        <f>'Ch3 financial performance '!G180</f>
        <v>1892.8801145394998</v>
      </c>
      <c r="J1040" s="1089">
        <f>'Ch3 financial performance '!H180</f>
        <v>2497.1769965078047</v>
      </c>
      <c r="K1040" s="1089">
        <f>'Ch3 financial performance '!I180</f>
        <v>2453.115130298957</v>
      </c>
      <c r="L1040" s="1089">
        <f>'Ch3 financial performance '!J180</f>
        <v>1069.4602771061636</v>
      </c>
      <c r="M1040" s="1089">
        <f>'Ch3 financial performance '!K180</f>
        <v>1534.5951722130117</v>
      </c>
      <c r="N1040" s="1089">
        <f>'Ch3 financial performance '!L180</f>
        <v>1799.9612417702187</v>
      </c>
      <c r="O1040" s="1089">
        <f>'Ch3 financial performance '!M180</f>
        <v>1835.5435804299668</v>
      </c>
      <c r="P1040" s="1089">
        <f>'Ch3 financial performance '!N180</f>
        <v>2925.9211097214557</v>
      </c>
      <c r="Q1040" s="1089">
        <f>'Ch3 financial performance '!O180</f>
        <v>1936.0867365410049</v>
      </c>
      <c r="R1040" s="1089">
        <f>'Ch3 financial performance '!P180</f>
        <v>1939.4401141093201</v>
      </c>
      <c r="S1040" s="1089">
        <f>'Ch3 financial performance '!Q180</f>
        <v>1212.1612579358546</v>
      </c>
      <c r="T1040" s="1089">
        <f>'Ch3 financial performance '!R180</f>
        <v>2562.5262991637933</v>
      </c>
      <c r="U1040" s="1087">
        <f t="shared" ref="U1040:U1051" si="135">AVERAGE(G1040:T1040)</f>
        <v>1931.1313368556566</v>
      </c>
      <c r="V1040" s="1087" t="str">
        <f t="shared" si="129"/>
        <v>2015/16Financial performanceRAVRAV at 1st April</v>
      </c>
    </row>
    <row r="1041" spans="1:22">
      <c r="A1041" s="900" t="s">
        <v>137</v>
      </c>
      <c r="B1041" s="900"/>
      <c r="C1041" s="900" t="s">
        <v>1333</v>
      </c>
      <c r="D1041" t="s">
        <v>653</v>
      </c>
      <c r="E1041" t="s">
        <v>655</v>
      </c>
      <c r="F1041" t="s">
        <v>1289</v>
      </c>
      <c r="G1041" s="901">
        <f>'Ch3 financial performance '!E181</f>
        <v>202.79104151570269</v>
      </c>
      <c r="H1041" s="901">
        <f>'Ch3 financial performance '!F181</f>
        <v>160.93632205065279</v>
      </c>
      <c r="I1041" s="901">
        <f>'Ch3 financial performance '!G181</f>
        <v>218.73456417166128</v>
      </c>
      <c r="J1041" s="901">
        <f>'Ch3 financial performance '!H181</f>
        <v>275.24300690100262</v>
      </c>
      <c r="K1041" s="901">
        <f>'Ch3 financial performance '!I181</f>
        <v>291.68124098710086</v>
      </c>
      <c r="L1041" s="901">
        <f>'Ch3 financial performance '!J181</f>
        <v>145.50842477571825</v>
      </c>
      <c r="M1041" s="901">
        <f>'Ch3 financial performance '!K181</f>
        <v>217.11278270518903</v>
      </c>
      <c r="N1041" s="901">
        <f>'Ch3 financial performance '!L181</f>
        <v>185.92525818383294</v>
      </c>
      <c r="O1041" s="901">
        <f>'Ch3 financial performance '!M181</f>
        <v>168.60811078121182</v>
      </c>
      <c r="P1041" s="901">
        <f>'Ch3 financial performance '!N181</f>
        <v>260.89254941390294</v>
      </c>
      <c r="Q1041" s="901">
        <f>'Ch3 financial performance '!O181</f>
        <v>197.72371630550674</v>
      </c>
      <c r="R1041" s="901">
        <f>'Ch3 financial performance '!P181</f>
        <v>235.75756566742243</v>
      </c>
      <c r="S1041" s="901">
        <f>'Ch3 financial performance '!Q181</f>
        <v>120.79848720592965</v>
      </c>
      <c r="T1041" s="901">
        <f>'Ch3 financial performance '!R181</f>
        <v>257.22405339572356</v>
      </c>
      <c r="U1041">
        <f t="shared" si="135"/>
        <v>209.92408029003985</v>
      </c>
      <c r="V1041" t="str">
        <f t="shared" si="129"/>
        <v>2015/16Financial performanceRAVSlow Money</v>
      </c>
    </row>
    <row r="1042" spans="1:22">
      <c r="A1042" s="900" t="s">
        <v>137</v>
      </c>
      <c r="B1042" s="900"/>
      <c r="C1042" s="900" t="s">
        <v>1333</v>
      </c>
      <c r="D1042" t="s">
        <v>653</v>
      </c>
      <c r="E1042" t="s">
        <v>656</v>
      </c>
      <c r="F1042" t="s">
        <v>1289</v>
      </c>
      <c r="G1042" s="901">
        <f>'Ch3 financial performance '!E182</f>
        <v>-187.81385439285339</v>
      </c>
      <c r="H1042" s="901">
        <f>'Ch3 financial performance '!F182</f>
        <v>-129.10896278116203</v>
      </c>
      <c r="I1042" s="901">
        <f>'Ch3 financial performance '!G182</f>
        <v>-171.97337015078716</v>
      </c>
      <c r="J1042" s="901">
        <f>'Ch3 financial performance '!H182</f>
        <v>-218.49205145422354</v>
      </c>
      <c r="K1042" s="901">
        <f>'Ch3 financial performance '!I182</f>
        <v>-212.35112250118621</v>
      </c>
      <c r="L1042" s="901">
        <f>'Ch3 financial performance '!J182</f>
        <v>-108.23855897411778</v>
      </c>
      <c r="M1042" s="901">
        <f>'Ch3 financial performance '!K182</f>
        <v>-142.35415782959919</v>
      </c>
      <c r="N1042" s="901">
        <f>'Ch3 financial performance '!L182</f>
        <v>-175.21536207865941</v>
      </c>
      <c r="O1042" s="901">
        <f>'Ch3 financial performance '!M182</f>
        <v>-154.91908369876387</v>
      </c>
      <c r="P1042" s="901">
        <f>'Ch3 financial performance '!N182</f>
        <v>-264.54780682680178</v>
      </c>
      <c r="Q1042" s="901">
        <f>'Ch3 financial performance '!O182</f>
        <v>-177.14224363508805</v>
      </c>
      <c r="R1042" s="901">
        <f>'Ch3 financial performance '!P182</f>
        <v>-168.38051334741107</v>
      </c>
      <c r="S1042" s="901">
        <f>'Ch3 financial performance '!Q182</f>
        <v>-115.90020473303495</v>
      </c>
      <c r="T1042" s="901">
        <f>'Ch3 financial performance '!R182</f>
        <v>-250.33479235712721</v>
      </c>
      <c r="U1042">
        <f t="shared" si="135"/>
        <v>-176.9122917686297</v>
      </c>
      <c r="V1042" t="str">
        <f t="shared" si="129"/>
        <v>2015/16Financial performanceRAVDepreciation</v>
      </c>
    </row>
    <row r="1043" spans="1:22">
      <c r="A1043" s="900" t="s">
        <v>137</v>
      </c>
      <c r="B1043" s="900"/>
      <c r="C1043" s="900" t="s">
        <v>1333</v>
      </c>
      <c r="D1043" t="s">
        <v>653</v>
      </c>
      <c r="E1043" t="s">
        <v>1343</v>
      </c>
      <c r="F1043" t="s">
        <v>1289</v>
      </c>
      <c r="G1043" s="901">
        <f>'Ch3 financial performance '!E183</f>
        <v>1955.9188382323143</v>
      </c>
      <c r="H1043" s="901">
        <f>'Ch3 financial performance '!F183</f>
        <v>1467.8563938021673</v>
      </c>
      <c r="I1043" s="901">
        <f>'Ch3 financial performance '!G183</f>
        <v>1939.6413085603738</v>
      </c>
      <c r="J1043" s="901">
        <f>'Ch3 financial performance '!H183</f>
        <v>2553.9279519545839</v>
      </c>
      <c r="K1043" s="901">
        <f>'Ch3 financial performance '!I183</f>
        <v>2532.4452487848716</v>
      </c>
      <c r="L1043" s="901">
        <f>'Ch3 financial performance '!J183</f>
        <v>1106.730142907764</v>
      </c>
      <c r="M1043" s="901">
        <f>'Ch3 financial performance '!K183</f>
        <v>1609.3537970886018</v>
      </c>
      <c r="N1043" s="901">
        <f>'Ch3 financial performance '!L183</f>
        <v>1810.6711378753919</v>
      </c>
      <c r="O1043" s="901">
        <f>'Ch3 financial performance '!M183</f>
        <v>1849.2326075124147</v>
      </c>
      <c r="P1043" s="901">
        <f>'Ch3 financial performance '!N183</f>
        <v>2922.265852308557</v>
      </c>
      <c r="Q1043" s="901">
        <f>'Ch3 financial performance '!O183</f>
        <v>1956.6682092114238</v>
      </c>
      <c r="R1043" s="901">
        <f>'Ch3 financial performance '!P183</f>
        <v>2006.8171664293316</v>
      </c>
      <c r="S1043" s="901">
        <f>'Ch3 financial performance '!Q183</f>
        <v>1217.0595404087492</v>
      </c>
      <c r="T1043" s="901">
        <f>'Ch3 financial performance '!R183</f>
        <v>2569.4155602023898</v>
      </c>
      <c r="U1043">
        <f t="shared" si="135"/>
        <v>1964.1431253770666</v>
      </c>
      <c r="V1043" t="str">
        <f t="shared" si="129"/>
        <v>2015/16Financial performanceRAVRAV at 31st March</v>
      </c>
    </row>
    <row r="1044" spans="1:22">
      <c r="A1044" s="900" t="s">
        <v>138</v>
      </c>
      <c r="B1044" s="900"/>
      <c r="C1044" s="900" t="s">
        <v>1333</v>
      </c>
      <c r="D1044" t="s">
        <v>653</v>
      </c>
      <c r="E1044" t="s">
        <v>1342</v>
      </c>
      <c r="F1044" t="s">
        <v>1289</v>
      </c>
      <c r="G1044" s="901">
        <f>'Ch3 financial performance '!E186</f>
        <v>1955.9188382323143</v>
      </c>
      <c r="H1044" s="901">
        <f>'Ch3 financial performance '!F186</f>
        <v>1467.8563938021673</v>
      </c>
      <c r="I1044" s="901">
        <f>'Ch3 financial performance '!G186</f>
        <v>1939.6413085603738</v>
      </c>
      <c r="J1044" s="901">
        <f>'Ch3 financial performance '!H186</f>
        <v>2553.9279519545839</v>
      </c>
      <c r="K1044" s="901">
        <f>'Ch3 financial performance '!I186</f>
        <v>2532.4452487848716</v>
      </c>
      <c r="L1044" s="901">
        <f>'Ch3 financial performance '!J186</f>
        <v>1106.730142907764</v>
      </c>
      <c r="M1044" s="901">
        <f>'Ch3 financial performance '!K186</f>
        <v>1609.3537970886018</v>
      </c>
      <c r="N1044" s="901">
        <f>'Ch3 financial performance '!L186</f>
        <v>1810.6711378753919</v>
      </c>
      <c r="O1044" s="901">
        <f>'Ch3 financial performance '!M186</f>
        <v>1849.2326075124147</v>
      </c>
      <c r="P1044" s="901">
        <f>'Ch3 financial performance '!N186</f>
        <v>2922.265852308557</v>
      </c>
      <c r="Q1044" s="901">
        <f>'Ch3 financial performance '!O186</f>
        <v>1956.6682092114238</v>
      </c>
      <c r="R1044" s="901">
        <f>'Ch3 financial performance '!P186</f>
        <v>2006.8171664293316</v>
      </c>
      <c r="S1044" s="901">
        <f>'Ch3 financial performance '!Q186</f>
        <v>1217.0595404087492</v>
      </c>
      <c r="T1044" s="901">
        <f>'Ch3 financial performance '!R186</f>
        <v>2569.4155602023898</v>
      </c>
      <c r="U1044">
        <f t="shared" si="135"/>
        <v>1964.1431253770666</v>
      </c>
      <c r="V1044" t="str">
        <f t="shared" si="129"/>
        <v>2016/17Financial performanceRAVRAV at 1st April</v>
      </c>
    </row>
    <row r="1045" spans="1:22">
      <c r="A1045" s="900" t="s">
        <v>138</v>
      </c>
      <c r="B1045" s="900"/>
      <c r="C1045" s="900" t="s">
        <v>1333</v>
      </c>
      <c r="D1045" t="s">
        <v>653</v>
      </c>
      <c r="E1045" t="s">
        <v>655</v>
      </c>
      <c r="F1045" t="s">
        <v>1289</v>
      </c>
      <c r="G1045" s="901">
        <f>'Ch3 financial performance '!E187</f>
        <v>184.78749301938609</v>
      </c>
      <c r="H1045" s="901">
        <f>'Ch3 financial performance '!F187</f>
        <v>157.81010803398246</v>
      </c>
      <c r="I1045" s="901">
        <f>'Ch3 financial performance '!G187</f>
        <v>198.58221136359174</v>
      </c>
      <c r="J1045" s="901">
        <f>'Ch3 financial performance '!H187</f>
        <v>276.52577807456237</v>
      </c>
      <c r="K1045" s="901">
        <f>'Ch3 financial performance '!I187</f>
        <v>288.29494565858522</v>
      </c>
      <c r="L1045" s="901">
        <f>'Ch3 financial performance '!J187</f>
        <v>148.0665514961014</v>
      </c>
      <c r="M1045" s="901">
        <f>'Ch3 financial performance '!K187</f>
        <v>226.90141957198907</v>
      </c>
      <c r="N1045" s="901">
        <f>'Ch3 financial performance '!L187</f>
        <v>189.36043922215001</v>
      </c>
      <c r="O1045" s="901">
        <f>'Ch3 financial performance '!M187</f>
        <v>189.39530992396973</v>
      </c>
      <c r="P1045" s="901">
        <f>'Ch3 financial performance '!N187</f>
        <v>274.9790391431913</v>
      </c>
      <c r="Q1045" s="901">
        <f>'Ch3 financial performance '!O187</f>
        <v>203.8216411156979</v>
      </c>
      <c r="R1045" s="901">
        <f>'Ch3 financial performance '!P187</f>
        <v>245.78552616128081</v>
      </c>
      <c r="S1045" s="901">
        <f>'Ch3 financial performance '!Q187</f>
        <v>129.70475912079252</v>
      </c>
      <c r="T1045" s="901">
        <f>'Ch3 financial performance '!R187</f>
        <v>268.28302355159076</v>
      </c>
      <c r="U1045">
        <f t="shared" si="135"/>
        <v>213.02130324691936</v>
      </c>
      <c r="V1045" t="str">
        <f t="shared" si="129"/>
        <v>2016/17Financial performanceRAVSlow Money</v>
      </c>
    </row>
    <row r="1046" spans="1:22">
      <c r="A1046" s="900" t="s">
        <v>138</v>
      </c>
      <c r="B1046" s="900"/>
      <c r="C1046" s="900" t="s">
        <v>1333</v>
      </c>
      <c r="D1046" t="s">
        <v>653</v>
      </c>
      <c r="E1046" t="s">
        <v>656</v>
      </c>
      <c r="F1046" t="s">
        <v>1289</v>
      </c>
      <c r="G1046" s="901">
        <f>'Ch3 financial performance '!E188</f>
        <v>-189.58834213455509</v>
      </c>
      <c r="H1046" s="901">
        <f>'Ch3 financial performance '!F188</f>
        <v>-131.96354766791131</v>
      </c>
      <c r="I1046" s="901">
        <f>'Ch3 financial performance '!G188</f>
        <v>-175.38758888728171</v>
      </c>
      <c r="J1046" s="901">
        <f>'Ch3 financial performance '!H188</f>
        <v>-223.5563446004177</v>
      </c>
      <c r="K1046" s="901">
        <f>'Ch3 financial performance '!I188</f>
        <v>-219.27247387123811</v>
      </c>
      <c r="L1046" s="901">
        <f>'Ch3 financial performance '!J188</f>
        <v>-109.49530361008375</v>
      </c>
      <c r="M1046" s="901">
        <f>'Ch3 financial performance '!K188</f>
        <v>-147.01100530143751</v>
      </c>
      <c r="N1046" s="901">
        <f>'Ch3 financial performance '!L188</f>
        <v>-176.32909565507785</v>
      </c>
      <c r="O1046" s="901">
        <f>'Ch3 financial performance '!M188</f>
        <v>-159.08509312347985</v>
      </c>
      <c r="P1046" s="901">
        <f>'Ch3 financial performance '!N188</f>
        <v>-267.68857653856151</v>
      </c>
      <c r="Q1046" s="901">
        <f>'Ch3 financial performance '!O188</f>
        <v>-179.5009344397927</v>
      </c>
      <c r="R1046" s="901">
        <f>'Ch3 financial performance '!P188</f>
        <v>-173.89260527969176</v>
      </c>
      <c r="S1046" s="901">
        <f>'Ch3 financial performance '!Q188</f>
        <v>-116.53906042356422</v>
      </c>
      <c r="T1046" s="901">
        <f>'Ch3 financial performance '!R188</f>
        <v>-248.83002887928154</v>
      </c>
      <c r="U1046">
        <f t="shared" si="135"/>
        <v>-179.8671428865982</v>
      </c>
      <c r="V1046" t="str">
        <f t="shared" si="129"/>
        <v>2016/17Financial performanceRAVDepreciation</v>
      </c>
    </row>
    <row r="1047" spans="1:22">
      <c r="A1047" s="900" t="s">
        <v>138</v>
      </c>
      <c r="B1047" s="900"/>
      <c r="C1047" s="900" t="s">
        <v>1333</v>
      </c>
      <c r="D1047" t="s">
        <v>653</v>
      </c>
      <c r="E1047" t="s">
        <v>1343</v>
      </c>
      <c r="F1047" t="s">
        <v>1289</v>
      </c>
      <c r="G1047" s="901">
        <f>'Ch3 financial performance '!E189</f>
        <v>1951.1179891171453</v>
      </c>
      <c r="H1047" s="901">
        <f>'Ch3 financial performance '!F189</f>
        <v>1493.7029541682384</v>
      </c>
      <c r="I1047" s="901">
        <f>'Ch3 financial performance '!G189</f>
        <v>1962.8359310366839</v>
      </c>
      <c r="J1047" s="901">
        <f>'Ch3 financial performance '!H189</f>
        <v>2606.8973854287283</v>
      </c>
      <c r="K1047" s="901">
        <f>'Ch3 financial performance '!I189</f>
        <v>2601.4677205722192</v>
      </c>
      <c r="L1047" s="901">
        <f>'Ch3 financial performance '!J189</f>
        <v>1145.3013907937818</v>
      </c>
      <c r="M1047" s="901">
        <f>'Ch3 financial performance '!K189</f>
        <v>1689.2442113591535</v>
      </c>
      <c r="N1047" s="901">
        <f>'Ch3 financial performance '!L189</f>
        <v>1823.7024814424642</v>
      </c>
      <c r="O1047" s="901">
        <f>'Ch3 financial performance '!M189</f>
        <v>1879.5428243129049</v>
      </c>
      <c r="P1047" s="901">
        <f>'Ch3 financial performance '!N189</f>
        <v>2929.5563149131867</v>
      </c>
      <c r="Q1047" s="901">
        <f>'Ch3 financial performance '!O189</f>
        <v>1980.9889158873289</v>
      </c>
      <c r="R1047" s="901">
        <f>'Ch3 financial performance '!P189</f>
        <v>2078.7100873109207</v>
      </c>
      <c r="S1047" s="901">
        <f>'Ch3 financial performance '!Q189</f>
        <v>1230.2252391059774</v>
      </c>
      <c r="T1047" s="901">
        <f>'Ch3 financial performance '!R189</f>
        <v>2588.8685548746989</v>
      </c>
      <c r="U1047">
        <f t="shared" si="135"/>
        <v>1997.2972857373877</v>
      </c>
      <c r="V1047" t="str">
        <f t="shared" si="129"/>
        <v>2016/17Financial performanceRAVRAV at 31st March</v>
      </c>
    </row>
    <row r="1048" spans="1:22">
      <c r="A1048" s="900" t="s">
        <v>139</v>
      </c>
      <c r="B1048" s="900"/>
      <c r="C1048" s="900" t="s">
        <v>1333</v>
      </c>
      <c r="D1048" t="s">
        <v>653</v>
      </c>
      <c r="E1048" t="s">
        <v>1342</v>
      </c>
      <c r="F1048" t="s">
        <v>1289</v>
      </c>
      <c r="G1048" s="901">
        <f>'Ch3 financial performance '!E192</f>
        <v>1951.1179891171453</v>
      </c>
      <c r="H1048" s="901">
        <f>'Ch3 financial performance '!F192</f>
        <v>1493.7029541682384</v>
      </c>
      <c r="I1048" s="901">
        <f>'Ch3 financial performance '!G192</f>
        <v>1962.8359310366839</v>
      </c>
      <c r="J1048" s="901">
        <f>'Ch3 financial performance '!H192</f>
        <v>2606.8973854287283</v>
      </c>
      <c r="K1048" s="901">
        <f>'Ch3 financial performance '!I192</f>
        <v>2601.4677205722192</v>
      </c>
      <c r="L1048" s="901">
        <f>'Ch3 financial performance '!J192</f>
        <v>1145.3013907937818</v>
      </c>
      <c r="M1048" s="901">
        <f>'Ch3 financial performance '!K192</f>
        <v>1689.2442113591535</v>
      </c>
      <c r="N1048" s="901">
        <f>'Ch3 financial performance '!L192</f>
        <v>1823.7024814424642</v>
      </c>
      <c r="O1048" s="901">
        <f>'Ch3 financial performance '!M192</f>
        <v>1879.5428243129049</v>
      </c>
      <c r="P1048" s="901">
        <f>'Ch3 financial performance '!N192</f>
        <v>2929.5563149131867</v>
      </c>
      <c r="Q1048" s="901">
        <f>'Ch3 financial performance '!O192</f>
        <v>1980.9889158873289</v>
      </c>
      <c r="R1048" s="901">
        <f>'Ch3 financial performance '!P192</f>
        <v>2078.7100873109207</v>
      </c>
      <c r="S1048" s="901">
        <f>'Ch3 financial performance '!Q192</f>
        <v>1230.2252391059774</v>
      </c>
      <c r="T1048" s="901">
        <f>'Ch3 financial performance '!R192</f>
        <v>2588.8685548746989</v>
      </c>
      <c r="U1048">
        <f t="shared" si="135"/>
        <v>1997.2972857373877</v>
      </c>
      <c r="V1048" t="str">
        <f t="shared" si="129"/>
        <v>2017/18Financial performanceRAVRAV at 1st April</v>
      </c>
    </row>
    <row r="1049" spans="1:22">
      <c r="A1049" s="900" t="s">
        <v>139</v>
      </c>
      <c r="B1049" s="900"/>
      <c r="C1049" s="900" t="s">
        <v>1333</v>
      </c>
      <c r="D1049" t="s">
        <v>653</v>
      </c>
      <c r="E1049" t="s">
        <v>655</v>
      </c>
      <c r="F1049" t="s">
        <v>1289</v>
      </c>
      <c r="G1049" s="901">
        <f>'Ch3 financial performance '!E193</f>
        <v>197.12021048794583</v>
      </c>
      <c r="H1049" s="901">
        <f>'Ch3 financial performance '!F193</f>
        <v>145.29796285599505</v>
      </c>
      <c r="I1049" s="901">
        <f>'Ch3 financial performance '!G193</f>
        <v>194.11581453502038</v>
      </c>
      <c r="J1049" s="901">
        <f>'Ch3 financial performance '!H193</f>
        <v>256.60895651046116</v>
      </c>
      <c r="K1049" s="901">
        <f>'Ch3 financial performance '!I193</f>
        <v>254.71851128761389</v>
      </c>
      <c r="L1049" s="901">
        <f>'Ch3 financial performance '!J193</f>
        <v>137.29883378269906</v>
      </c>
      <c r="M1049" s="901">
        <f>'Ch3 financial performance '!K193</f>
        <v>213.95489570253139</v>
      </c>
      <c r="N1049" s="901">
        <f>'Ch3 financial performance '!L193</f>
        <v>190.43467811903076</v>
      </c>
      <c r="O1049" s="901">
        <f>'Ch3 financial performance '!M193</f>
        <v>182.77192974512667</v>
      </c>
      <c r="P1049" s="901">
        <f>'Ch3 financial performance '!N193</f>
        <v>275.3798694224958</v>
      </c>
      <c r="Q1049" s="901">
        <f>'Ch3 financial performance '!O193</f>
        <v>208.07334310134945</v>
      </c>
      <c r="R1049" s="901">
        <f>'Ch3 financial performance '!P193</f>
        <v>236.41773394712629</v>
      </c>
      <c r="S1049" s="901">
        <f>'Ch3 financial performance '!Q193</f>
        <v>126.13884071825423</v>
      </c>
      <c r="T1049" s="901">
        <f>'Ch3 financial performance '!R193</f>
        <v>276.91323621899062</v>
      </c>
      <c r="U1049">
        <f t="shared" si="135"/>
        <v>206.80320117390289</v>
      </c>
      <c r="V1049" t="str">
        <f t="shared" si="129"/>
        <v>2017/18Financial performanceRAVSlow Money</v>
      </c>
    </row>
    <row r="1050" spans="1:22">
      <c r="A1050" s="900" t="s">
        <v>139</v>
      </c>
      <c r="B1050" s="900"/>
      <c r="C1050" s="900" t="s">
        <v>1333</v>
      </c>
      <c r="D1050" t="s">
        <v>653</v>
      </c>
      <c r="E1050" t="s">
        <v>656</v>
      </c>
      <c r="F1050" t="s">
        <v>1289</v>
      </c>
      <c r="G1050" s="901">
        <f>'Ch3 financial performance '!E194</f>
        <v>-178.85328235170215</v>
      </c>
      <c r="H1050" s="901">
        <f>'Ch3 financial performance '!F194</f>
        <v>-133.57663621940688</v>
      </c>
      <c r="I1050" s="901">
        <f>'Ch3 financial performance '!G194</f>
        <v>-176.13411178866474</v>
      </c>
      <c r="J1050" s="901">
        <f>'Ch3 financial performance '!H194</f>
        <v>-226.19450757068876</v>
      </c>
      <c r="K1050" s="901">
        <f>'Ch3 financial performance '!I194</f>
        <v>-224.10280137377444</v>
      </c>
      <c r="L1050" s="901">
        <f>'Ch3 financial performance '!J194</f>
        <v>-101.42388666552166</v>
      </c>
      <c r="M1050" s="901">
        <f>'Ch3 financial performance '!K194</f>
        <v>-150.26667558938752</v>
      </c>
      <c r="N1050" s="901">
        <f>'Ch3 financial performance '!L194</f>
        <v>-175.47033341599368</v>
      </c>
      <c r="O1050" s="901">
        <f>'Ch3 financial performance '!M194</f>
        <v>-162.30309278109067</v>
      </c>
      <c r="P1050" s="901">
        <f>'Ch3 financial performance '!N194</f>
        <v>-269.59184277784232</v>
      </c>
      <c r="Q1050" s="901">
        <f>'Ch3 financial performance '!O194</f>
        <v>-182.46517797933319</v>
      </c>
      <c r="R1050" s="901">
        <f>'Ch3 financial performance '!P194</f>
        <v>-178.36730257538468</v>
      </c>
      <c r="S1050" s="901">
        <f>'Ch3 financial performance '!Q194</f>
        <v>-115.78830262091195</v>
      </c>
      <c r="T1050" s="901">
        <f>'Ch3 financial performance '!R194</f>
        <v>-245.61903811187977</v>
      </c>
      <c r="U1050">
        <f t="shared" si="135"/>
        <v>-180.01121370154166</v>
      </c>
      <c r="V1050" t="str">
        <f t="shared" si="129"/>
        <v>2017/18Financial performanceRAVDepreciation</v>
      </c>
    </row>
    <row r="1051" spans="1:22">
      <c r="A1051" s="900" t="s">
        <v>139</v>
      </c>
      <c r="B1051" s="900"/>
      <c r="C1051" s="900" t="s">
        <v>1333</v>
      </c>
      <c r="D1051" t="s">
        <v>653</v>
      </c>
      <c r="E1051" t="s">
        <v>1343</v>
      </c>
      <c r="F1051" t="s">
        <v>1289</v>
      </c>
      <c r="G1051" s="901">
        <f>'Ch3 financial performance '!E195</f>
        <v>1969.3849172533889</v>
      </c>
      <c r="H1051" s="901">
        <f>'Ch3 financial performance '!F195</f>
        <v>1505.4242808048266</v>
      </c>
      <c r="I1051" s="901">
        <f>'Ch3 financial performance '!G195</f>
        <v>1980.8176337830394</v>
      </c>
      <c r="J1051" s="901">
        <f>'Ch3 financial performance '!H195</f>
        <v>2637.3118343685005</v>
      </c>
      <c r="K1051" s="901">
        <f>'Ch3 financial performance '!I195</f>
        <v>2632.0834304860587</v>
      </c>
      <c r="L1051" s="901">
        <f>'Ch3 financial performance '!J195</f>
        <v>1181.1763379109591</v>
      </c>
      <c r="M1051" s="901">
        <f>'Ch3 financial performance '!K195</f>
        <v>1752.9324314722974</v>
      </c>
      <c r="N1051" s="901">
        <f>'Ch3 financial performance '!L195</f>
        <v>1838.6668261455011</v>
      </c>
      <c r="O1051" s="901">
        <f>'Ch3 financial performance '!M195</f>
        <v>1900.0116612769409</v>
      </c>
      <c r="P1051" s="901">
        <f>'Ch3 financial performance '!N195</f>
        <v>2935.3443415578404</v>
      </c>
      <c r="Q1051" s="901">
        <f>'Ch3 financial performance '!O195</f>
        <v>2006.5970810093454</v>
      </c>
      <c r="R1051" s="901">
        <f>'Ch3 financial performance '!P195</f>
        <v>2136.7605186826622</v>
      </c>
      <c r="S1051" s="901">
        <f>'Ch3 financial performance '!Q195</f>
        <v>1240.5757772033196</v>
      </c>
      <c r="T1051" s="901">
        <f>'Ch3 financial performance '!R195</f>
        <v>2620.1627529818097</v>
      </c>
      <c r="U1051">
        <f t="shared" si="135"/>
        <v>2024.0892732097495</v>
      </c>
      <c r="V1051" t="str">
        <f t="shared" si="129"/>
        <v>2017/18Financial performanceRAVRAV at 31st March</v>
      </c>
    </row>
    <row r="1052" spans="1:22">
      <c r="A1052" s="900" t="s">
        <v>140</v>
      </c>
      <c r="B1052" s="900"/>
      <c r="C1052" s="900" t="s">
        <v>1333</v>
      </c>
      <c r="D1052" t="s">
        <v>653</v>
      </c>
      <c r="E1052" t="s">
        <v>1342</v>
      </c>
      <c r="F1052" t="s">
        <v>1289</v>
      </c>
      <c r="G1052" s="901">
        <f>'Ch3 financial performance '!E198</f>
        <v>1969.3849172533889</v>
      </c>
      <c r="H1052" s="901">
        <f>'Ch3 financial performance '!F198</f>
        <v>1505.4242808048266</v>
      </c>
      <c r="I1052" s="901">
        <f>'Ch3 financial performance '!G198</f>
        <v>1980.8176337830394</v>
      </c>
      <c r="J1052" s="901">
        <f>'Ch3 financial performance '!H198</f>
        <v>2637.3118343685005</v>
      </c>
      <c r="K1052" s="901">
        <f>'Ch3 financial performance '!I198</f>
        <v>2632.0834304860587</v>
      </c>
      <c r="L1052" s="901">
        <f>'Ch3 financial performance '!J198</f>
        <v>1181.1763379109591</v>
      </c>
      <c r="M1052" s="901">
        <f>'Ch3 financial performance '!K198</f>
        <v>1752.9324314722974</v>
      </c>
      <c r="N1052" s="901">
        <f>'Ch3 financial performance '!L198</f>
        <v>1838.6668261455011</v>
      </c>
      <c r="O1052" s="901">
        <f>'Ch3 financial performance '!M198</f>
        <v>1900.0116612769409</v>
      </c>
      <c r="P1052" s="901">
        <f>'Ch3 financial performance '!N198</f>
        <v>2935.3443415578404</v>
      </c>
      <c r="Q1052" s="901">
        <f>'Ch3 financial performance '!O198</f>
        <v>2006.5970810093454</v>
      </c>
      <c r="R1052" s="901">
        <f>'Ch3 financial performance '!P198</f>
        <v>2136.7605186826622</v>
      </c>
      <c r="S1052" s="901">
        <f>'Ch3 financial performance '!Q198</f>
        <v>1240.5757772033196</v>
      </c>
      <c r="T1052" s="901">
        <f>'Ch3 financial performance '!R198</f>
        <v>2620.1627529818097</v>
      </c>
      <c r="U1052">
        <f t="shared" ref="U1052:U1068" si="136">AVERAGE(G1052:T1052)</f>
        <v>2024.0892732097495</v>
      </c>
      <c r="V1052" t="str">
        <f t="shared" si="129"/>
        <v>2018/19Financial performanceRAVRAV at 1st April</v>
      </c>
    </row>
    <row r="1053" spans="1:22">
      <c r="A1053" s="900" t="s">
        <v>140</v>
      </c>
      <c r="B1053" s="900"/>
      <c r="C1053" s="900" t="s">
        <v>1333</v>
      </c>
      <c r="D1053" t="s">
        <v>653</v>
      </c>
      <c r="E1053" t="s">
        <v>655</v>
      </c>
      <c r="F1053" t="s">
        <v>1289</v>
      </c>
      <c r="G1053" s="901">
        <f>'Ch3 financial performance '!E199</f>
        <v>200.48901985306543</v>
      </c>
      <c r="H1053" s="901">
        <f>'Ch3 financial performance '!F199</f>
        <v>145.63306651105262</v>
      </c>
      <c r="I1053" s="901">
        <f>'Ch3 financial performance '!G199</f>
        <v>199.31703442086803</v>
      </c>
      <c r="J1053" s="901">
        <f>'Ch3 financial performance '!H199</f>
        <v>252.51395287487247</v>
      </c>
      <c r="K1053" s="901">
        <f>'Ch3 financial performance '!I199</f>
        <v>250.64200539098323</v>
      </c>
      <c r="L1053" s="901">
        <f>'Ch3 financial performance '!J199</f>
        <v>145.36176589846849</v>
      </c>
      <c r="M1053" s="901">
        <f>'Ch3 financial performance '!K199</f>
        <v>211.15614564713189</v>
      </c>
      <c r="N1053" s="901">
        <f>'Ch3 financial performance '!L199</f>
        <v>181.40896253435517</v>
      </c>
      <c r="O1053" s="901">
        <f>'Ch3 financial performance '!M199</f>
        <v>179.64752681692667</v>
      </c>
      <c r="P1053" s="901">
        <f>'Ch3 financial performance '!N199</f>
        <v>269.43423629377673</v>
      </c>
      <c r="Q1053" s="901">
        <f>'Ch3 financial performance '!O199</f>
        <v>212.10941910294474</v>
      </c>
      <c r="R1053" s="901">
        <f>'Ch3 financial performance '!P199</f>
        <v>231.70528910023671</v>
      </c>
      <c r="S1053" s="901">
        <f>'Ch3 financial performance '!Q199</f>
        <v>131.91630909626625</v>
      </c>
      <c r="T1053" s="901">
        <f>'Ch3 financial performance '!R199</f>
        <v>270.40043392737653</v>
      </c>
      <c r="U1053">
        <f t="shared" si="136"/>
        <v>205.83822624773751</v>
      </c>
      <c r="V1053" t="str">
        <f t="shared" si="129"/>
        <v>2018/19Financial performanceRAVSlow Money</v>
      </c>
    </row>
    <row r="1054" spans="1:22">
      <c r="A1054" s="900" t="s">
        <v>140</v>
      </c>
      <c r="B1054" s="900"/>
      <c r="C1054" s="900" t="s">
        <v>1333</v>
      </c>
      <c r="D1054" t="s">
        <v>653</v>
      </c>
      <c r="E1054" t="s">
        <v>656</v>
      </c>
      <c r="F1054" t="s">
        <v>1289</v>
      </c>
      <c r="G1054" s="901">
        <f>'Ch3 financial performance '!E200</f>
        <v>-176.65854356027134</v>
      </c>
      <c r="H1054" s="901">
        <f>'Ch3 financial performance '!F200</f>
        <v>-134.48670322001172</v>
      </c>
      <c r="I1054" s="901">
        <f>'Ch3 financial performance '!G200</f>
        <v>-173.98404641496526</v>
      </c>
      <c r="J1054" s="901">
        <f>'Ch3 financial performance '!H200</f>
        <v>-228.19978833617702</v>
      </c>
      <c r="K1054" s="901">
        <f>'Ch3 financial performance '!I200</f>
        <v>-225.41673678966885</v>
      </c>
      <c r="L1054" s="901">
        <f>'Ch3 financial performance '!J200</f>
        <v>-100.29823416795844</v>
      </c>
      <c r="M1054" s="901">
        <f>'Ch3 financial performance '!K200</f>
        <v>-151.9563221746541</v>
      </c>
      <c r="N1054" s="901">
        <f>'Ch3 financial performance '!L200</f>
        <v>-174.22360784741721</v>
      </c>
      <c r="O1054" s="901">
        <f>'Ch3 financial performance '!M200</f>
        <v>-165.70366196742256</v>
      </c>
      <c r="P1054" s="901">
        <f>'Ch3 financial performance '!N200</f>
        <v>-267.79822139622593</v>
      </c>
      <c r="Q1054" s="901">
        <f>'Ch3 financial performance '!O200</f>
        <v>-184.2387062357418</v>
      </c>
      <c r="R1054" s="901">
        <f>'Ch3 financial performance '!P200</f>
        <v>-182.29114879409542</v>
      </c>
      <c r="S1054" s="901">
        <f>'Ch3 financial performance '!Q200</f>
        <v>-114.80196136707937</v>
      </c>
      <c r="T1054" s="901">
        <f>'Ch3 financial performance '!R200</f>
        <v>-242.6628237763874</v>
      </c>
      <c r="U1054">
        <f t="shared" si="136"/>
        <v>-180.19432186057693</v>
      </c>
      <c r="V1054" t="str">
        <f t="shared" si="129"/>
        <v>2018/19Financial performanceRAVDepreciation</v>
      </c>
    </row>
    <row r="1055" spans="1:22">
      <c r="A1055" s="900" t="s">
        <v>140</v>
      </c>
      <c r="B1055" s="900"/>
      <c r="C1055" s="900" t="s">
        <v>1333</v>
      </c>
      <c r="D1055" t="s">
        <v>653</v>
      </c>
      <c r="E1055" t="s">
        <v>1343</v>
      </c>
      <c r="F1055" t="s">
        <v>1289</v>
      </c>
      <c r="G1055" s="901">
        <f>'Ch3 financial performance '!E201</f>
        <v>1993.2153935461831</v>
      </c>
      <c r="H1055" s="901">
        <f>'Ch3 financial performance '!F201</f>
        <v>1516.5706440958675</v>
      </c>
      <c r="I1055" s="901">
        <f>'Ch3 financial performance '!G201</f>
        <v>2006.1506217889421</v>
      </c>
      <c r="J1055" s="901">
        <f>'Ch3 financial performance '!H201</f>
        <v>2661.6259989071964</v>
      </c>
      <c r="K1055" s="901">
        <f>'Ch3 financial performance '!I201</f>
        <v>2657.3086990873735</v>
      </c>
      <c r="L1055" s="901">
        <f>'Ch3 financial performance '!J201</f>
        <v>1226.2398696414691</v>
      </c>
      <c r="M1055" s="901">
        <f>'Ch3 financial performance '!K201</f>
        <v>1812.1322549447752</v>
      </c>
      <c r="N1055" s="901">
        <f>'Ch3 financial performance '!L201</f>
        <v>1845.8521808324392</v>
      </c>
      <c r="O1055" s="901">
        <f>'Ch3 financial performance '!M201</f>
        <v>1913.9555261264454</v>
      </c>
      <c r="P1055" s="901">
        <f>'Ch3 financial performance '!N201</f>
        <v>2936.9803564553908</v>
      </c>
      <c r="Q1055" s="901">
        <f>'Ch3 financial performance '!O201</f>
        <v>2034.4677938765483</v>
      </c>
      <c r="R1055" s="901">
        <f>'Ch3 financial performance '!P201</f>
        <v>2186.1746589888035</v>
      </c>
      <c r="S1055" s="901">
        <f>'Ch3 financial performance '!Q201</f>
        <v>1257.6901249325065</v>
      </c>
      <c r="T1055" s="901">
        <f>'Ch3 financial performance '!R201</f>
        <v>2647.9003631327992</v>
      </c>
      <c r="U1055">
        <f t="shared" si="136"/>
        <v>2049.7331775969101</v>
      </c>
      <c r="V1055" t="str">
        <f t="shared" si="129"/>
        <v>2018/19Financial performanceRAVRAV at 31st March</v>
      </c>
    </row>
    <row r="1056" spans="1:22">
      <c r="A1056" s="900" t="s">
        <v>141</v>
      </c>
      <c r="B1056" s="900"/>
      <c r="C1056" s="900" t="s">
        <v>1333</v>
      </c>
      <c r="D1056" t="s">
        <v>653</v>
      </c>
      <c r="E1056" t="s">
        <v>1342</v>
      </c>
      <c r="F1056" t="s">
        <v>1289</v>
      </c>
      <c r="G1056" s="901">
        <f>'Ch3 financial performance '!E204</f>
        <v>1993.2153935461831</v>
      </c>
      <c r="H1056" s="901">
        <f>'Ch3 financial performance '!F204</f>
        <v>1516.5706440958675</v>
      </c>
      <c r="I1056" s="901">
        <f>'Ch3 financial performance '!G204</f>
        <v>2006.1506217889421</v>
      </c>
      <c r="J1056" s="901">
        <f>'Ch3 financial performance '!H204</f>
        <v>2661.6259989071964</v>
      </c>
      <c r="K1056" s="901">
        <f>'Ch3 financial performance '!I204</f>
        <v>2657.3086990873735</v>
      </c>
      <c r="L1056" s="901">
        <f>'Ch3 financial performance '!J204</f>
        <v>1226.2398696414691</v>
      </c>
      <c r="M1056" s="901">
        <f>'Ch3 financial performance '!K204</f>
        <v>1812.1322549447752</v>
      </c>
      <c r="N1056" s="901">
        <f>'Ch3 financial performance '!L204</f>
        <v>1845.8521808324392</v>
      </c>
      <c r="O1056" s="901">
        <f>'Ch3 financial performance '!M204</f>
        <v>1913.9555261264454</v>
      </c>
      <c r="P1056" s="901">
        <f>'Ch3 financial performance '!N204</f>
        <v>2936.9803564553908</v>
      </c>
      <c r="Q1056" s="901">
        <f>'Ch3 financial performance '!O204</f>
        <v>2034.4677938765483</v>
      </c>
      <c r="R1056" s="901">
        <f>'Ch3 financial performance '!P204</f>
        <v>2186.1746589888035</v>
      </c>
      <c r="S1056" s="901">
        <f>'Ch3 financial performance '!Q204</f>
        <v>1257.6901249325065</v>
      </c>
      <c r="T1056" s="901">
        <f>'Ch3 financial performance '!R204</f>
        <v>2647.9003631327992</v>
      </c>
      <c r="U1056">
        <f t="shared" si="136"/>
        <v>2049.7331775969101</v>
      </c>
      <c r="V1056" t="str">
        <f t="shared" si="129"/>
        <v>2019/20Financial performanceRAVRAV at 1st April</v>
      </c>
    </row>
    <row r="1057" spans="1:22">
      <c r="A1057" s="900" t="s">
        <v>141</v>
      </c>
      <c r="B1057" s="900"/>
      <c r="C1057" s="900" t="s">
        <v>1333</v>
      </c>
      <c r="D1057" t="s">
        <v>653</v>
      </c>
      <c r="E1057" t="s">
        <v>655</v>
      </c>
      <c r="F1057" t="s">
        <v>1289</v>
      </c>
      <c r="G1057" s="901">
        <f>'Ch3 financial performance '!E205</f>
        <v>193.35529241015348</v>
      </c>
      <c r="H1057" s="901">
        <f>'Ch3 financial performance '!F205</f>
        <v>152.66602954288314</v>
      </c>
      <c r="I1057" s="901">
        <f>'Ch3 financial performance '!G205</f>
        <v>201.57316942209206</v>
      </c>
      <c r="J1057" s="901">
        <f>'Ch3 financial performance '!H205</f>
        <v>257.69203076007346</v>
      </c>
      <c r="K1057" s="901">
        <f>'Ch3 financial performance '!I205</f>
        <v>253.02665920636747</v>
      </c>
      <c r="L1057" s="901">
        <f>'Ch3 financial performance '!J205</f>
        <v>133.97885161419131</v>
      </c>
      <c r="M1057" s="901">
        <f>'Ch3 financial performance '!K205</f>
        <v>212.00472836334947</v>
      </c>
      <c r="N1057" s="901">
        <f>'Ch3 financial performance '!L205</f>
        <v>183.18049116098777</v>
      </c>
      <c r="O1057" s="901">
        <f>'Ch3 financial performance '!M205</f>
        <v>173.09065176186732</v>
      </c>
      <c r="P1057" s="901">
        <f>'Ch3 financial performance '!N205</f>
        <v>272.1381814764656</v>
      </c>
      <c r="Q1057" s="901">
        <f>'Ch3 financial performance '!O205</f>
        <v>204.35509174282038</v>
      </c>
      <c r="R1057" s="901">
        <f>'Ch3 financial performance '!P205</f>
        <v>220.8276420364688</v>
      </c>
      <c r="S1057" s="901">
        <f>'Ch3 financial performance '!Q205</f>
        <v>135.89722460468477</v>
      </c>
      <c r="T1057" s="901">
        <f>'Ch3 financial performance '!R205</f>
        <v>264.49397101237071</v>
      </c>
      <c r="U1057">
        <f t="shared" si="136"/>
        <v>204.16285822248398</v>
      </c>
      <c r="V1057" t="str">
        <f t="shared" si="129"/>
        <v>2019/20Financial performanceRAVSlow Money</v>
      </c>
    </row>
    <row r="1058" spans="1:22">
      <c r="A1058" s="900" t="s">
        <v>141</v>
      </c>
      <c r="B1058" s="900"/>
      <c r="C1058" s="900" t="s">
        <v>1333</v>
      </c>
      <c r="D1058" t="s">
        <v>653</v>
      </c>
      <c r="E1058" t="s">
        <v>656</v>
      </c>
      <c r="F1058" t="s">
        <v>1289</v>
      </c>
      <c r="G1058" s="901">
        <f>'Ch3 financial performance '!E206</f>
        <v>-173.29195311667038</v>
      </c>
      <c r="H1058" s="901">
        <f>'Ch3 financial performance '!F206</f>
        <v>-134.66395555010834</v>
      </c>
      <c r="I1058" s="901">
        <f>'Ch3 financial performance '!G206</f>
        <v>-172.51828993908092</v>
      </c>
      <c r="J1058" s="901">
        <f>'Ch3 financial performance '!H206</f>
        <v>-228.84400951567326</v>
      </c>
      <c r="K1058" s="901">
        <f>'Ch3 financial performance '!I206</f>
        <v>-225.98595020342054</v>
      </c>
      <c r="L1058" s="901">
        <f>'Ch3 financial performance '!J206</f>
        <v>-98.396011210693828</v>
      </c>
      <c r="M1058" s="901">
        <f>'Ch3 financial performance '!K206</f>
        <v>-153.15983880544994</v>
      </c>
      <c r="N1058" s="901">
        <f>'Ch3 financial performance '!L206</f>
        <v>-171.93514261305154</v>
      </c>
      <c r="O1058" s="901">
        <f>'Ch3 financial performance '!M206</f>
        <v>-157.45796143929675</v>
      </c>
      <c r="P1058" s="901">
        <f>'Ch3 financial performance '!N206</f>
        <v>-259.6906293301422</v>
      </c>
      <c r="Q1058" s="901">
        <f>'Ch3 financial performance '!O206</f>
        <v>-184.88428765425172</v>
      </c>
      <c r="R1058" s="901">
        <f>'Ch3 financial performance '!P206</f>
        <v>-182.3828647866624</v>
      </c>
      <c r="S1058" s="901">
        <f>'Ch3 financial performance '!Q206</f>
        <v>-113.10282493626154</v>
      </c>
      <c r="T1058" s="901">
        <f>'Ch3 financial performance '!R206</f>
        <v>-239.79967833193996</v>
      </c>
      <c r="U1058">
        <f t="shared" si="136"/>
        <v>-178.29381410233597</v>
      </c>
      <c r="V1058" t="str">
        <f t="shared" si="129"/>
        <v>2019/20Financial performanceRAVDepreciation</v>
      </c>
    </row>
    <row r="1059" spans="1:22">
      <c r="A1059" s="900" t="s">
        <v>141</v>
      </c>
      <c r="B1059" s="900"/>
      <c r="C1059" s="900" t="s">
        <v>1333</v>
      </c>
      <c r="D1059" t="s">
        <v>653</v>
      </c>
      <c r="E1059" t="s">
        <v>1343</v>
      </c>
      <c r="F1059" t="s">
        <v>1289</v>
      </c>
      <c r="G1059" s="901">
        <f>'Ch3 financial performance '!E207</f>
        <v>2013.2787328396664</v>
      </c>
      <c r="H1059" s="901">
        <f>'Ch3 financial performance '!F207</f>
        <v>1534.572718088642</v>
      </c>
      <c r="I1059" s="901">
        <f>'Ch3 financial performance '!G207</f>
        <v>2035.2055012719532</v>
      </c>
      <c r="J1059" s="901">
        <f>'Ch3 financial performance '!H207</f>
        <v>2690.4740201515965</v>
      </c>
      <c r="K1059" s="901">
        <f>'Ch3 financial performance '!I207</f>
        <v>2684.3494080903206</v>
      </c>
      <c r="L1059" s="901">
        <f>'Ch3 financial performance '!J207</f>
        <v>1261.8227100449667</v>
      </c>
      <c r="M1059" s="901">
        <f>'Ch3 financial performance '!K207</f>
        <v>1870.9771445026749</v>
      </c>
      <c r="N1059" s="901">
        <f>'Ch3 financial performance '!L207</f>
        <v>1857.0975293803756</v>
      </c>
      <c r="O1059" s="901">
        <f>'Ch3 financial performance '!M207</f>
        <v>1929.588216449016</v>
      </c>
      <c r="P1059" s="901">
        <f>'Ch3 financial performance '!N207</f>
        <v>2949.4279086017141</v>
      </c>
      <c r="Q1059" s="901">
        <f>'Ch3 financial performance '!O207</f>
        <v>2053.938597965117</v>
      </c>
      <c r="R1059" s="901">
        <f>'Ch3 financial performance '!P207</f>
        <v>2224.61943623861</v>
      </c>
      <c r="S1059" s="901">
        <f>'Ch3 financial performance '!Q207</f>
        <v>1280.4845246009295</v>
      </c>
      <c r="T1059" s="901">
        <f>'Ch3 financial performance '!R207</f>
        <v>2672.5946558132296</v>
      </c>
      <c r="U1059">
        <f t="shared" si="136"/>
        <v>2075.602221717058</v>
      </c>
      <c r="V1059" t="str">
        <f t="shared" si="129"/>
        <v>2019/20Financial performanceRAVRAV at 31st March</v>
      </c>
    </row>
    <row r="1060" spans="1:22">
      <c r="A1060" s="900" t="s">
        <v>126</v>
      </c>
      <c r="B1060" s="900"/>
      <c r="C1060" s="900" t="s">
        <v>1333</v>
      </c>
      <c r="D1060" t="s">
        <v>653</v>
      </c>
      <c r="E1060" t="s">
        <v>1342</v>
      </c>
      <c r="F1060" t="s">
        <v>1289</v>
      </c>
      <c r="G1060" s="901">
        <f>'Ch3 financial performance '!E210</f>
        <v>2013.2787328396664</v>
      </c>
      <c r="H1060" s="901">
        <f>'Ch3 financial performance '!F210</f>
        <v>1534.572718088642</v>
      </c>
      <c r="I1060" s="901">
        <f>'Ch3 financial performance '!G210</f>
        <v>2035.2055012719532</v>
      </c>
      <c r="J1060" s="901">
        <f>'Ch3 financial performance '!H210</f>
        <v>2690.4740201515965</v>
      </c>
      <c r="K1060" s="901">
        <f>'Ch3 financial performance '!I210</f>
        <v>2684.3494080903206</v>
      </c>
      <c r="L1060" s="901">
        <f>'Ch3 financial performance '!J210</f>
        <v>1261.8227100449667</v>
      </c>
      <c r="M1060" s="901">
        <f>'Ch3 financial performance '!K210</f>
        <v>1870.9771445026749</v>
      </c>
      <c r="N1060" s="901">
        <f>'Ch3 financial performance '!L210</f>
        <v>1857.0975293803756</v>
      </c>
      <c r="O1060" s="901">
        <f>'Ch3 financial performance '!M210</f>
        <v>1929.588216449016</v>
      </c>
      <c r="P1060" s="901">
        <f>'Ch3 financial performance '!N210</f>
        <v>2949.4279086017141</v>
      </c>
      <c r="Q1060" s="901">
        <f>'Ch3 financial performance '!O210</f>
        <v>2053.938597965117</v>
      </c>
      <c r="R1060" s="901">
        <f>'Ch3 financial performance '!P210</f>
        <v>2224.61943623861</v>
      </c>
      <c r="S1060" s="901">
        <f>'Ch3 financial performance '!Q210</f>
        <v>1280.4845246009295</v>
      </c>
      <c r="T1060" s="901">
        <f>'Ch3 financial performance '!R210</f>
        <v>2672.5946558132296</v>
      </c>
      <c r="U1060">
        <f t="shared" si="136"/>
        <v>2075.602221717058</v>
      </c>
      <c r="V1060" t="str">
        <f t="shared" si="129"/>
        <v>2020/21Financial performanceRAVRAV at 1st April</v>
      </c>
    </row>
    <row r="1061" spans="1:22">
      <c r="A1061" s="900" t="s">
        <v>126</v>
      </c>
      <c r="B1061" s="900"/>
      <c r="C1061" s="900" t="s">
        <v>1333</v>
      </c>
      <c r="D1061" t="s">
        <v>653</v>
      </c>
      <c r="E1061" t="s">
        <v>655</v>
      </c>
      <c r="F1061" t="s">
        <v>1289</v>
      </c>
      <c r="G1061" s="901">
        <f>'Ch3 financial performance '!E211</f>
        <v>191.95108012801037</v>
      </c>
      <c r="H1061" s="901">
        <f>'Ch3 financial performance '!F211</f>
        <v>144.39643526037688</v>
      </c>
      <c r="I1061" s="901">
        <f>'Ch3 financial performance '!G211</f>
        <v>193.92211173516475</v>
      </c>
      <c r="J1061" s="901">
        <f>'Ch3 financial performance '!H211</f>
        <v>267.70273169437303</v>
      </c>
      <c r="K1061" s="901">
        <f>'Ch3 financial performance '!I211</f>
        <v>260.53568817095237</v>
      </c>
      <c r="L1061" s="901">
        <f>'Ch3 financial performance '!J211</f>
        <v>130.90293174252648</v>
      </c>
      <c r="M1061" s="901">
        <f>'Ch3 financial performance '!K211</f>
        <v>209.29183301999987</v>
      </c>
      <c r="N1061" s="901">
        <f>'Ch3 financial performance '!L211</f>
        <v>176.88995764673672</v>
      </c>
      <c r="O1061" s="901">
        <f>'Ch3 financial performance '!M211</f>
        <v>167.00901679634734</v>
      </c>
      <c r="P1061" s="901">
        <f>'Ch3 financial performance '!N211</f>
        <v>262.8688983240188</v>
      </c>
      <c r="Q1061" s="901">
        <f>'Ch3 financial performance '!O211</f>
        <v>197.26743947883836</v>
      </c>
      <c r="R1061" s="901">
        <f>'Ch3 financial performance '!P211</f>
        <v>212.44134666981745</v>
      </c>
      <c r="S1061" s="901">
        <f>'Ch3 financial performance '!Q211</f>
        <v>136.62435243764682</v>
      </c>
      <c r="T1061" s="901">
        <f>'Ch3 financial performance '!R211</f>
        <v>262.75866785486465</v>
      </c>
      <c r="U1061">
        <f t="shared" si="136"/>
        <v>201.04017792569101</v>
      </c>
      <c r="V1061" t="str">
        <f t="shared" si="129"/>
        <v>2020/21Financial performanceRAVSlow Money</v>
      </c>
    </row>
    <row r="1062" spans="1:22">
      <c r="A1062" s="900" t="s">
        <v>126</v>
      </c>
      <c r="B1062" s="900"/>
      <c r="C1062" s="900" t="s">
        <v>1333</v>
      </c>
      <c r="D1062" t="s">
        <v>653</v>
      </c>
      <c r="E1062" t="s">
        <v>656</v>
      </c>
      <c r="F1062" t="s">
        <v>1289</v>
      </c>
      <c r="G1062" s="901">
        <f>'Ch3 financial performance '!E212</f>
        <v>-169.95523906521032</v>
      </c>
      <c r="H1062" s="901">
        <f>'Ch3 financial performance '!F212</f>
        <v>-123.03578307821286</v>
      </c>
      <c r="I1062" s="901">
        <f>'Ch3 financial performance '!G212</f>
        <v>-171.9188232120575</v>
      </c>
      <c r="J1062" s="901">
        <f>'Ch3 financial performance '!H212</f>
        <v>-229.69710983738179</v>
      </c>
      <c r="K1062" s="901">
        <f>'Ch3 financial performance '!I212</f>
        <v>-225.98049980707449</v>
      </c>
      <c r="L1062" s="901">
        <f>'Ch3 financial performance '!J212</f>
        <v>-97.056038620294458</v>
      </c>
      <c r="M1062" s="901">
        <f>'Ch3 financial performance '!K212</f>
        <v>-153.99253780208696</v>
      </c>
      <c r="N1062" s="901">
        <f>'Ch3 financial performance '!L212</f>
        <v>-168.22517779516065</v>
      </c>
      <c r="O1062" s="901">
        <f>'Ch3 financial performance '!M212</f>
        <v>-158.51015045874306</v>
      </c>
      <c r="P1062" s="901">
        <f>'Ch3 financial performance '!N212</f>
        <v>-240.58440372444733</v>
      </c>
      <c r="Q1062" s="901">
        <f>'Ch3 financial performance '!O212</f>
        <v>-185.16802268958403</v>
      </c>
      <c r="R1062" s="901">
        <f>'Ch3 financial performance '!P212</f>
        <v>-183.00748450435097</v>
      </c>
      <c r="S1062" s="901">
        <f>'Ch3 financial performance '!Q212</f>
        <v>-112.86840913602931</v>
      </c>
      <c r="T1062" s="901">
        <f>'Ch3 financial performance '!R212</f>
        <v>-237.87150061793102</v>
      </c>
      <c r="U1062">
        <f t="shared" si="136"/>
        <v>-175.5622271677546</v>
      </c>
      <c r="V1062" t="str">
        <f t="shared" si="129"/>
        <v>2020/21Financial performanceRAVDepreciation</v>
      </c>
    </row>
    <row r="1063" spans="1:22">
      <c r="A1063" s="900" t="s">
        <v>126</v>
      </c>
      <c r="B1063" s="900"/>
      <c r="C1063" s="900" t="s">
        <v>1333</v>
      </c>
      <c r="D1063" t="s">
        <v>653</v>
      </c>
      <c r="E1063" t="s">
        <v>1343</v>
      </c>
      <c r="F1063" t="s">
        <v>1289</v>
      </c>
      <c r="G1063" s="901">
        <f>'Ch3 financial performance '!E213</f>
        <v>2035.2745739024663</v>
      </c>
      <c r="H1063" s="901">
        <f>'Ch3 financial performance '!F213</f>
        <v>1555.9333702708061</v>
      </c>
      <c r="I1063" s="901">
        <f>'Ch3 financial performance '!G213</f>
        <v>2057.2087897950605</v>
      </c>
      <c r="J1063" s="901">
        <f>'Ch3 financial performance '!H213</f>
        <v>2728.4796420085881</v>
      </c>
      <c r="K1063" s="901">
        <f>'Ch3 financial performance '!I213</f>
        <v>2718.9045964541983</v>
      </c>
      <c r="L1063" s="901">
        <f>'Ch3 financial performance '!J213</f>
        <v>1295.6696031671988</v>
      </c>
      <c r="M1063" s="901">
        <f>'Ch3 financial performance '!K213</f>
        <v>1926.2764397205879</v>
      </c>
      <c r="N1063" s="901">
        <f>'Ch3 financial performance '!L213</f>
        <v>1865.7623092319513</v>
      </c>
      <c r="O1063" s="901">
        <f>'Ch3 financial performance '!M213</f>
        <v>1938.0870827866204</v>
      </c>
      <c r="P1063" s="901">
        <f>'Ch3 financial performance '!N213</f>
        <v>2971.7124032012853</v>
      </c>
      <c r="Q1063" s="901">
        <f>'Ch3 financial performance '!O213</f>
        <v>2066.0380147543715</v>
      </c>
      <c r="R1063" s="901">
        <f>'Ch3 financial performance '!P213</f>
        <v>2254.0532984040765</v>
      </c>
      <c r="S1063" s="901">
        <f>'Ch3 financial performance '!Q213</f>
        <v>1304.2404679025469</v>
      </c>
      <c r="T1063" s="901">
        <f>'Ch3 financial performance '!R213</f>
        <v>2697.4818230501633</v>
      </c>
      <c r="U1063">
        <f t="shared" si="136"/>
        <v>2101.0801724749945</v>
      </c>
      <c r="V1063" t="str">
        <f t="shared" si="129"/>
        <v>2020/21Financial performanceRAVRAV at 31st March</v>
      </c>
    </row>
    <row r="1064" spans="1:22">
      <c r="A1064" s="900" t="s">
        <v>142</v>
      </c>
      <c r="B1064" s="900"/>
      <c r="C1064" s="900" t="s">
        <v>1333</v>
      </c>
      <c r="D1064" t="s">
        <v>653</v>
      </c>
      <c r="E1064" t="s">
        <v>1342</v>
      </c>
      <c r="F1064" t="s">
        <v>1289</v>
      </c>
      <c r="G1064" s="901">
        <f>'Ch3 financial performance '!E216</f>
        <v>2035.2745739024663</v>
      </c>
      <c r="H1064" s="901">
        <f>'Ch3 financial performance '!F216</f>
        <v>1555.9333702708061</v>
      </c>
      <c r="I1064" s="901">
        <f>'Ch3 financial performance '!G216</f>
        <v>2057.2087897950605</v>
      </c>
      <c r="J1064" s="901">
        <f>'Ch3 financial performance '!H216</f>
        <v>2728.4796420085881</v>
      </c>
      <c r="K1064" s="901">
        <f>'Ch3 financial performance '!I216</f>
        <v>2718.9045964541983</v>
      </c>
      <c r="L1064" s="901">
        <f>'Ch3 financial performance '!J216</f>
        <v>1295.6696031671988</v>
      </c>
      <c r="M1064" s="901">
        <f>'Ch3 financial performance '!K216</f>
        <v>1926.2764397205879</v>
      </c>
      <c r="N1064" s="901">
        <f>'Ch3 financial performance '!L216</f>
        <v>1865.7623092319513</v>
      </c>
      <c r="O1064" s="901">
        <f>'Ch3 financial performance '!M216</f>
        <v>1938.0870827866204</v>
      </c>
      <c r="P1064" s="901">
        <f>'Ch3 financial performance '!N216</f>
        <v>2971.7124032012853</v>
      </c>
      <c r="Q1064" s="901">
        <f>'Ch3 financial performance '!O216</f>
        <v>2066.0380147543715</v>
      </c>
      <c r="R1064" s="901">
        <f>'Ch3 financial performance '!P216</f>
        <v>2254.0532984040765</v>
      </c>
      <c r="S1064" s="901">
        <f>'Ch3 financial performance '!Q216</f>
        <v>1304.2404679025469</v>
      </c>
      <c r="T1064" s="901">
        <f>'Ch3 financial performance '!R216</f>
        <v>2697.4818230501633</v>
      </c>
      <c r="U1064">
        <f t="shared" si="136"/>
        <v>2101.0801724749945</v>
      </c>
      <c r="V1064" t="str">
        <f t="shared" si="129"/>
        <v>2021/22Financial performanceRAVRAV at 1st April</v>
      </c>
    </row>
    <row r="1065" spans="1:22">
      <c r="A1065" s="900" t="s">
        <v>142</v>
      </c>
      <c r="B1065" s="900"/>
      <c r="C1065" s="900" t="s">
        <v>1333</v>
      </c>
      <c r="D1065" t="s">
        <v>653</v>
      </c>
      <c r="E1065" t="s">
        <v>655</v>
      </c>
      <c r="F1065" t="s">
        <v>1289</v>
      </c>
      <c r="G1065" s="901">
        <f>'Ch3 financial performance '!E217</f>
        <v>199.44899536524267</v>
      </c>
      <c r="H1065" s="901">
        <f>'Ch3 financial performance '!F217</f>
        <v>134.76545624613925</v>
      </c>
      <c r="I1065" s="901">
        <f>'Ch3 financial performance '!G217</f>
        <v>189.53600140464403</v>
      </c>
      <c r="J1065" s="901">
        <f>'Ch3 financial performance '!H217</f>
        <v>270.75772696264369</v>
      </c>
      <c r="K1065" s="901">
        <f>'Ch3 financial performance '!I217</f>
        <v>269.64903978964827</v>
      </c>
      <c r="L1065" s="901">
        <f>'Ch3 financial performance '!J217</f>
        <v>125.95024388769117</v>
      </c>
      <c r="M1065" s="901">
        <f>'Ch3 financial performance '!K217</f>
        <v>207.22719850799385</v>
      </c>
      <c r="N1065" s="901">
        <f>'Ch3 financial performance '!L217</f>
        <v>173.08977449291277</v>
      </c>
      <c r="O1065" s="901">
        <f>'Ch3 financial performance '!M217</f>
        <v>169.29807291474168</v>
      </c>
      <c r="P1065" s="901">
        <f>'Ch3 financial performance '!N217</f>
        <v>264.07695566375952</v>
      </c>
      <c r="Q1065" s="901">
        <f>'Ch3 financial performance '!O217</f>
        <v>190.95641787628912</v>
      </c>
      <c r="R1065" s="901">
        <f>'Ch3 financial performance '!P217</f>
        <v>210.08458669738829</v>
      </c>
      <c r="S1065" s="901">
        <f>'Ch3 financial performance '!Q217</f>
        <v>151.38269407522557</v>
      </c>
      <c r="T1065" s="901">
        <f>'Ch3 financial performance '!R217</f>
        <v>255.06933407129324</v>
      </c>
      <c r="U1065">
        <f t="shared" si="136"/>
        <v>200.80660699682949</v>
      </c>
      <c r="V1065" t="str">
        <f t="shared" si="129"/>
        <v>2021/22Financial performanceRAVSlow Money</v>
      </c>
    </row>
    <row r="1066" spans="1:22">
      <c r="A1066" s="900" t="s">
        <v>142</v>
      </c>
      <c r="B1066" s="900"/>
      <c r="C1066" s="900" t="s">
        <v>1333</v>
      </c>
      <c r="D1066" t="s">
        <v>653</v>
      </c>
      <c r="E1066" t="s">
        <v>656</v>
      </c>
      <c r="F1066" t="s">
        <v>1289</v>
      </c>
      <c r="G1066" s="901">
        <f>'Ch3 financial performance '!E218</f>
        <v>-167.29838895987064</v>
      </c>
      <c r="H1066" s="901">
        <f>'Ch3 financial performance '!F218</f>
        <v>-122.12640893881846</v>
      </c>
      <c r="I1066" s="901">
        <f>'Ch3 financial performance '!G218</f>
        <v>-156.13581483717945</v>
      </c>
      <c r="J1066" s="901">
        <f>'Ch3 financial performance '!H218</f>
        <v>-209.79732048435488</v>
      </c>
      <c r="K1066" s="901">
        <f>'Ch3 financial performance '!I218</f>
        <v>-202.47495718107157</v>
      </c>
      <c r="L1066" s="901">
        <f>'Ch3 financial performance '!J218</f>
        <v>-96.10462896477884</v>
      </c>
      <c r="M1066" s="901">
        <f>'Ch3 financial performance '!K218</f>
        <v>-138.89783443197604</v>
      </c>
      <c r="N1066" s="901">
        <f>'Ch3 financial performance '!L218</f>
        <v>-147.14273208987925</v>
      </c>
      <c r="O1066" s="901">
        <f>'Ch3 financial performance '!M218</f>
        <v>-158.02461260155235</v>
      </c>
      <c r="P1066" s="901">
        <f>'Ch3 financial performance '!N218</f>
        <v>-238.177442047787</v>
      </c>
      <c r="Q1066" s="901">
        <f>'Ch3 financial performance '!O218</f>
        <v>-184.49151790407817</v>
      </c>
      <c r="R1066" s="901">
        <f>'Ch3 financial performance '!P218</f>
        <v>-168.76664786352688</v>
      </c>
      <c r="S1066" s="901">
        <f>'Ch3 financial performance '!Q218</f>
        <v>-111.93509081387141</v>
      </c>
      <c r="T1066" s="901">
        <f>'Ch3 financial performance '!R218</f>
        <v>-205.18820027269211</v>
      </c>
      <c r="U1066">
        <f t="shared" si="136"/>
        <v>-164.7543998136741</v>
      </c>
      <c r="V1066" t="str">
        <f t="shared" si="129"/>
        <v>2021/22Financial performanceRAVDepreciation</v>
      </c>
    </row>
    <row r="1067" spans="1:22">
      <c r="A1067" s="900" t="s">
        <v>142</v>
      </c>
      <c r="B1067" s="900"/>
      <c r="C1067" s="900" t="s">
        <v>1333</v>
      </c>
      <c r="D1067" t="s">
        <v>653</v>
      </c>
      <c r="E1067" t="s">
        <v>1343</v>
      </c>
      <c r="F1067" t="s">
        <v>1289</v>
      </c>
      <c r="G1067" s="901">
        <f>'Ch3 financial performance '!E219</f>
        <v>2067.4228740503117</v>
      </c>
      <c r="H1067" s="901">
        <f>'Ch3 financial performance '!F219</f>
        <v>1570.6512260346617</v>
      </c>
      <c r="I1067" s="901">
        <f>'Ch3 financial performance '!G219</f>
        <v>2090.6066452503906</v>
      </c>
      <c r="J1067" s="901">
        <f>'Ch3 financial performance '!H219</f>
        <v>2789.4452125544726</v>
      </c>
      <c r="K1067" s="901">
        <f>'Ch3 financial performance '!I219</f>
        <v>2786.0826054518275</v>
      </c>
      <c r="L1067" s="901">
        <f>'Ch3 financial performance '!J219</f>
        <v>1325.5166363755677</v>
      </c>
      <c r="M1067" s="901">
        <f>'Ch3 financial performance '!K219</f>
        <v>1994.6117171544522</v>
      </c>
      <c r="N1067" s="901">
        <f>'Ch3 financial performance '!L219</f>
        <v>1891.7072374591276</v>
      </c>
      <c r="O1067" s="901">
        <f>'Ch3 financial performance '!M219</f>
        <v>1949.3476970178426</v>
      </c>
      <c r="P1067" s="901">
        <f>'Ch3 financial performance '!N219</f>
        <v>2997.6085494415797</v>
      </c>
      <c r="Q1067" s="901">
        <f>'Ch3 financial performance '!O219</f>
        <v>2072.4865661371068</v>
      </c>
      <c r="R1067" s="901">
        <f>'Ch3 financial performance '!P219</f>
        <v>2295.3686830727884</v>
      </c>
      <c r="S1067" s="901">
        <f>'Ch3 financial performance '!Q219</f>
        <v>1343.6865932726946</v>
      </c>
      <c r="T1067" s="901">
        <f>'Ch3 financial performance '!R219</f>
        <v>2747.359900215602</v>
      </c>
      <c r="U1067">
        <f t="shared" si="136"/>
        <v>2137.2787245348873</v>
      </c>
      <c r="V1067" t="str">
        <f t="shared" si="129"/>
        <v>2021/22Financial performanceRAVRAV at 31st March</v>
      </c>
    </row>
    <row r="1068" spans="1:22">
      <c r="A1068" s="900" t="s">
        <v>720</v>
      </c>
      <c r="B1068" s="900"/>
      <c r="C1068" s="900" t="s">
        <v>1344</v>
      </c>
      <c r="D1068" t="s">
        <v>297</v>
      </c>
      <c r="E1068" s="900" t="s">
        <v>297</v>
      </c>
      <c r="F1068" t="s">
        <v>1289</v>
      </c>
      <c r="G1068">
        <f t="array" ref="G1068:T1085">TRANSPOSE('Ch4 expenditure drivers'!E75:V88)</f>
        <v>298.99914546990897</v>
      </c>
      <c r="H1068">
        <v>190.39328866773073</v>
      </c>
      <c r="I1068">
        <v>254.44199763402494</v>
      </c>
      <c r="J1068">
        <v>322.59234806121492</v>
      </c>
      <c r="K1068">
        <v>325.15149187869685</v>
      </c>
      <c r="L1068">
        <v>152.60209640409352</v>
      </c>
      <c r="M1068">
        <v>205.15218657403068</v>
      </c>
      <c r="N1068">
        <v>279.1570166932683</v>
      </c>
      <c r="O1068">
        <v>290.37518137264107</v>
      </c>
      <c r="P1068">
        <v>428.04309604731952</v>
      </c>
      <c r="Q1068">
        <v>273.62681207398367</v>
      </c>
      <c r="R1068">
        <v>246.32635662379121</v>
      </c>
      <c r="S1068">
        <v>165.68703379964322</v>
      </c>
      <c r="T1068">
        <v>369.18278824523514</v>
      </c>
      <c r="U1068">
        <f t="shared" si="136"/>
        <v>271.55220282468451</v>
      </c>
      <c r="V1068" t="str">
        <f t="shared" si="129"/>
        <v>2005/06Expenditure driversAllowanceAllowance</v>
      </c>
    </row>
    <row r="1069" spans="1:22">
      <c r="A1069" s="900" t="s">
        <v>721</v>
      </c>
      <c r="B1069" s="900"/>
      <c r="C1069" s="900" t="s">
        <v>1344</v>
      </c>
      <c r="D1069" t="s">
        <v>297</v>
      </c>
      <c r="E1069" t="s">
        <v>297</v>
      </c>
      <c r="F1069" t="s">
        <v>1289</v>
      </c>
      <c r="G1069">
        <v>294.09119842268336</v>
      </c>
      <c r="H1069">
        <v>192.4966945451132</v>
      </c>
      <c r="I1069">
        <v>251.46217264106656</v>
      </c>
      <c r="J1069">
        <v>317.33383336775893</v>
      </c>
      <c r="K1069">
        <v>328.83245216411603</v>
      </c>
      <c r="L1069">
        <v>155.05606992770632</v>
      </c>
      <c r="M1069">
        <v>208.48257921321942</v>
      </c>
      <c r="N1069">
        <v>283.18854462491794</v>
      </c>
      <c r="O1069">
        <v>282.66269315557224</v>
      </c>
      <c r="P1069">
        <v>428.56894751666516</v>
      </c>
      <c r="Q1069">
        <v>280.97996845366634</v>
      </c>
      <c r="R1069">
        <v>244.0257564454042</v>
      </c>
      <c r="S1069">
        <v>166.76919230260071</v>
      </c>
      <c r="T1069">
        <v>376.71999263918883</v>
      </c>
      <c r="U1069">
        <f t="shared" ref="U1069:U1105" si="137">AVERAGE(G1069:T1069)</f>
        <v>272.1907211014057</v>
      </c>
      <c r="V1069" t="str">
        <f t="shared" si="129"/>
        <v>2006/07Expenditure driversAllowanceAllowance</v>
      </c>
    </row>
    <row r="1070" spans="1:22">
      <c r="A1070" s="900" t="s">
        <v>722</v>
      </c>
      <c r="B1070" s="900"/>
      <c r="C1070" s="900" t="s">
        <v>1344</v>
      </c>
      <c r="D1070" t="s">
        <v>297</v>
      </c>
      <c r="E1070" t="s">
        <v>297</v>
      </c>
      <c r="F1070" t="s">
        <v>1289</v>
      </c>
      <c r="G1070">
        <v>290.58552196037931</v>
      </c>
      <c r="H1070">
        <v>191.44499160642195</v>
      </c>
      <c r="I1070">
        <v>248.30706382499298</v>
      </c>
      <c r="J1070">
        <v>313.1270216129941</v>
      </c>
      <c r="K1070">
        <v>328.83245216411603</v>
      </c>
      <c r="L1070">
        <v>155.93248904328235</v>
      </c>
      <c r="M1070">
        <v>209.53428215191067</v>
      </c>
      <c r="N1070">
        <v>285.64251814853071</v>
      </c>
      <c r="O1070">
        <v>275.30077258473381</v>
      </c>
      <c r="P1070">
        <v>426.64082546239797</v>
      </c>
      <c r="Q1070">
        <v>279.75298169185993</v>
      </c>
      <c r="R1070">
        <v>241.61231730588682</v>
      </c>
      <c r="S1070">
        <v>169.24716327712187</v>
      </c>
      <c r="T1070">
        <v>379.52453380903199</v>
      </c>
      <c r="U1070">
        <f t="shared" si="137"/>
        <v>271.10606676026151</v>
      </c>
      <c r="V1070" t="str">
        <f t="shared" si="129"/>
        <v>2007/08Expenditure driversAllowanceAllowance</v>
      </c>
    </row>
    <row r="1071" spans="1:22">
      <c r="A1071" s="900" t="s">
        <v>723</v>
      </c>
      <c r="B1071" s="900"/>
      <c r="C1071" s="900" t="s">
        <v>1344</v>
      </c>
      <c r="D1071" t="s">
        <v>297</v>
      </c>
      <c r="E1071" t="s">
        <v>297</v>
      </c>
      <c r="F1071" t="s">
        <v>1289</v>
      </c>
      <c r="G1071">
        <v>287.25512932119051</v>
      </c>
      <c r="H1071">
        <v>190.39328866773073</v>
      </c>
      <c r="I1071">
        <v>246.9047932400714</v>
      </c>
      <c r="J1071">
        <v>309.97191279692044</v>
      </c>
      <c r="K1071">
        <v>325.85262717115768</v>
      </c>
      <c r="L1071">
        <v>155.05606992770635</v>
      </c>
      <c r="M1071">
        <v>208.48257921321945</v>
      </c>
      <c r="N1071">
        <v>284.24024756360905</v>
      </c>
      <c r="O1071">
        <v>270.74339318373865</v>
      </c>
      <c r="P1071">
        <v>424.71270340813061</v>
      </c>
      <c r="Q1071">
        <v>278.35071110693838</v>
      </c>
      <c r="R1071">
        <v>238.52622649516482</v>
      </c>
      <c r="S1071">
        <v>171.05597730166181</v>
      </c>
      <c r="T1071">
        <v>377.94697940099519</v>
      </c>
      <c r="U1071">
        <f t="shared" si="137"/>
        <v>269.24947419987387</v>
      </c>
      <c r="V1071" t="str">
        <f t="shared" si="129"/>
        <v>2008/09Expenditure driversAllowanceAllowance</v>
      </c>
    </row>
    <row r="1072" spans="1:22">
      <c r="A1072" s="900" t="s">
        <v>131</v>
      </c>
      <c r="B1072" s="900"/>
      <c r="C1072" s="900" t="s">
        <v>1344</v>
      </c>
      <c r="D1072" t="s">
        <v>297</v>
      </c>
      <c r="E1072" t="s">
        <v>297</v>
      </c>
      <c r="F1072" t="s">
        <v>1289</v>
      </c>
      <c r="G1072">
        <v>283.92473668200176</v>
      </c>
      <c r="H1072">
        <v>189.51686955215473</v>
      </c>
      <c r="I1072">
        <v>245.67780647826496</v>
      </c>
      <c r="J1072">
        <v>308.56964221199888</v>
      </c>
      <c r="K1072">
        <v>324.27507276312082</v>
      </c>
      <c r="L1072">
        <v>154.17965081213035</v>
      </c>
      <c r="M1072">
        <v>207.43087627452826</v>
      </c>
      <c r="N1072">
        <v>282.83797697868749</v>
      </c>
      <c r="O1072">
        <v>262.68033732043938</v>
      </c>
      <c r="P1072">
        <v>422.95986517697867</v>
      </c>
      <c r="Q1072">
        <v>277.12372434513185</v>
      </c>
      <c r="R1072">
        <v>237.4745235564736</v>
      </c>
      <c r="S1072">
        <v>170.17955818608584</v>
      </c>
      <c r="T1072">
        <v>376.36942499295844</v>
      </c>
      <c r="U1072">
        <f t="shared" si="137"/>
        <v>267.37143323792537</v>
      </c>
      <c r="V1072" t="str">
        <f t="shared" si="129"/>
        <v>2009/10Expenditure driversAllowanceAllowance</v>
      </c>
    </row>
    <row r="1073" spans="1:22">
      <c r="A1073" s="900" t="s">
        <v>132</v>
      </c>
      <c r="B1073" s="900"/>
      <c r="C1073" s="900" t="s">
        <v>1344</v>
      </c>
      <c r="D1073" t="s">
        <v>297</v>
      </c>
      <c r="E1073" s="900" t="s">
        <v>297</v>
      </c>
      <c r="F1073" t="s">
        <v>1289</v>
      </c>
      <c r="G1073">
        <v>336.35155835280244</v>
      </c>
      <c r="H1073">
        <v>218.73649069026268</v>
      </c>
      <c r="I1073">
        <v>293.24646226790622</v>
      </c>
      <c r="J1073">
        <v>322.09104359703224</v>
      </c>
      <c r="K1073">
        <v>321.15092922659227</v>
      </c>
      <c r="L1073">
        <v>158.22009057865193</v>
      </c>
      <c r="M1073">
        <v>217.35504750287086</v>
      </c>
      <c r="N1073">
        <v>308.84151773282093</v>
      </c>
      <c r="O1073">
        <v>306.15419594690866</v>
      </c>
      <c r="P1073">
        <v>454.83455250930126</v>
      </c>
      <c r="Q1073">
        <v>231.45303604011428</v>
      </c>
      <c r="R1073">
        <v>304.92362850783195</v>
      </c>
      <c r="S1073">
        <v>172.12451479149215</v>
      </c>
      <c r="T1073">
        <v>405.16440916851155</v>
      </c>
      <c r="U1073">
        <f t="shared" si="137"/>
        <v>289.33196263664996</v>
      </c>
      <c r="V1073" t="str">
        <f t="shared" si="129"/>
        <v>2010/11Expenditure driversAllowanceAllowance</v>
      </c>
    </row>
    <row r="1074" spans="1:22">
      <c r="A1074" s="900" t="s">
        <v>133</v>
      </c>
      <c r="B1074" s="900"/>
      <c r="C1074" s="900" t="s">
        <v>1344</v>
      </c>
      <c r="D1074" t="s">
        <v>297</v>
      </c>
      <c r="E1074" t="s">
        <v>297</v>
      </c>
      <c r="F1074" t="s">
        <v>1289</v>
      </c>
      <c r="G1074">
        <v>356.93365079737669</v>
      </c>
      <c r="H1074">
        <v>217.70199719484728</v>
      </c>
      <c r="I1074">
        <v>296.05178103412118</v>
      </c>
      <c r="J1074">
        <v>331.98174431634141</v>
      </c>
      <c r="K1074">
        <v>335.30847847117377</v>
      </c>
      <c r="L1074">
        <v>163.81918737648601</v>
      </c>
      <c r="M1074">
        <v>236.37489591087356</v>
      </c>
      <c r="N1074">
        <v>310.68355637390005</v>
      </c>
      <c r="O1074">
        <v>312.30284332201563</v>
      </c>
      <c r="P1074">
        <v>435.80319390107582</v>
      </c>
      <c r="Q1074">
        <v>245.48654741226119</v>
      </c>
      <c r="R1074">
        <v>297.83863233225776</v>
      </c>
      <c r="S1074">
        <v>167.22800347702344</v>
      </c>
      <c r="T1074">
        <v>409.3825840817247</v>
      </c>
      <c r="U1074">
        <f t="shared" si="137"/>
        <v>294.0640782858199</v>
      </c>
      <c r="V1074" t="str">
        <f t="shared" si="129"/>
        <v>2011/12Expenditure driversAllowanceAllowance</v>
      </c>
    </row>
    <row r="1075" spans="1:22">
      <c r="A1075" s="900" t="s">
        <v>134</v>
      </c>
      <c r="B1075" s="900"/>
      <c r="C1075" s="900" t="s">
        <v>1344</v>
      </c>
      <c r="D1075" t="s">
        <v>297</v>
      </c>
      <c r="E1075" t="s">
        <v>297</v>
      </c>
      <c r="F1075" t="s">
        <v>1289</v>
      </c>
      <c r="G1075">
        <v>353.14033707490142</v>
      </c>
      <c r="H1075">
        <v>228.28229489137161</v>
      </c>
      <c r="I1075">
        <v>291.54483435871163</v>
      </c>
      <c r="J1075">
        <v>350.20889556295913</v>
      </c>
      <c r="K1075">
        <v>367.27954079887144</v>
      </c>
      <c r="L1075">
        <v>169.37035278439464</v>
      </c>
      <c r="M1075">
        <v>242.23914511255958</v>
      </c>
      <c r="N1075">
        <v>303.06900594349179</v>
      </c>
      <c r="O1075">
        <v>300.06615580713208</v>
      </c>
      <c r="P1075">
        <v>425.74127899103178</v>
      </c>
      <c r="Q1075">
        <v>264.67152454227789</v>
      </c>
      <c r="R1075">
        <v>325.51500112668742</v>
      </c>
      <c r="S1075">
        <v>162.36410127897361</v>
      </c>
      <c r="T1075">
        <v>414.291069694984</v>
      </c>
      <c r="U1075">
        <f t="shared" si="137"/>
        <v>299.8416812834534</v>
      </c>
      <c r="V1075" t="str">
        <f t="shared" si="129"/>
        <v>2012/13Expenditure driversAllowanceAllowance</v>
      </c>
    </row>
    <row r="1076" spans="1:22">
      <c r="A1076" s="900" t="s">
        <v>135</v>
      </c>
      <c r="B1076" s="900"/>
      <c r="C1076" s="900" t="s">
        <v>1344</v>
      </c>
      <c r="D1076" t="s">
        <v>297</v>
      </c>
      <c r="E1076" t="s">
        <v>297</v>
      </c>
      <c r="F1076" t="s">
        <v>1289</v>
      </c>
      <c r="G1076">
        <v>307.30158946537529</v>
      </c>
      <c r="H1076">
        <v>235.85558226610888</v>
      </c>
      <c r="I1076">
        <v>296.83038383408586</v>
      </c>
      <c r="J1076">
        <v>355.54447320681624</v>
      </c>
      <c r="K1076">
        <v>360.88416766459318</v>
      </c>
      <c r="L1076">
        <v>168.32210347897256</v>
      </c>
      <c r="M1076">
        <v>246.14519178425061</v>
      </c>
      <c r="N1076">
        <v>279.24726514655003</v>
      </c>
      <c r="O1076">
        <v>297.49469330871869</v>
      </c>
      <c r="P1076">
        <v>424.92529598441706</v>
      </c>
      <c r="Q1076">
        <v>278.38773306947519</v>
      </c>
      <c r="R1076">
        <v>314.93808170355476</v>
      </c>
      <c r="S1076">
        <v>161.1261167024376</v>
      </c>
      <c r="T1076">
        <v>408.51781385784381</v>
      </c>
      <c r="U1076">
        <f t="shared" si="137"/>
        <v>295.39432081951423</v>
      </c>
      <c r="V1076" t="str">
        <f t="shared" si="129"/>
        <v>2013/14Expenditure driversAllowanceAllowance</v>
      </c>
    </row>
    <row r="1077" spans="1:22">
      <c r="A1077" s="900" t="s">
        <v>136</v>
      </c>
      <c r="B1077" s="900"/>
      <c r="C1077" s="900" t="s">
        <v>1344</v>
      </c>
      <c r="D1077" t="s">
        <v>297</v>
      </c>
      <c r="E1077" t="s">
        <v>297</v>
      </c>
      <c r="F1077" t="s">
        <v>1289</v>
      </c>
      <c r="G1077">
        <v>314.72700255764647</v>
      </c>
      <c r="H1077">
        <v>231.02808821962205</v>
      </c>
      <c r="I1077">
        <v>307.56909763401455</v>
      </c>
      <c r="J1077">
        <v>359.74196300105166</v>
      </c>
      <c r="K1077">
        <v>358.68244458366445</v>
      </c>
      <c r="L1077">
        <v>171.533168920501</v>
      </c>
      <c r="M1077">
        <v>248.46729704623405</v>
      </c>
      <c r="N1077">
        <v>278.75079839693637</v>
      </c>
      <c r="O1077">
        <v>312.47277388827712</v>
      </c>
      <c r="P1077">
        <v>441.52339145425702</v>
      </c>
      <c r="Q1077">
        <v>272.20895125056563</v>
      </c>
      <c r="R1077">
        <v>318.78437256322746</v>
      </c>
      <c r="S1077">
        <v>167.96542408254948</v>
      </c>
      <c r="T1077">
        <v>395.93272680925998</v>
      </c>
      <c r="U1077">
        <f t="shared" si="137"/>
        <v>298.52767860055764</v>
      </c>
      <c r="V1077" t="str">
        <f t="shared" si="129"/>
        <v>2014/15Expenditure driversAllowanceAllowance</v>
      </c>
    </row>
    <row r="1078" spans="1:22">
      <c r="A1078" s="900" t="s">
        <v>137</v>
      </c>
      <c r="B1078" s="900"/>
      <c r="C1078" s="900" t="s">
        <v>1344</v>
      </c>
      <c r="D1078" t="s">
        <v>297</v>
      </c>
      <c r="E1078" t="s">
        <v>297</v>
      </c>
      <c r="F1078" t="s">
        <v>1289</v>
      </c>
      <c r="G1078">
        <v>301.88601380907079</v>
      </c>
      <c r="H1078">
        <v>233.00177265685323</v>
      </c>
      <c r="I1078">
        <v>307.36139767401318</v>
      </c>
      <c r="J1078">
        <v>331.21096045064183</v>
      </c>
      <c r="K1078">
        <v>362.5893268996</v>
      </c>
      <c r="L1078">
        <v>186.84444740452849</v>
      </c>
      <c r="M1078">
        <v>273.00086274751908</v>
      </c>
      <c r="N1078">
        <v>314.31612421155899</v>
      </c>
      <c r="O1078">
        <v>283.44528168253356</v>
      </c>
      <c r="P1078">
        <v>424.67304097533798</v>
      </c>
      <c r="Q1078">
        <v>260.80363292337768</v>
      </c>
      <c r="R1078">
        <v>300.51616552263738</v>
      </c>
      <c r="S1078">
        <v>205.1175413608012</v>
      </c>
      <c r="T1078">
        <v>391.09642872990474</v>
      </c>
      <c r="U1078">
        <f t="shared" si="137"/>
        <v>298.27592836059841</v>
      </c>
      <c r="V1078" t="str">
        <f t="shared" si="129"/>
        <v>2015/16Expenditure driversAllowanceAllowance</v>
      </c>
    </row>
    <row r="1079" spans="1:22">
      <c r="A1079" s="900" t="s">
        <v>138</v>
      </c>
      <c r="B1079" s="900"/>
      <c r="C1079" s="900" t="s">
        <v>1344</v>
      </c>
      <c r="D1079" t="s">
        <v>297</v>
      </c>
      <c r="E1079" t="s">
        <v>297</v>
      </c>
      <c r="F1079" s="900" t="s">
        <v>1289</v>
      </c>
      <c r="G1079">
        <v>288.51658294990392</v>
      </c>
      <c r="H1079">
        <v>228.86321811532517</v>
      </c>
      <c r="I1079">
        <v>289.80276310816424</v>
      </c>
      <c r="J1079">
        <v>332.3639492706414</v>
      </c>
      <c r="K1079">
        <v>355.09376556347485</v>
      </c>
      <c r="L1079">
        <v>188.52806218585917</v>
      </c>
      <c r="M1079">
        <v>273.80532842777177</v>
      </c>
      <c r="N1079">
        <v>308.45963593202862</v>
      </c>
      <c r="O1079">
        <v>310.54959183344243</v>
      </c>
      <c r="P1079">
        <v>438.62680559441645</v>
      </c>
      <c r="Q1079">
        <v>259.30687439251801</v>
      </c>
      <c r="R1079">
        <v>312.36542774722523</v>
      </c>
      <c r="S1079">
        <v>213.02007499490509</v>
      </c>
      <c r="T1079">
        <v>399.74627155084198</v>
      </c>
      <c r="U1079">
        <f t="shared" si="137"/>
        <v>299.93202511903701</v>
      </c>
      <c r="V1079" t="str">
        <f t="shared" si="129"/>
        <v>2016/17Expenditure driversAllowanceAllowance</v>
      </c>
    </row>
    <row r="1080" spans="1:22">
      <c r="A1080" s="900" t="s">
        <v>139</v>
      </c>
      <c r="B1080" s="900"/>
      <c r="C1080" s="900" t="s">
        <v>1344</v>
      </c>
      <c r="D1080" t="s">
        <v>297</v>
      </c>
      <c r="E1080" t="s">
        <v>297</v>
      </c>
      <c r="F1080" s="900" t="s">
        <v>1289</v>
      </c>
      <c r="G1080">
        <v>291.10831140305049</v>
      </c>
      <c r="H1080">
        <v>213.62488976306801</v>
      </c>
      <c r="I1080">
        <v>284.97058710949995</v>
      </c>
      <c r="J1080">
        <v>321.77650538573533</v>
      </c>
      <c r="K1080">
        <v>316.03412320842483</v>
      </c>
      <c r="L1080">
        <v>178.46476266408246</v>
      </c>
      <c r="M1080">
        <v>268.74440770410911</v>
      </c>
      <c r="N1080">
        <v>292.26301957358493</v>
      </c>
      <c r="O1080">
        <v>291.87876359120628</v>
      </c>
      <c r="P1080">
        <v>417.09810551842361</v>
      </c>
      <c r="Q1080">
        <v>265.30586436634763</v>
      </c>
      <c r="R1080">
        <v>286.32303980841573</v>
      </c>
      <c r="S1080">
        <v>211.13425364045096</v>
      </c>
      <c r="T1080">
        <v>386.72442349586055</v>
      </c>
      <c r="U1080">
        <f t="shared" si="137"/>
        <v>287.53221837373286</v>
      </c>
      <c r="V1080" t="str">
        <f t="shared" si="129"/>
        <v>2017/18Expenditure driversAllowanceAllowance</v>
      </c>
    </row>
    <row r="1081" spans="1:22">
      <c r="A1081" s="900" t="s">
        <v>140</v>
      </c>
      <c r="B1081" s="900"/>
      <c r="C1081" s="900" t="s">
        <v>1344</v>
      </c>
      <c r="D1081" t="s">
        <v>297</v>
      </c>
      <c r="E1081" t="s">
        <v>297</v>
      </c>
      <c r="F1081" s="900" t="s">
        <v>1289</v>
      </c>
      <c r="G1081">
        <v>294.06952713340007</v>
      </c>
      <c r="H1081">
        <v>210.53287527134188</v>
      </c>
      <c r="I1081">
        <v>287.6185623889163</v>
      </c>
      <c r="J1081">
        <v>327.56823781053487</v>
      </c>
      <c r="K1081">
        <v>322.28806784565512</v>
      </c>
      <c r="L1081">
        <v>189.95214992316625</v>
      </c>
      <c r="M1081">
        <v>272.53212590136781</v>
      </c>
      <c r="N1081">
        <v>280.56830164226773</v>
      </c>
      <c r="O1081">
        <v>276.63907788763214</v>
      </c>
      <c r="P1081">
        <v>415.28833249284997</v>
      </c>
      <c r="Q1081">
        <v>252.01987186796529</v>
      </c>
      <c r="R1081">
        <v>263.68644346843428</v>
      </c>
      <c r="S1081">
        <v>215.83254152787904</v>
      </c>
      <c r="T1081">
        <v>390.44854232367049</v>
      </c>
      <c r="U1081">
        <f t="shared" si="137"/>
        <v>285.6460469632201</v>
      </c>
      <c r="V1081" t="str">
        <f t="shared" si="129"/>
        <v>2018/19Expenditure driversAllowanceAllowance</v>
      </c>
    </row>
    <row r="1082" spans="1:22">
      <c r="A1082" s="900" t="s">
        <v>141</v>
      </c>
      <c r="B1082" s="900"/>
      <c r="C1082" s="900" t="s">
        <v>1344</v>
      </c>
      <c r="D1082" t="s">
        <v>297</v>
      </c>
      <c r="E1082" t="s">
        <v>297</v>
      </c>
      <c r="F1082" s="900" t="s">
        <v>1289</v>
      </c>
      <c r="G1082">
        <v>294.34130136111446</v>
      </c>
      <c r="H1082">
        <v>209.46013354972644</v>
      </c>
      <c r="I1082">
        <v>273.32585113967036</v>
      </c>
      <c r="J1082">
        <v>336.78272656456994</v>
      </c>
      <c r="K1082">
        <v>317.77804500738569</v>
      </c>
      <c r="L1082">
        <v>173.42945563217114</v>
      </c>
      <c r="M1082">
        <v>267.2388191438734</v>
      </c>
      <c r="N1082">
        <v>285.2616586810318</v>
      </c>
      <c r="O1082">
        <v>264.66117753843662</v>
      </c>
      <c r="P1082">
        <v>409.99414835926825</v>
      </c>
      <c r="Q1082">
        <v>243.23198975490428</v>
      </c>
      <c r="R1082">
        <v>262.58246759894166</v>
      </c>
      <c r="S1082">
        <v>222.0238761280938</v>
      </c>
      <c r="T1082">
        <v>349.20591355258347</v>
      </c>
      <c r="U1082">
        <f t="shared" si="137"/>
        <v>279.23696885798364</v>
      </c>
      <c r="V1082" t="str">
        <f t="shared" si="129"/>
        <v>2019/20Expenditure driversAllowanceAllowance</v>
      </c>
    </row>
    <row r="1083" spans="1:22">
      <c r="A1083" s="900" t="s">
        <v>126</v>
      </c>
      <c r="B1083" s="900"/>
      <c r="C1083" s="900" t="s">
        <v>1344</v>
      </c>
      <c r="D1083" t="s">
        <v>297</v>
      </c>
      <c r="E1083" t="s">
        <v>297</v>
      </c>
      <c r="F1083" s="900" t="s">
        <v>1289</v>
      </c>
      <c r="G1083">
        <v>300.81001952875249</v>
      </c>
      <c r="H1083">
        <v>194.21926461923726</v>
      </c>
      <c r="I1083">
        <v>260.05547196006773</v>
      </c>
      <c r="J1083">
        <v>334.64337806346697</v>
      </c>
      <c r="K1083">
        <v>326.65416427153343</v>
      </c>
      <c r="L1083">
        <v>157.69949267253946</v>
      </c>
      <c r="M1083">
        <v>266.66470090827983</v>
      </c>
      <c r="N1083">
        <v>271.13526634308317</v>
      </c>
      <c r="O1083">
        <v>256.04713759943581</v>
      </c>
      <c r="P1083">
        <v>390.4625957834582</v>
      </c>
      <c r="Q1083">
        <v>231.39160598089606</v>
      </c>
      <c r="R1083">
        <v>266.78196541563</v>
      </c>
      <c r="S1083">
        <v>206.18856493841639</v>
      </c>
      <c r="T1083">
        <v>358.28797987666235</v>
      </c>
      <c r="U1083">
        <f t="shared" si="137"/>
        <v>272.93154342581857</v>
      </c>
      <c r="V1083" t="str">
        <f t="shared" si="129"/>
        <v>2020/21Expenditure driversAllowanceAllowance</v>
      </c>
    </row>
    <row r="1084" spans="1:22">
      <c r="A1084" s="900" t="s">
        <v>142</v>
      </c>
      <c r="B1084" s="900"/>
      <c r="C1084" s="900" t="s">
        <v>1344</v>
      </c>
      <c r="D1084" t="s">
        <v>297</v>
      </c>
      <c r="E1084" t="s">
        <v>297</v>
      </c>
      <c r="F1084" s="900" t="s">
        <v>1289</v>
      </c>
      <c r="G1084">
        <v>314.25606927441413</v>
      </c>
      <c r="H1084">
        <v>181.79584768471167</v>
      </c>
      <c r="I1084">
        <v>247.78035809320502</v>
      </c>
      <c r="J1084">
        <v>333.71843367110824</v>
      </c>
      <c r="K1084">
        <v>345.31213598615403</v>
      </c>
      <c r="L1084">
        <v>153.42656264854818</v>
      </c>
      <c r="M1084">
        <v>267.88499090331271</v>
      </c>
      <c r="N1084">
        <v>255.39379269547783</v>
      </c>
      <c r="O1084">
        <v>258.05591658448037</v>
      </c>
      <c r="P1084">
        <v>393.19135711429618</v>
      </c>
      <c r="Q1084">
        <v>235.03445780538499</v>
      </c>
      <c r="R1084">
        <v>259.63119134170535</v>
      </c>
      <c r="S1084">
        <v>214.91525694149703</v>
      </c>
      <c r="T1084">
        <v>359.10706612265346</v>
      </c>
      <c r="U1084">
        <f t="shared" si="137"/>
        <v>272.82167406192497</v>
      </c>
      <c r="V1084" t="str">
        <f t="shared" si="129"/>
        <v>2021/22Expenditure driversAllowanceAllowance</v>
      </c>
    </row>
    <row r="1085" spans="1:22">
      <c r="A1085" s="900" t="s">
        <v>143</v>
      </c>
      <c r="B1085" s="900"/>
      <c r="C1085" s="900" t="s">
        <v>1344</v>
      </c>
      <c r="D1085" t="s">
        <v>297</v>
      </c>
      <c r="E1085" t="s">
        <v>297</v>
      </c>
      <c r="F1085" s="900" t="s">
        <v>1289</v>
      </c>
      <c r="G1085">
        <v>295.86294183904386</v>
      </c>
      <c r="H1085">
        <v>179.17295663649753</v>
      </c>
      <c r="I1085">
        <v>254.21623068092791</v>
      </c>
      <c r="J1085">
        <v>339.03842255087659</v>
      </c>
      <c r="K1085">
        <v>336.47941278217183</v>
      </c>
      <c r="L1085">
        <v>157.23752840661652</v>
      </c>
      <c r="M1085">
        <v>282.28107112607546</v>
      </c>
      <c r="N1085">
        <v>243.36364811516955</v>
      </c>
      <c r="O1085">
        <v>252.84615687225977</v>
      </c>
      <c r="P1085">
        <v>377.92314179754061</v>
      </c>
      <c r="Q1085">
        <v>238.40071153253376</v>
      </c>
      <c r="R1085">
        <v>244.86640217500832</v>
      </c>
      <c r="S1085">
        <v>209.50354763414174</v>
      </c>
      <c r="T1085">
        <v>351.66265125821042</v>
      </c>
      <c r="U1085">
        <f t="shared" si="137"/>
        <v>268.77534452907673</v>
      </c>
      <c r="V1085" t="str">
        <f t="shared" si="129"/>
        <v>2022/23Expenditure driversAllowanceAllowance</v>
      </c>
    </row>
    <row r="1086" spans="1:22">
      <c r="A1086" s="900" t="s">
        <v>720</v>
      </c>
      <c r="B1086" s="900"/>
      <c r="C1086" s="900" t="s">
        <v>1344</v>
      </c>
      <c r="D1086" t="s">
        <v>1345</v>
      </c>
      <c r="E1086" t="s">
        <v>1345</v>
      </c>
      <c r="F1086" s="900" t="s">
        <v>1289</v>
      </c>
      <c r="G1086">
        <f t="array" ref="G1086:T1103">TRANSPOSE('Ch4 expenditure drivers'!E95:V108)</f>
        <v>265.58386973043753</v>
      </c>
      <c r="H1086">
        <v>168.40976810305841</v>
      </c>
      <c r="I1086">
        <v>232.9150505077163</v>
      </c>
      <c r="J1086">
        <v>240.64098072663103</v>
      </c>
      <c r="K1086">
        <v>228.61121784635301</v>
      </c>
      <c r="L1086">
        <v>125.70532729342848</v>
      </c>
      <c r="M1086">
        <v>183.10027053901484</v>
      </c>
      <c r="N1086">
        <v>215.99941704286684</v>
      </c>
      <c r="O1086">
        <v>241.06012288761937</v>
      </c>
      <c r="P1086">
        <v>314.601360872518</v>
      </c>
      <c r="Q1086">
        <v>209.79092711381486</v>
      </c>
      <c r="R1086">
        <v>235.29378899813474</v>
      </c>
      <c r="S1086">
        <v>116.35337473304689</v>
      </c>
      <c r="T1086">
        <v>253.66753951779771</v>
      </c>
      <c r="U1086">
        <f t="shared" si="137"/>
        <v>216.5523582794599</v>
      </c>
      <c r="V1086" t="str">
        <f t="shared" si="129"/>
        <v>2005/06Expenditure driversActual/ForecastsActual/Forecasts</v>
      </c>
    </row>
    <row r="1087" spans="1:22">
      <c r="A1087" s="900" t="s">
        <v>721</v>
      </c>
      <c r="B1087" s="900"/>
      <c r="C1087" s="900" t="s">
        <v>1344</v>
      </c>
      <c r="D1087" t="s">
        <v>1345</v>
      </c>
      <c r="E1087" t="s">
        <v>1345</v>
      </c>
      <c r="F1087" s="900" t="s">
        <v>1289</v>
      </c>
      <c r="G1087">
        <v>251.69181918560309</v>
      </c>
      <c r="H1087">
        <v>173.81515256413886</v>
      </c>
      <c r="I1087">
        <v>206.12873269095979</v>
      </c>
      <c r="J1087">
        <v>307.46617458368968</v>
      </c>
      <c r="K1087">
        <v>280.6311047462379</v>
      </c>
      <c r="L1087">
        <v>130.86244132184473</v>
      </c>
      <c r="M1087">
        <v>191.52145549717716</v>
      </c>
      <c r="N1087">
        <v>241.65680636011345</v>
      </c>
      <c r="O1087">
        <v>194.96632463744953</v>
      </c>
      <c r="P1087">
        <v>345.6289014422116</v>
      </c>
      <c r="Q1087">
        <v>236.74740738163905</v>
      </c>
      <c r="R1087">
        <v>223.93955172328231</v>
      </c>
      <c r="S1087">
        <v>122.59837211471186</v>
      </c>
      <c r="T1087">
        <v>285.03290448863879</v>
      </c>
      <c r="U1087">
        <f t="shared" si="137"/>
        <v>228.04908205269274</v>
      </c>
      <c r="V1087" t="str">
        <f t="shared" si="129"/>
        <v>2006/07Expenditure driversActual/ForecastsActual/Forecasts</v>
      </c>
    </row>
    <row r="1088" spans="1:22">
      <c r="A1088" s="900" t="s">
        <v>722</v>
      </c>
      <c r="B1088" s="900"/>
      <c r="C1088" s="900" t="s">
        <v>1344</v>
      </c>
      <c r="D1088" t="s">
        <v>1345</v>
      </c>
      <c r="E1088" t="s">
        <v>1345</v>
      </c>
      <c r="F1088" s="900" t="s">
        <v>1289</v>
      </c>
      <c r="G1088">
        <v>275.1235375881455</v>
      </c>
      <c r="H1088">
        <v>188.0377511002321</v>
      </c>
      <c r="I1088">
        <v>223.3498860896419</v>
      </c>
      <c r="J1088">
        <v>324.28021828593643</v>
      </c>
      <c r="K1088">
        <v>310.60263763386536</v>
      </c>
      <c r="L1088">
        <v>136.91739425516425</v>
      </c>
      <c r="M1088">
        <v>190.99142175372188</v>
      </c>
      <c r="N1088">
        <v>256.72306404058963</v>
      </c>
      <c r="O1088">
        <v>239.27007247013699</v>
      </c>
      <c r="P1088">
        <v>428.26956238264535</v>
      </c>
      <c r="Q1088">
        <v>238.01610160892639</v>
      </c>
      <c r="R1088">
        <v>245.69619133649871</v>
      </c>
      <c r="S1088">
        <v>132.21306232148424</v>
      </c>
      <c r="T1088">
        <v>329.23680847825915</v>
      </c>
      <c r="U1088">
        <f t="shared" si="137"/>
        <v>251.33769352466055</v>
      </c>
      <c r="V1088" t="str">
        <f t="shared" si="129"/>
        <v>2007/08Expenditure driversActual/ForecastsActual/Forecasts</v>
      </c>
    </row>
    <row r="1089" spans="1:22">
      <c r="A1089" s="900" t="s">
        <v>723</v>
      </c>
      <c r="B1089" s="900"/>
      <c r="C1089" s="900" t="s">
        <v>1344</v>
      </c>
      <c r="D1089" t="s">
        <v>1345</v>
      </c>
      <c r="E1089" t="s">
        <v>1345</v>
      </c>
      <c r="F1089" s="900" t="s">
        <v>1289</v>
      </c>
      <c r="G1089">
        <v>287.32955658684608</v>
      </c>
      <c r="H1089">
        <v>185.20829161210258</v>
      </c>
      <c r="I1089">
        <v>237.56389254272278</v>
      </c>
      <c r="J1089">
        <v>363.84807383120335</v>
      </c>
      <c r="K1089">
        <v>347.10399001189887</v>
      </c>
      <c r="L1089">
        <v>130.65915291948244</v>
      </c>
      <c r="M1089">
        <v>194.33043408799568</v>
      </c>
      <c r="N1089">
        <v>273.31896770040993</v>
      </c>
      <c r="O1089">
        <v>302.2910489378329</v>
      </c>
      <c r="P1089">
        <v>488.52734163635421</v>
      </c>
      <c r="Q1089">
        <v>235.05815174652977</v>
      </c>
      <c r="R1089">
        <v>259.70359818053566</v>
      </c>
      <c r="S1089">
        <v>152.27563743092449</v>
      </c>
      <c r="T1089">
        <v>362.6912789526242</v>
      </c>
      <c r="U1089">
        <f t="shared" si="137"/>
        <v>272.85067258410453</v>
      </c>
      <c r="V1089" t="str">
        <f t="shared" si="129"/>
        <v>2008/09Expenditure driversActual/ForecastsActual/Forecasts</v>
      </c>
    </row>
    <row r="1090" spans="1:22">
      <c r="A1090" s="900" t="s">
        <v>131</v>
      </c>
      <c r="B1090" s="900"/>
      <c r="C1090" s="900" t="s">
        <v>1344</v>
      </c>
      <c r="D1090" t="s">
        <v>1345</v>
      </c>
      <c r="E1090" t="s">
        <v>1345</v>
      </c>
      <c r="F1090" s="900" t="s">
        <v>1289</v>
      </c>
      <c r="G1090">
        <v>271.11538756390792</v>
      </c>
      <c r="H1090">
        <v>177.20162988673144</v>
      </c>
      <c r="I1090">
        <v>254.7687261098153</v>
      </c>
      <c r="J1090">
        <v>336.52110934056486</v>
      </c>
      <c r="K1090">
        <v>308.34955028703843</v>
      </c>
      <c r="L1090">
        <v>135.22260880936537</v>
      </c>
      <c r="M1090">
        <v>208.75486869204386</v>
      </c>
      <c r="N1090">
        <v>267.38433430392342</v>
      </c>
      <c r="O1090">
        <v>350.07489851628679</v>
      </c>
      <c r="P1090">
        <v>537.59493217878787</v>
      </c>
      <c r="Q1090">
        <v>208.14038418452563</v>
      </c>
      <c r="R1090">
        <v>225.24390148399269</v>
      </c>
      <c r="S1090">
        <v>161.92954586435962</v>
      </c>
      <c r="T1090">
        <v>369.39785578248103</v>
      </c>
      <c r="U1090">
        <f t="shared" si="137"/>
        <v>272.26426664313033</v>
      </c>
      <c r="V1090" t="str">
        <f t="shared" si="129"/>
        <v>2009/10Expenditure driversActual/ForecastsActual/Forecasts</v>
      </c>
    </row>
    <row r="1091" spans="1:22">
      <c r="A1091" s="900" t="s">
        <v>132</v>
      </c>
      <c r="B1091" s="900"/>
      <c r="C1091" s="900" t="s">
        <v>1344</v>
      </c>
      <c r="D1091" t="s">
        <v>1345</v>
      </c>
      <c r="E1091" t="s">
        <v>1345</v>
      </c>
      <c r="F1091" s="900" t="s">
        <v>1289</v>
      </c>
      <c r="G1091">
        <v>275.83618042753625</v>
      </c>
      <c r="H1091">
        <v>156.99297493576123</v>
      </c>
      <c r="I1091">
        <v>217.84935106000279</v>
      </c>
      <c r="J1091">
        <v>296.46851398095271</v>
      </c>
      <c r="K1091">
        <v>277.25845428713552</v>
      </c>
      <c r="L1091">
        <v>148.21568486805913</v>
      </c>
      <c r="M1091">
        <v>209.08116866359148</v>
      </c>
      <c r="N1091">
        <v>258.25274269178641</v>
      </c>
      <c r="O1091">
        <v>310.28149685258603</v>
      </c>
      <c r="P1091">
        <v>461.30278834998234</v>
      </c>
      <c r="Q1091">
        <v>216.58175530350388</v>
      </c>
      <c r="R1091">
        <v>237.7557893749339</v>
      </c>
      <c r="S1091">
        <v>125.47028163814993</v>
      </c>
      <c r="T1091">
        <v>285.88189958361852</v>
      </c>
      <c r="U1091">
        <f t="shared" si="137"/>
        <v>248.37350585839999</v>
      </c>
      <c r="V1091" t="str">
        <f t="shared" si="129"/>
        <v>2010/11Expenditure driversActual/ForecastsActual/Forecasts</v>
      </c>
    </row>
    <row r="1092" spans="1:22">
      <c r="A1092" s="900" t="s">
        <v>133</v>
      </c>
      <c r="B1092" s="900"/>
      <c r="C1092" s="900" t="s">
        <v>1344</v>
      </c>
      <c r="D1092" t="s">
        <v>1345</v>
      </c>
      <c r="E1092" t="s">
        <v>1345</v>
      </c>
      <c r="F1092" s="900" t="s">
        <v>1289</v>
      </c>
      <c r="G1092">
        <v>302.75363923059962</v>
      </c>
      <c r="H1092">
        <v>158.66110132704645</v>
      </c>
      <c r="I1092">
        <v>229.4689142805976</v>
      </c>
      <c r="J1092">
        <v>361.13851856952539</v>
      </c>
      <c r="K1092">
        <v>332.32736485803514</v>
      </c>
      <c r="L1092">
        <v>146.46391527685677</v>
      </c>
      <c r="M1092">
        <v>210.97868303325382</v>
      </c>
      <c r="N1092">
        <v>229.39777407847623</v>
      </c>
      <c r="O1092">
        <v>277.97481438684247</v>
      </c>
      <c r="P1092">
        <v>403.0044506631549</v>
      </c>
      <c r="Q1092">
        <v>242.42040352390367</v>
      </c>
      <c r="R1092">
        <v>270.51904928026079</v>
      </c>
      <c r="S1092">
        <v>156.62933987991994</v>
      </c>
      <c r="T1092">
        <v>319.56989613005163</v>
      </c>
      <c r="U1092">
        <f t="shared" si="137"/>
        <v>260.09341889418033</v>
      </c>
      <c r="V1092" t="str">
        <f t="shared" si="129"/>
        <v>2011/12Expenditure driversActual/ForecastsActual/Forecasts</v>
      </c>
    </row>
    <row r="1093" spans="1:22">
      <c r="A1093" s="900" t="s">
        <v>134</v>
      </c>
      <c r="B1093" s="900"/>
      <c r="C1093" s="900" t="s">
        <v>1344</v>
      </c>
      <c r="D1093" t="s">
        <v>1345</v>
      </c>
      <c r="E1093" t="s">
        <v>1345</v>
      </c>
      <c r="F1093" s="900" t="s">
        <v>1289</v>
      </c>
      <c r="G1093">
        <v>300.96819304163159</v>
      </c>
      <c r="H1093">
        <v>221.09457991070266</v>
      </c>
      <c r="I1093">
        <v>291.0943699305617</v>
      </c>
      <c r="J1093">
        <v>340.69002240794651</v>
      </c>
      <c r="K1093">
        <v>381.56842213941655</v>
      </c>
      <c r="L1093">
        <v>168.80852321498102</v>
      </c>
      <c r="M1093">
        <v>222.42971572278955</v>
      </c>
      <c r="N1093">
        <v>258.42351969830548</v>
      </c>
      <c r="O1093">
        <v>269.52023428929664</v>
      </c>
      <c r="P1093">
        <v>392.86785386003021</v>
      </c>
      <c r="Q1093">
        <v>227.73385897038926</v>
      </c>
      <c r="R1093">
        <v>287.17788485161253</v>
      </c>
      <c r="S1093">
        <v>153.46845410524165</v>
      </c>
      <c r="T1093">
        <v>353.27862580157358</v>
      </c>
      <c r="U1093">
        <f t="shared" si="137"/>
        <v>276.36601842460561</v>
      </c>
      <c r="V1093" t="str">
        <f t="shared" si="129"/>
        <v>2012/13Expenditure driversActual/ForecastsActual/Forecasts</v>
      </c>
    </row>
    <row r="1094" spans="1:22">
      <c r="A1094" s="900" t="s">
        <v>135</v>
      </c>
      <c r="B1094" s="900"/>
      <c r="C1094" s="900" t="s">
        <v>1344</v>
      </c>
      <c r="D1094" t="s">
        <v>1345</v>
      </c>
      <c r="E1094" t="s">
        <v>1345</v>
      </c>
      <c r="F1094" s="900" t="s">
        <v>1289</v>
      </c>
      <c r="G1094">
        <v>310.91169028089132</v>
      </c>
      <c r="H1094">
        <v>252.90972215896375</v>
      </c>
      <c r="I1094">
        <v>297.35735372069769</v>
      </c>
      <c r="J1094">
        <v>406.21815119351879</v>
      </c>
      <c r="K1094">
        <v>411.98448881738335</v>
      </c>
      <c r="L1094">
        <v>164.72117365065367</v>
      </c>
      <c r="M1094">
        <v>244.02794019314817</v>
      </c>
      <c r="N1094">
        <v>276.22279732416894</v>
      </c>
      <c r="O1094">
        <v>285.9144756065981</v>
      </c>
      <c r="P1094">
        <v>451.57986182998934</v>
      </c>
      <c r="Q1094">
        <v>260.05079879542302</v>
      </c>
      <c r="R1094">
        <v>319.00347103499809</v>
      </c>
      <c r="S1094">
        <v>146.34730082010441</v>
      </c>
      <c r="T1094">
        <v>391.72211039463025</v>
      </c>
      <c r="U1094">
        <f t="shared" si="137"/>
        <v>301.35509541579773</v>
      </c>
      <c r="V1094" t="str">
        <f t="shared" si="129"/>
        <v>2013/14Expenditure driversActual/ForecastsActual/Forecasts</v>
      </c>
    </row>
    <row r="1095" spans="1:22">
      <c r="A1095" s="900" t="s">
        <v>136</v>
      </c>
      <c r="B1095" s="900"/>
      <c r="C1095" s="900" t="s">
        <v>1344</v>
      </c>
      <c r="D1095" t="s">
        <v>1345</v>
      </c>
      <c r="E1095" t="s">
        <v>1345</v>
      </c>
      <c r="F1095" s="900" t="s">
        <v>1289</v>
      </c>
      <c r="G1095">
        <v>328.49699361282978</v>
      </c>
      <c r="H1095">
        <v>264.82926537636922</v>
      </c>
      <c r="I1095">
        <v>344.42040126466389</v>
      </c>
      <c r="J1095">
        <v>403.47392420453224</v>
      </c>
      <c r="K1095">
        <v>448.36552815671678</v>
      </c>
      <c r="L1095">
        <v>170.65325198876366</v>
      </c>
      <c r="M1095">
        <v>228.72350303934675</v>
      </c>
      <c r="N1095">
        <v>265.45856657792933</v>
      </c>
      <c r="O1095">
        <v>234.96308778554493</v>
      </c>
      <c r="P1095">
        <v>439.80465242448332</v>
      </c>
      <c r="Q1095">
        <v>266.40912511490393</v>
      </c>
      <c r="R1095">
        <v>354.98584992677695</v>
      </c>
      <c r="S1095">
        <v>156.83874456074216</v>
      </c>
      <c r="T1095">
        <v>368.48130794730923</v>
      </c>
      <c r="U1095">
        <f t="shared" si="137"/>
        <v>305.42172871292229</v>
      </c>
      <c r="V1095" t="str">
        <f t="shared" si="129"/>
        <v>2014/15Expenditure driversActual/ForecastsActual/Forecasts</v>
      </c>
    </row>
    <row r="1096" spans="1:22">
      <c r="A1096" s="900" t="s">
        <v>137</v>
      </c>
      <c r="B1096" s="900"/>
      <c r="C1096" s="900" t="s">
        <v>1344</v>
      </c>
      <c r="D1096" t="s">
        <v>1345</v>
      </c>
      <c r="E1096" t="s">
        <v>1345</v>
      </c>
      <c r="F1096" s="900" t="s">
        <v>1289</v>
      </c>
      <c r="G1096">
        <v>293.15141527205401</v>
      </c>
      <c r="H1096">
        <v>226.15238928983541</v>
      </c>
      <c r="I1096">
        <v>299.2844256351504</v>
      </c>
      <c r="J1096">
        <v>374.02107204480541</v>
      </c>
      <c r="K1096">
        <v>369.2946866944452</v>
      </c>
      <c r="L1096">
        <v>170.30759070203095</v>
      </c>
      <c r="M1096">
        <v>267.63884168783466</v>
      </c>
      <c r="N1096">
        <v>226.72122338777444</v>
      </c>
      <c r="O1096">
        <v>207.45004016973718</v>
      </c>
      <c r="P1096">
        <v>336.88757074038131</v>
      </c>
      <c r="Q1096">
        <v>231.4446669321344</v>
      </c>
      <c r="R1096">
        <v>287.99013787455635</v>
      </c>
      <c r="S1096">
        <v>181.49509966876869</v>
      </c>
      <c r="T1096">
        <v>336.80004872259315</v>
      </c>
      <c r="U1096">
        <f t="shared" si="137"/>
        <v>272.04565777300724</v>
      </c>
      <c r="V1096" t="str">
        <f t="shared" ref="V1096:V1164" si="138">CONCATENATE(A1096,B1096,C1096,D1096,E1096)</f>
        <v>2015/16Expenditure driversActual/ForecastsActual/Forecasts</v>
      </c>
    </row>
    <row r="1097" spans="1:22">
      <c r="A1097" s="900" t="s">
        <v>138</v>
      </c>
      <c r="B1097" s="900"/>
      <c r="C1097" s="900" t="s">
        <v>1344</v>
      </c>
      <c r="D1097" t="s">
        <v>1345</v>
      </c>
      <c r="E1097" t="s">
        <v>1345</v>
      </c>
      <c r="F1097" t="s">
        <v>1289</v>
      </c>
      <c r="G1097">
        <v>248.47412178639323</v>
      </c>
      <c r="H1097">
        <v>221.47358479840949</v>
      </c>
      <c r="I1097">
        <v>258.10647031489032</v>
      </c>
      <c r="J1097">
        <v>376.6741186179205</v>
      </c>
      <c r="K1097">
        <v>372.67227109120256</v>
      </c>
      <c r="L1097">
        <v>177.0454404095218</v>
      </c>
      <c r="M1097">
        <v>306.54274173182586</v>
      </c>
      <c r="N1097">
        <v>244.24287500244972</v>
      </c>
      <c r="O1097">
        <v>242.0128968306025</v>
      </c>
      <c r="P1097">
        <v>365.34277472478607</v>
      </c>
      <c r="Q1097">
        <v>249.56083905698566</v>
      </c>
      <c r="R1097">
        <v>301.3202663174834</v>
      </c>
      <c r="S1097">
        <v>204.24379206833942</v>
      </c>
      <c r="T1097">
        <v>361.8694195400434</v>
      </c>
      <c r="U1097">
        <f t="shared" si="137"/>
        <v>280.68440087791816</v>
      </c>
      <c r="V1097" t="str">
        <f t="shared" si="138"/>
        <v>2016/17Expenditure driversActual/ForecastsActual/Forecasts</v>
      </c>
    </row>
    <row r="1098" spans="1:22">
      <c r="A1098" s="900" t="s">
        <v>139</v>
      </c>
      <c r="B1098" s="900"/>
      <c r="C1098" s="900" t="s">
        <v>1344</v>
      </c>
      <c r="D1098" t="s">
        <v>1345</v>
      </c>
      <c r="E1098" t="s">
        <v>1345</v>
      </c>
      <c r="F1098" t="s">
        <v>1289</v>
      </c>
      <c r="G1098">
        <v>288.19413832001067</v>
      </c>
      <c r="H1098">
        <v>200.03702720418096</v>
      </c>
      <c r="I1098">
        <v>250.16925848601696</v>
      </c>
      <c r="J1098">
        <v>318.39139237344847</v>
      </c>
      <c r="K1098">
        <v>323.91397488687119</v>
      </c>
      <c r="L1098">
        <v>155.657551243325</v>
      </c>
      <c r="M1098">
        <v>264.4095970884805</v>
      </c>
      <c r="N1098">
        <v>266.1180894087567</v>
      </c>
      <c r="O1098">
        <v>242.4371991794178</v>
      </c>
      <c r="P1098">
        <v>391.13391382207044</v>
      </c>
      <c r="Q1098">
        <v>254.08786346571719</v>
      </c>
      <c r="R1098">
        <v>306.10397105291844</v>
      </c>
      <c r="S1098">
        <v>193.47732494101973</v>
      </c>
      <c r="T1098">
        <v>407.08659053855689</v>
      </c>
      <c r="U1098">
        <f t="shared" si="137"/>
        <v>275.80127800077076</v>
      </c>
      <c r="V1098" t="str">
        <f t="shared" si="138"/>
        <v>2017/18Expenditure driversActual/ForecastsActual/Forecasts</v>
      </c>
    </row>
    <row r="1099" spans="1:22">
      <c r="A1099" s="900" t="s">
        <v>140</v>
      </c>
      <c r="B1099" s="900"/>
      <c r="C1099" s="900" t="s">
        <v>1344</v>
      </c>
      <c r="D1099" t="s">
        <v>1345</v>
      </c>
      <c r="E1099" t="s">
        <v>1345</v>
      </c>
      <c r="F1099" t="s">
        <v>1289</v>
      </c>
      <c r="G1099">
        <v>295.90136826950197</v>
      </c>
      <c r="H1099">
        <v>205.38342691430461</v>
      </c>
      <c r="I1099">
        <v>263.18008329283123</v>
      </c>
      <c r="J1099">
        <v>287.81445035226687</v>
      </c>
      <c r="K1099">
        <v>292.33737155392714</v>
      </c>
      <c r="L1099">
        <v>162.45492534979596</v>
      </c>
      <c r="M1099">
        <v>243.91078011422192</v>
      </c>
      <c r="N1099">
        <v>251.05159275631792</v>
      </c>
      <c r="O1099">
        <v>249.9843488728965</v>
      </c>
      <c r="P1099">
        <v>374.47990408755402</v>
      </c>
      <c r="Q1099">
        <v>280.22737336517099</v>
      </c>
      <c r="R1099">
        <v>319.48398921620293</v>
      </c>
      <c r="S1099">
        <v>208.7896619284025</v>
      </c>
      <c r="T1099">
        <v>380.88083590800142</v>
      </c>
      <c r="U1099">
        <f t="shared" si="137"/>
        <v>272.56286514152828</v>
      </c>
      <c r="V1099" t="str">
        <f t="shared" si="138"/>
        <v>2018/19Expenditure driversActual/ForecastsActual/Forecasts</v>
      </c>
    </row>
    <row r="1100" spans="1:22">
      <c r="A1100" s="900" t="s">
        <v>141</v>
      </c>
      <c r="B1100" s="900"/>
      <c r="C1100" s="900" t="s">
        <v>1344</v>
      </c>
      <c r="D1100" t="s">
        <v>1345</v>
      </c>
      <c r="E1100" t="s">
        <v>1345</v>
      </c>
      <c r="F1100" t="s">
        <v>1289</v>
      </c>
      <c r="G1100">
        <v>270.47184557614565</v>
      </c>
      <c r="H1100">
        <v>230.59991225873071</v>
      </c>
      <c r="I1100">
        <v>288.35221241254862</v>
      </c>
      <c r="J1100">
        <v>287.89198339516162</v>
      </c>
      <c r="K1100">
        <v>312.79054049380341</v>
      </c>
      <c r="L1100">
        <v>153.57912442301975</v>
      </c>
      <c r="M1100">
        <v>259.79524837008967</v>
      </c>
      <c r="N1100">
        <v>251.27105200931155</v>
      </c>
      <c r="O1100">
        <v>243.00691232756611</v>
      </c>
      <c r="P1100">
        <v>389.03268385463645</v>
      </c>
      <c r="Q1100">
        <v>269.49313894602204</v>
      </c>
      <c r="R1100">
        <v>291.51071288244032</v>
      </c>
      <c r="S1100">
        <v>216.268557396744</v>
      </c>
      <c r="T1100">
        <v>415.00212925872523</v>
      </c>
      <c r="U1100">
        <f t="shared" si="137"/>
        <v>277.07614668606755</v>
      </c>
      <c r="V1100" t="str">
        <f t="shared" si="138"/>
        <v>2019/20Expenditure driversActual/ForecastsActual/Forecasts</v>
      </c>
    </row>
    <row r="1101" spans="1:22">
      <c r="A1101" s="900" t="s">
        <v>126</v>
      </c>
      <c r="B1101" s="900"/>
      <c r="C1101" s="900" t="s">
        <v>1344</v>
      </c>
      <c r="D1101" t="s">
        <v>1345</v>
      </c>
      <c r="E1101" t="s">
        <v>1345</v>
      </c>
      <c r="F1101" t="s">
        <v>1289</v>
      </c>
      <c r="G1101">
        <v>256.55740047971778</v>
      </c>
      <c r="H1101">
        <v>225.71869044544928</v>
      </c>
      <c r="I1101">
        <v>281.0707410696599</v>
      </c>
      <c r="J1101">
        <v>334.58968982767607</v>
      </c>
      <c r="K1101">
        <v>323.37142246751006</v>
      </c>
      <c r="L1101">
        <v>177.45824348966934</v>
      </c>
      <c r="M1101">
        <v>249.82921185392854</v>
      </c>
      <c r="N1101">
        <v>247.58180233726867</v>
      </c>
      <c r="O1101">
        <v>233.65227919268472</v>
      </c>
      <c r="P1101">
        <v>382.11797715314435</v>
      </c>
      <c r="Q1101">
        <v>264.02621258900734</v>
      </c>
      <c r="R1101">
        <v>264.13226618957009</v>
      </c>
      <c r="S1101">
        <v>239.73608010053192</v>
      </c>
      <c r="T1101">
        <v>402.73731561488501</v>
      </c>
      <c r="U1101">
        <f t="shared" si="137"/>
        <v>277.32709520076446</v>
      </c>
      <c r="V1101" t="str">
        <f t="shared" si="138"/>
        <v>2020/21Expenditure driversActual/ForecastsActual/Forecasts</v>
      </c>
    </row>
    <row r="1102" spans="1:22">
      <c r="A1102" s="900" t="s">
        <v>142</v>
      </c>
      <c r="B1102" s="900"/>
      <c r="C1102" s="900" t="s">
        <v>1344</v>
      </c>
      <c r="D1102" t="s">
        <v>1345</v>
      </c>
      <c r="E1102" t="s">
        <v>1345</v>
      </c>
      <c r="F1102" t="s">
        <v>1289</v>
      </c>
      <c r="G1102">
        <v>264.2157086948414</v>
      </c>
      <c r="H1102">
        <v>204.74443755041312</v>
      </c>
      <c r="I1102">
        <v>278.47617745706378</v>
      </c>
      <c r="J1102">
        <v>349.4748775023474</v>
      </c>
      <c r="K1102">
        <v>317.80340000417578</v>
      </c>
      <c r="L1102">
        <v>166.79459154369209</v>
      </c>
      <c r="M1102">
        <v>238.37711022269144</v>
      </c>
      <c r="N1102">
        <v>253.58585868941918</v>
      </c>
      <c r="O1102">
        <v>238.59250839622717</v>
      </c>
      <c r="P1102">
        <v>382.8101396446728</v>
      </c>
      <c r="Q1102">
        <v>242.90577148796288</v>
      </c>
      <c r="R1102">
        <v>266.02569500649952</v>
      </c>
      <c r="S1102">
        <v>274.8996643528647</v>
      </c>
      <c r="T1102">
        <v>365.26276604256975</v>
      </c>
      <c r="U1102">
        <f t="shared" si="137"/>
        <v>274.56919332824577</v>
      </c>
      <c r="V1102" t="str">
        <f t="shared" si="138"/>
        <v>2021/22Expenditure driversActual/ForecastsActual/Forecasts</v>
      </c>
    </row>
    <row r="1103" spans="1:22">
      <c r="A1103" s="900" t="s">
        <v>143</v>
      </c>
      <c r="B1103" s="900"/>
      <c r="C1103" s="900" t="s">
        <v>1344</v>
      </c>
      <c r="D1103" t="s">
        <v>1345</v>
      </c>
      <c r="E1103" t="s">
        <v>1345</v>
      </c>
      <c r="F1103" t="s">
        <v>1289</v>
      </c>
      <c r="G1103">
        <v>294.23611058907574</v>
      </c>
      <c r="H1103">
        <v>142.67472672030672</v>
      </c>
      <c r="I1103">
        <v>295.47755315648016</v>
      </c>
      <c r="J1103">
        <v>347.26968230662237</v>
      </c>
      <c r="K1103">
        <v>344.72161878944814</v>
      </c>
      <c r="L1103">
        <v>179.2264925397501</v>
      </c>
      <c r="M1103">
        <v>303.81671922864359</v>
      </c>
      <c r="N1103">
        <v>220.14775965423439</v>
      </c>
      <c r="O1103">
        <v>232.52733106345406</v>
      </c>
      <c r="P1103">
        <v>389.2994247964275</v>
      </c>
      <c r="Q1103">
        <v>257.56573132147639</v>
      </c>
      <c r="R1103">
        <v>279.52658168002745</v>
      </c>
      <c r="S1103">
        <v>252.81047946708466</v>
      </c>
      <c r="T1103">
        <v>396.69397199351477</v>
      </c>
      <c r="U1103">
        <f t="shared" si="137"/>
        <v>281.14244166475333</v>
      </c>
      <c r="V1103" t="str">
        <f t="shared" si="138"/>
        <v>2022/23Expenditure driversActual/ForecastsActual/Forecasts</v>
      </c>
    </row>
    <row r="1104" spans="1:22">
      <c r="A1104" s="900" t="s">
        <v>1006</v>
      </c>
      <c r="B1104" s="900"/>
      <c r="C1104" s="900" t="s">
        <v>1344</v>
      </c>
      <c r="D1104" t="s">
        <v>727</v>
      </c>
      <c r="E1104" t="s">
        <v>297</v>
      </c>
      <c r="F1104" s="900" t="s">
        <v>1289</v>
      </c>
      <c r="G1104">
        <f t="array" ref="G1104:T1111">TRANSPOSE('Ch4 expenditure drivers'!E117:L130)</f>
        <v>2084.9878254597065</v>
      </c>
      <c r="H1104">
        <v>1471.4980016602635</v>
      </c>
      <c r="I1104">
        <v>1950.9149914735367</v>
      </c>
      <c r="J1104">
        <v>2318.0641912166984</v>
      </c>
      <c r="K1104">
        <v>2345.7496287822278</v>
      </c>
      <c r="L1104">
        <v>1228.3449331308952</v>
      </c>
      <c r="M1104">
        <v>1889.8712357362338</v>
      </c>
      <c r="N1104">
        <v>2007.3977990790331</v>
      </c>
      <c r="O1104">
        <v>1941.2769467171672</v>
      </c>
      <c r="P1104">
        <v>2889.3343858380508</v>
      </c>
      <c r="Q1104">
        <v>1747.0942970913941</v>
      </c>
      <c r="R1104">
        <v>1951.8867009029896</v>
      </c>
      <c r="S1104">
        <v>1488.2321095320438</v>
      </c>
      <c r="T1104">
        <v>2634.6166256521774</v>
      </c>
      <c r="U1104">
        <f t="shared" si="137"/>
        <v>1996.3764051623152</v>
      </c>
      <c r="V1104" t="str">
        <f t="shared" si="138"/>
        <v>CumulativeExpenditure driversAllowances vs ExpenditureAllowance</v>
      </c>
    </row>
    <row r="1105" spans="1:22">
      <c r="A1105" s="900" t="s">
        <v>1006</v>
      </c>
      <c r="B1105" s="900"/>
      <c r="C1105" s="900" t="s">
        <v>1344</v>
      </c>
      <c r="D1105" t="s">
        <v>727</v>
      </c>
      <c r="E1105" t="s">
        <v>298</v>
      </c>
      <c r="F1105" t="s">
        <v>1289</v>
      </c>
      <c r="G1105">
        <v>1916.9659983986649</v>
      </c>
      <c r="H1105">
        <v>1514.1094684613236</v>
      </c>
      <c r="I1105">
        <v>1918.6393686681613</v>
      </c>
      <c r="J1105">
        <v>2328.8575841136262</v>
      </c>
      <c r="K1105">
        <v>2312.1836671919355</v>
      </c>
      <c r="L1105">
        <v>1163.297467161055</v>
      </c>
      <c r="M1105">
        <v>1830.5035310690728</v>
      </c>
      <c r="N1105">
        <v>1740.5724935912981</v>
      </c>
      <c r="O1105">
        <v>1657.136184969132</v>
      </c>
      <c r="P1105">
        <v>2621.8049640272457</v>
      </c>
      <c r="Q1105">
        <v>1791.7458658430007</v>
      </c>
      <c r="R1105">
        <v>2036.5670385396711</v>
      </c>
      <c r="S1105">
        <v>1518.910180456671</v>
      </c>
      <c r="T1105">
        <v>2669.6391056253747</v>
      </c>
      <c r="U1105">
        <f t="shared" si="137"/>
        <v>1930.0666370083022</v>
      </c>
      <c r="V1105" t="str">
        <f t="shared" si="138"/>
        <v>CumulativeExpenditure driversAllowances vs ExpenditureActual</v>
      </c>
    </row>
    <row r="1106" spans="1:22">
      <c r="A1106" s="900" t="s">
        <v>1006</v>
      </c>
      <c r="B1106" s="900"/>
      <c r="C1106" s="900" t="s">
        <v>1344</v>
      </c>
      <c r="D1106" t="s">
        <v>727</v>
      </c>
      <c r="E1106" t="s">
        <v>602</v>
      </c>
      <c r="F1106" t="s">
        <v>1289</v>
      </c>
      <c r="G1106">
        <v>-168.02182706104168</v>
      </c>
      <c r="H1106">
        <v>42.611466801060033</v>
      </c>
      <c r="I1106">
        <v>-32.275622805375406</v>
      </c>
      <c r="J1106">
        <v>10.793392896927799</v>
      </c>
      <c r="K1106">
        <v>-33.565961590292318</v>
      </c>
      <c r="L1106">
        <v>-65.047465969840232</v>
      </c>
      <c r="M1106">
        <v>-59.367704667160979</v>
      </c>
      <c r="N1106">
        <v>-266.82530548773502</v>
      </c>
      <c r="O1106">
        <v>-284.14076174803517</v>
      </c>
      <c r="P1106">
        <v>-267.52942181080516</v>
      </c>
      <c r="Q1106">
        <v>44.651568751606646</v>
      </c>
      <c r="R1106">
        <v>84.680337636681543</v>
      </c>
      <c r="S1106">
        <v>30.678070924627264</v>
      </c>
      <c r="T1106">
        <v>35.022479973197278</v>
      </c>
      <c r="U1106">
        <f>U1105-U1104</f>
        <v>-66.309768154013</v>
      </c>
      <c r="V1106" t="str">
        <f t="shared" si="138"/>
        <v>CumulativeExpenditure driversAllowances vs ExpenditureDifference</v>
      </c>
    </row>
    <row r="1107" spans="1:22">
      <c r="A1107" s="900" t="s">
        <v>1006</v>
      </c>
      <c r="B1107" s="900"/>
      <c r="C1107" s="900" t="s">
        <v>1344</v>
      </c>
      <c r="D1107" t="s">
        <v>727</v>
      </c>
      <c r="E1107" t="s">
        <v>1346</v>
      </c>
      <c r="F1107" s="900" t="s">
        <v>606</v>
      </c>
      <c r="G1107" s="829">
        <v>-8.0586478735910863E-2</v>
      </c>
      <c r="H1107" s="829">
        <v>2.8957882887358538E-2</v>
      </c>
      <c r="I1107" s="829">
        <v>-1.6543838632865009E-2</v>
      </c>
      <c r="J1107" s="829">
        <v>4.6562096674564457E-3</v>
      </c>
      <c r="K1107" s="829">
        <v>-1.4309268635680333E-2</v>
      </c>
      <c r="L1107" s="829">
        <v>-5.2955374516865147E-2</v>
      </c>
      <c r="M1107" s="829">
        <v>-3.1413624137219702E-2</v>
      </c>
      <c r="N1107" s="829">
        <v>-0.13292099135017027</v>
      </c>
      <c r="O1107" s="829">
        <v>-0.14636796786184306</v>
      </c>
      <c r="P1107" s="829">
        <v>-9.2592059652939165E-2</v>
      </c>
      <c r="Q1107" s="829">
        <v>2.5557618055272509E-2</v>
      </c>
      <c r="R1107" s="829">
        <v>4.3383838620093262E-2</v>
      </c>
      <c r="S1107" s="829">
        <v>2.0613767656359468E-2</v>
      </c>
      <c r="T1107" s="829">
        <v>1.3293197815650979E-2</v>
      </c>
      <c r="U1107" s="829">
        <f>U1106/U1104</f>
        <v>-3.3215063042493574E-2</v>
      </c>
      <c r="V1107" t="str">
        <f t="shared" si="138"/>
        <v>CumulativeExpenditure driversAllowances vs ExpenditureDifference %</v>
      </c>
    </row>
    <row r="1108" spans="1:22">
      <c r="A1108" s="900" t="s">
        <v>719</v>
      </c>
      <c r="B1108" s="900"/>
      <c r="C1108" s="900" t="s">
        <v>1344</v>
      </c>
      <c r="D1108" t="s">
        <v>727</v>
      </c>
      <c r="E1108" t="s">
        <v>297</v>
      </c>
      <c r="F1108" t="s">
        <v>1289</v>
      </c>
      <c r="G1108">
        <v>2380.8507672987503</v>
      </c>
      <c r="H1108">
        <v>1650.670958296761</v>
      </c>
      <c r="I1108">
        <v>2205.1312221544645</v>
      </c>
      <c r="J1108">
        <v>2657.1026137675749</v>
      </c>
      <c r="K1108">
        <v>2682.2290415643997</v>
      </c>
      <c r="L1108">
        <v>1385.5824615375118</v>
      </c>
      <c r="M1108">
        <v>2172.1523068623092</v>
      </c>
      <c r="N1108">
        <v>2250.7614471942024</v>
      </c>
      <c r="O1108">
        <v>2194.123103589427</v>
      </c>
      <c r="P1108">
        <v>3267.2575276355915</v>
      </c>
      <c r="Q1108">
        <v>1985.4950086239278</v>
      </c>
      <c r="R1108">
        <v>2196.7531030779978</v>
      </c>
      <c r="S1108">
        <v>1697.7356571661855</v>
      </c>
      <c r="T1108">
        <v>2986.279276910388</v>
      </c>
      <c r="U1108">
        <f>AVERAGE(G1108:T1108)</f>
        <v>2265.1517496913921</v>
      </c>
      <c r="V1108" t="str">
        <f t="shared" si="138"/>
        <v>ED1Expenditure driversAllowances vs ExpenditureAllowance</v>
      </c>
    </row>
    <row r="1109" spans="1:22">
      <c r="A1109" s="900" t="s">
        <v>719</v>
      </c>
      <c r="B1109" s="900"/>
      <c r="C1109" s="900" t="s">
        <v>1344</v>
      </c>
      <c r="D1109" t="s">
        <v>727</v>
      </c>
      <c r="E1109" t="s">
        <v>298</v>
      </c>
      <c r="F1109" t="s">
        <v>1289</v>
      </c>
      <c r="G1109">
        <v>2211.2021089877408</v>
      </c>
      <c r="H1109">
        <v>1656.7841951816304</v>
      </c>
      <c r="I1109">
        <v>2214.1169218246414</v>
      </c>
      <c r="J1109">
        <v>2676.1272664202488</v>
      </c>
      <c r="K1109">
        <v>2656.9052859813837</v>
      </c>
      <c r="L1109">
        <v>1342.5239597008051</v>
      </c>
      <c r="M1109">
        <v>2134.3202502977165</v>
      </c>
      <c r="N1109">
        <v>1960.7202532455326</v>
      </c>
      <c r="O1109">
        <v>1889.6635160325861</v>
      </c>
      <c r="P1109">
        <v>3011.1043888236732</v>
      </c>
      <c r="Q1109">
        <v>2049.311597164477</v>
      </c>
      <c r="R1109">
        <v>2316.0936202196986</v>
      </c>
      <c r="S1109">
        <v>1771.7206599237556</v>
      </c>
      <c r="T1109">
        <v>3066.3330776188895</v>
      </c>
      <c r="U1109">
        <f>AVERAGE(G1109:T1109)</f>
        <v>2211.2090786730555</v>
      </c>
      <c r="V1109" t="str">
        <f t="shared" si="138"/>
        <v>ED1Expenditure driversAllowances vs ExpenditureActual</v>
      </c>
    </row>
    <row r="1110" spans="1:22">
      <c r="A1110" s="900" t="s">
        <v>719</v>
      </c>
      <c r="B1110" s="900"/>
      <c r="C1110" s="900" t="s">
        <v>1344</v>
      </c>
      <c r="D1110" t="s">
        <v>727</v>
      </c>
      <c r="E1110" t="s">
        <v>602</v>
      </c>
      <c r="F1110" t="s">
        <v>1289</v>
      </c>
      <c r="G1110">
        <v>-169.64865831100951</v>
      </c>
      <c r="H1110">
        <v>6.1132368848693659</v>
      </c>
      <c r="I1110">
        <v>8.9856996701769276</v>
      </c>
      <c r="J1110">
        <v>19.024652652673922</v>
      </c>
      <c r="K1110">
        <v>-25.323755583016009</v>
      </c>
      <c r="L1110">
        <v>-43.058501836706682</v>
      </c>
      <c r="M1110">
        <v>-37.832056564592676</v>
      </c>
      <c r="N1110">
        <v>-290.04119394866984</v>
      </c>
      <c r="O1110">
        <v>-304.45958755684092</v>
      </c>
      <c r="P1110">
        <v>-256.15313881191832</v>
      </c>
      <c r="Q1110">
        <v>63.816588540549219</v>
      </c>
      <c r="R1110">
        <v>119.34051714170073</v>
      </c>
      <c r="S1110">
        <v>73.985002757570101</v>
      </c>
      <c r="T1110">
        <v>80.053800708501512</v>
      </c>
      <c r="U1110">
        <f>U1109-U1108</f>
        <v>-53.942671018336569</v>
      </c>
      <c r="V1110" t="str">
        <f t="shared" si="138"/>
        <v>ED1Expenditure driversAllowances vs ExpenditureDifference</v>
      </c>
    </row>
    <row r="1111" spans="1:22">
      <c r="A1111" s="900" t="s">
        <v>719</v>
      </c>
      <c r="B1111" s="900"/>
      <c r="C1111" s="900" t="s">
        <v>1344</v>
      </c>
      <c r="D1111" t="s">
        <v>727</v>
      </c>
      <c r="E1111" t="s">
        <v>1346</v>
      </c>
      <c r="F1111" t="s">
        <v>606</v>
      </c>
      <c r="G1111" s="829">
        <v>-7.1255477512976742E-2</v>
      </c>
      <c r="H1111" s="829">
        <v>3.7034860607090877E-3</v>
      </c>
      <c r="I1111" s="829">
        <v>4.0749047403164018E-3</v>
      </c>
      <c r="J1111" s="829">
        <v>7.1599239540464611E-3</v>
      </c>
      <c r="K1111" s="829">
        <v>-9.4413098921060177E-3</v>
      </c>
      <c r="L1111" s="829">
        <v>-3.1076101951324361E-2</v>
      </c>
      <c r="M1111" s="829">
        <v>-1.7416852605166244E-2</v>
      </c>
      <c r="N1111" s="829">
        <v>-0.12886358716968205</v>
      </c>
      <c r="O1111" s="829">
        <v>-0.13876139723371356</v>
      </c>
      <c r="P1111" s="829">
        <v>-7.8400045495430559E-2</v>
      </c>
      <c r="Q1111" s="829">
        <v>3.214139963251688E-2</v>
      </c>
      <c r="R1111" s="829">
        <v>5.4325867105632322E-2</v>
      </c>
      <c r="S1111" s="829">
        <v>4.3578635133966537E-2</v>
      </c>
      <c r="T1111" s="829">
        <v>2.6807204981620262E-2</v>
      </c>
      <c r="U1111" s="829">
        <f>U1110/U1108</f>
        <v>-2.3814153301510949E-2</v>
      </c>
      <c r="V1111" t="str">
        <f t="shared" si="138"/>
        <v>ED1Expenditure driversAllowances vs ExpenditureDifference %</v>
      </c>
    </row>
    <row r="1112" spans="1:22">
      <c r="A1112" s="900" t="s">
        <v>137</v>
      </c>
      <c r="B1112" s="900"/>
      <c r="C1112" s="900" t="s">
        <v>1344</v>
      </c>
      <c r="D1112" t="s">
        <v>682</v>
      </c>
      <c r="E1112" t="s">
        <v>1347</v>
      </c>
      <c r="F1112" s="900" t="s">
        <v>1289</v>
      </c>
      <c r="G1112">
        <f t="array" ref="G1112:T1119">TRANSPOSE('Ch4 expenditure drivers'!E171:L184)</f>
        <v>19.149140669864664</v>
      </c>
      <c r="H1112">
        <v>26.346402944582387</v>
      </c>
      <c r="I1112">
        <v>10.65462557260277</v>
      </c>
      <c r="J1112">
        <v>30.155882005311611</v>
      </c>
      <c r="K1112">
        <v>66.956961303622819</v>
      </c>
      <c r="L1112">
        <v>5.1320659581916237</v>
      </c>
      <c r="M1112">
        <v>7.3283563204137634</v>
      </c>
      <c r="N1112">
        <v>64.624301578949272</v>
      </c>
      <c r="O1112">
        <v>34.34271762671473</v>
      </c>
      <c r="P1112">
        <v>51.492170491277655</v>
      </c>
      <c r="Q1112">
        <v>22.384412727713105</v>
      </c>
      <c r="R1112">
        <v>36.432669488721665</v>
      </c>
      <c r="S1112">
        <v>12.383952453511403</v>
      </c>
      <c r="T1112">
        <v>37.084971361459552</v>
      </c>
      <c r="U1112">
        <f>AVERAGE(G1112:T1112)</f>
        <v>30.319187893066928</v>
      </c>
      <c r="V1112" t="str">
        <f t="shared" si="138"/>
        <v>2015/16Expenditure driversNetwork ReinforcementBPDT</v>
      </c>
    </row>
    <row r="1113" spans="1:22">
      <c r="A1113" s="900" t="s">
        <v>138</v>
      </c>
      <c r="B1113" s="900"/>
      <c r="C1113" s="900" t="s">
        <v>1344</v>
      </c>
      <c r="D1113" t="s">
        <v>682</v>
      </c>
      <c r="E1113" t="s">
        <v>1347</v>
      </c>
      <c r="F1113" t="s">
        <v>1289</v>
      </c>
      <c r="G1113">
        <v>24.426874087401082</v>
      </c>
      <c r="H1113">
        <v>23.082545359572222</v>
      </c>
      <c r="I1113">
        <v>13.831804273973974</v>
      </c>
      <c r="J1113">
        <v>31.276003808205296</v>
      </c>
      <c r="K1113">
        <v>58.913972867422736</v>
      </c>
      <c r="L1113">
        <v>5.0976850739915944</v>
      </c>
      <c r="M1113">
        <v>8.279127940008987</v>
      </c>
      <c r="N1113">
        <v>60.78226470004703</v>
      </c>
      <c r="O1113">
        <v>45.224301292744556</v>
      </c>
      <c r="P1113">
        <v>56.59009918534052</v>
      </c>
      <c r="Q1113">
        <v>25.78846869437038</v>
      </c>
      <c r="R1113">
        <v>31.582012859187678</v>
      </c>
      <c r="S1113">
        <v>14.875887304076041</v>
      </c>
      <c r="T1113">
        <v>47.757840446054992</v>
      </c>
      <c r="U1113">
        <f t="shared" ref="U1113:U1144" si="139">AVERAGE(G1113:T1113)</f>
        <v>31.964920563742652</v>
      </c>
      <c r="V1113" t="str">
        <f t="shared" si="138"/>
        <v>2016/17Expenditure driversNetwork ReinforcementBPDT</v>
      </c>
    </row>
    <row r="1114" spans="1:22">
      <c r="A1114" s="900" t="s">
        <v>139</v>
      </c>
      <c r="B1114" s="900"/>
      <c r="C1114" s="900" t="s">
        <v>1344</v>
      </c>
      <c r="D1114" t="s">
        <v>682</v>
      </c>
      <c r="E1114" t="s">
        <v>1347</v>
      </c>
      <c r="F1114" t="s">
        <v>1289</v>
      </c>
      <c r="G1114">
        <v>16.70142247514924</v>
      </c>
      <c r="H1114">
        <v>19.41001305715972</v>
      </c>
      <c r="I1114">
        <v>14.415180594959699</v>
      </c>
      <c r="J1114">
        <v>29.785853574324811</v>
      </c>
      <c r="K1114">
        <v>26.70454937075375</v>
      </c>
      <c r="L1114">
        <v>6.1945899449743029</v>
      </c>
      <c r="M1114">
        <v>10.331904978972497</v>
      </c>
      <c r="N1114">
        <v>66.476508434928988</v>
      </c>
      <c r="O1114">
        <v>47.027234637368892</v>
      </c>
      <c r="P1114">
        <v>56.977305422150572</v>
      </c>
      <c r="Q1114">
        <v>32.513038552849117</v>
      </c>
      <c r="R1114">
        <v>27.374142917428049</v>
      </c>
      <c r="S1114">
        <v>20.138025706923418</v>
      </c>
      <c r="T1114">
        <v>38.813012309018752</v>
      </c>
      <c r="U1114">
        <f t="shared" si="139"/>
        <v>29.490198712640133</v>
      </c>
      <c r="V1114" t="str">
        <f t="shared" si="138"/>
        <v>2017/18Expenditure driversNetwork ReinforcementBPDT</v>
      </c>
    </row>
    <row r="1115" spans="1:22">
      <c r="A1115" s="900" t="s">
        <v>140</v>
      </c>
      <c r="B1115" s="900"/>
      <c r="C1115" s="900" t="s">
        <v>1344</v>
      </c>
      <c r="D1115" t="s">
        <v>682</v>
      </c>
      <c r="E1115" t="s">
        <v>1347</v>
      </c>
      <c r="F1115" t="s">
        <v>1289</v>
      </c>
      <c r="G1115">
        <v>21.931227378767169</v>
      </c>
      <c r="H1115">
        <v>18.509358461487203</v>
      </c>
      <c r="I1115">
        <v>19.677542136043151</v>
      </c>
      <c r="J1115">
        <v>35.362717761892775</v>
      </c>
      <c r="K1115">
        <v>35.13111817722514</v>
      </c>
      <c r="L1115">
        <v>13.051297607664161</v>
      </c>
      <c r="M1115">
        <v>17.448364751114443</v>
      </c>
      <c r="N1115">
        <v>61.302226496040348</v>
      </c>
      <c r="O1115">
        <v>34.858028983376116</v>
      </c>
      <c r="P1115">
        <v>50.493657374197227</v>
      </c>
      <c r="Q1115">
        <v>26.53678145924253</v>
      </c>
      <c r="R1115">
        <v>22.579275444828305</v>
      </c>
      <c r="S1115">
        <v>21.610972454270602</v>
      </c>
      <c r="T1115">
        <v>44.734232450087617</v>
      </c>
      <c r="U1115">
        <f t="shared" si="139"/>
        <v>30.230485781159775</v>
      </c>
      <c r="V1115" t="str">
        <f t="shared" si="138"/>
        <v>2018/19Expenditure driversNetwork ReinforcementBPDT</v>
      </c>
    </row>
    <row r="1116" spans="1:22">
      <c r="A1116" s="900" t="s">
        <v>141</v>
      </c>
      <c r="B1116" s="900"/>
      <c r="C1116" s="900" t="s">
        <v>1344</v>
      </c>
      <c r="D1116" t="s">
        <v>682</v>
      </c>
      <c r="E1116" t="s">
        <v>1347</v>
      </c>
      <c r="F1116" t="s">
        <v>1289</v>
      </c>
      <c r="G1116">
        <v>21.099598692702948</v>
      </c>
      <c r="H1116">
        <v>22.976883206246406</v>
      </c>
      <c r="I1116">
        <v>25.961540141862596</v>
      </c>
      <c r="J1116">
        <v>38.320863016977597</v>
      </c>
      <c r="K1116">
        <v>32.737819718045579</v>
      </c>
      <c r="L1116">
        <v>12.175732868865509</v>
      </c>
      <c r="M1116">
        <v>18.640550083134656</v>
      </c>
      <c r="N1116">
        <v>70.879855999984812</v>
      </c>
      <c r="O1116">
        <v>28.686570473105938</v>
      </c>
      <c r="P1116">
        <v>54.806208422481667</v>
      </c>
      <c r="Q1116">
        <v>21.273280230348838</v>
      </c>
      <c r="R1116">
        <v>21.641440395685784</v>
      </c>
      <c r="S1116">
        <v>27.706106036330439</v>
      </c>
      <c r="T1116">
        <v>28.243221349246198</v>
      </c>
      <c r="U1116">
        <f t="shared" si="139"/>
        <v>30.36783361678707</v>
      </c>
      <c r="V1116" t="str">
        <f t="shared" si="138"/>
        <v>2019/20Expenditure driversNetwork ReinforcementBPDT</v>
      </c>
    </row>
    <row r="1117" spans="1:22">
      <c r="A1117" s="900" t="s">
        <v>126</v>
      </c>
      <c r="B1117" s="900"/>
      <c r="C1117" s="900" t="s">
        <v>1344</v>
      </c>
      <c r="D1117" t="s">
        <v>682</v>
      </c>
      <c r="E1117" t="s">
        <v>1347</v>
      </c>
      <c r="F1117" t="s">
        <v>1289</v>
      </c>
      <c r="G1117">
        <v>23.450908584800743</v>
      </c>
      <c r="H1117">
        <v>19.214036175891756</v>
      </c>
      <c r="I1117">
        <v>21.30828288259287</v>
      </c>
      <c r="J1117">
        <v>34.611003320287111</v>
      </c>
      <c r="K1117">
        <v>43.408522309968589</v>
      </c>
      <c r="L1117">
        <v>11.968583425932191</v>
      </c>
      <c r="M1117">
        <v>18.567992561670344</v>
      </c>
      <c r="N1117">
        <v>69.854379109004839</v>
      </c>
      <c r="O1117">
        <v>28.60975255079931</v>
      </c>
      <c r="P1117">
        <v>61.328434975619771</v>
      </c>
      <c r="Q1117">
        <v>21.122442664095423</v>
      </c>
      <c r="R1117">
        <v>34.193272573908864</v>
      </c>
      <c r="S1117">
        <v>27.138030663119466</v>
      </c>
      <c r="T1117">
        <v>42.452874670986979</v>
      </c>
      <c r="U1117">
        <f t="shared" si="139"/>
        <v>32.659179747762735</v>
      </c>
      <c r="V1117" t="str">
        <f t="shared" si="138"/>
        <v>2020/21Expenditure driversNetwork ReinforcementBPDT</v>
      </c>
    </row>
    <row r="1118" spans="1:22">
      <c r="A1118" s="900" t="s">
        <v>142</v>
      </c>
      <c r="B1118" s="900"/>
      <c r="C1118" s="900" t="s">
        <v>1344</v>
      </c>
      <c r="D1118" t="s">
        <v>682</v>
      </c>
      <c r="E1118" t="s">
        <v>1347</v>
      </c>
      <c r="F1118" t="s">
        <v>1289</v>
      </c>
      <c r="G1118">
        <v>31.792584953214774</v>
      </c>
      <c r="H1118">
        <v>11.87346634856922</v>
      </c>
      <c r="I1118">
        <v>16.760419726749081</v>
      </c>
      <c r="J1118">
        <v>39.543791261602891</v>
      </c>
      <c r="K1118">
        <v>60.769662900154941</v>
      </c>
      <c r="L1118">
        <v>8.0792375861236145</v>
      </c>
      <c r="M1118">
        <v>19.654481611735847</v>
      </c>
      <c r="N1118">
        <v>62.164921125973926</v>
      </c>
      <c r="O1118">
        <v>37.999263627417285</v>
      </c>
      <c r="P1118">
        <v>65.310417617565705</v>
      </c>
      <c r="Q1118">
        <v>23.000635218846234</v>
      </c>
      <c r="R1118">
        <v>36.237417038832291</v>
      </c>
      <c r="S1118">
        <v>32.840778701839092</v>
      </c>
      <c r="T1118">
        <v>59.951319479082677</v>
      </c>
      <c r="U1118">
        <f t="shared" si="139"/>
        <v>36.14131408555054</v>
      </c>
      <c r="V1118" t="str">
        <f t="shared" si="138"/>
        <v>2021/22Expenditure driversNetwork ReinforcementBPDT</v>
      </c>
    </row>
    <row r="1119" spans="1:22">
      <c r="A1119" s="900" t="s">
        <v>143</v>
      </c>
      <c r="B1119" s="900"/>
      <c r="C1119" s="900" t="s">
        <v>1344</v>
      </c>
      <c r="D1119" t="s">
        <v>682</v>
      </c>
      <c r="E1119" t="s">
        <v>1347</v>
      </c>
      <c r="F1119" t="s">
        <v>1289</v>
      </c>
      <c r="G1119">
        <v>28.439745185014679</v>
      </c>
      <c r="H1119">
        <v>11.583197750625363</v>
      </c>
      <c r="I1119">
        <v>20.024470498538157</v>
      </c>
      <c r="J1119">
        <v>44.836324036815199</v>
      </c>
      <c r="K1119">
        <v>53.283504349545147</v>
      </c>
      <c r="L1119">
        <v>8.2282507834562963</v>
      </c>
      <c r="M1119">
        <v>21.759449185998822</v>
      </c>
      <c r="N1119">
        <v>61.738937072360763</v>
      </c>
      <c r="O1119">
        <v>35.662619588478449</v>
      </c>
      <c r="P1119">
        <v>59.426483035206573</v>
      </c>
      <c r="Q1119">
        <v>21.966638134381402</v>
      </c>
      <c r="R1119">
        <v>29.297721822330089</v>
      </c>
      <c r="S1119">
        <v>31.063892411946174</v>
      </c>
      <c r="T1119">
        <v>53.35119019093856</v>
      </c>
      <c r="U1119">
        <f t="shared" si="139"/>
        <v>34.333030288973973</v>
      </c>
      <c r="V1119" t="str">
        <f t="shared" si="138"/>
        <v>2022/23Expenditure driversNetwork ReinforcementBPDT</v>
      </c>
    </row>
    <row r="1120" spans="1:22">
      <c r="A1120" s="900" t="s">
        <v>137</v>
      </c>
      <c r="B1120" s="900"/>
      <c r="C1120" s="900" t="s">
        <v>1344</v>
      </c>
      <c r="D1120" t="s">
        <v>682</v>
      </c>
      <c r="E1120" t="s">
        <v>1348</v>
      </c>
      <c r="F1120" t="s">
        <v>1289</v>
      </c>
      <c r="G1120">
        <f t="array" ref="G1120:T1127">TRANSPOSE('Ch4 expenditure drivers'!N171:U184)</f>
        <v>18.907768256472789</v>
      </c>
      <c r="H1120">
        <v>23.992841666447948</v>
      </c>
      <c r="I1120">
        <v>10.252294913106656</v>
      </c>
      <c r="J1120">
        <v>30.155882005311611</v>
      </c>
      <c r="K1120">
        <v>66.956961303622819</v>
      </c>
      <c r="L1120">
        <v>5.1320659581916237</v>
      </c>
      <c r="M1120">
        <v>7.3283563204137634</v>
      </c>
      <c r="N1120">
        <v>58.156252517913018</v>
      </c>
      <c r="O1120">
        <v>33.211089070524068</v>
      </c>
      <c r="P1120">
        <v>54.842052934375886</v>
      </c>
      <c r="Q1120">
        <v>23.428180481715923</v>
      </c>
      <c r="R1120">
        <v>35.570088182488021</v>
      </c>
      <c r="S1120">
        <v>11.203564556244485</v>
      </c>
      <c r="T1120">
        <v>32.910269041134825</v>
      </c>
      <c r="U1120">
        <f t="shared" si="139"/>
        <v>29.431976229140243</v>
      </c>
      <c r="V1120" t="str">
        <f t="shared" si="138"/>
        <v>2015/16Expenditure driversNetwork ReinforcementDNO Baseline</v>
      </c>
    </row>
    <row r="1121" spans="1:22">
      <c r="A1121" s="900" t="s">
        <v>138</v>
      </c>
      <c r="B1121" s="900"/>
      <c r="C1121" s="900" t="s">
        <v>1344</v>
      </c>
      <c r="D1121" t="s">
        <v>682</v>
      </c>
      <c r="E1121" t="s">
        <v>1348</v>
      </c>
      <c r="F1121" t="s">
        <v>1289</v>
      </c>
      <c r="G1121">
        <v>23.656020231078646</v>
      </c>
      <c r="H1121">
        <v>20.873078057855277</v>
      </c>
      <c r="I1121">
        <v>13.195094792287104</v>
      </c>
      <c r="J1121">
        <v>31.276003808205296</v>
      </c>
      <c r="K1121">
        <v>58.913972867422736</v>
      </c>
      <c r="L1121">
        <v>5.0976850739915944</v>
      </c>
      <c r="M1121">
        <v>8.279127940008987</v>
      </c>
      <c r="N1121">
        <v>54.110873752583082</v>
      </c>
      <c r="O1121">
        <v>43.344017432808158</v>
      </c>
      <c r="P1121">
        <v>59.290561760091236</v>
      </c>
      <c r="Q1121">
        <v>26.013465772622581</v>
      </c>
      <c r="R1121">
        <v>30.07736729788428</v>
      </c>
      <c r="S1121">
        <v>13.41743542678433</v>
      </c>
      <c r="T1121">
        <v>41.711838247096914</v>
      </c>
      <c r="U1121">
        <f t="shared" si="139"/>
        <v>30.661181604337155</v>
      </c>
      <c r="V1121" t="str">
        <f t="shared" si="138"/>
        <v>2016/17Expenditure driversNetwork ReinforcementDNO Baseline</v>
      </c>
    </row>
    <row r="1122" spans="1:22">
      <c r="A1122" s="900" t="s">
        <v>139</v>
      </c>
      <c r="B1122" s="900"/>
      <c r="C1122" s="900" t="s">
        <v>1344</v>
      </c>
      <c r="D1122" t="s">
        <v>682</v>
      </c>
      <c r="E1122" t="s">
        <v>1348</v>
      </c>
      <c r="F1122" t="s">
        <v>1289</v>
      </c>
      <c r="G1122">
        <v>15.815201826564616</v>
      </c>
      <c r="H1122">
        <v>17.416685712852502</v>
      </c>
      <c r="I1122">
        <v>13.645119900903419</v>
      </c>
      <c r="J1122">
        <v>29.785853574324811</v>
      </c>
      <c r="K1122">
        <v>26.70454937075375</v>
      </c>
      <c r="L1122">
        <v>6.1945899449743029</v>
      </c>
      <c r="M1122">
        <v>10.331904978972497</v>
      </c>
      <c r="N1122">
        <v>58.481466845935344</v>
      </c>
      <c r="O1122">
        <v>44.704591561819853</v>
      </c>
      <c r="P1122">
        <v>58.726475673388784</v>
      </c>
      <c r="Q1122">
        <v>31.933965161483542</v>
      </c>
      <c r="R1122">
        <v>25.23347868771398</v>
      </c>
      <c r="S1122">
        <v>18.070967147058745</v>
      </c>
      <c r="T1122">
        <v>33.417177673267652</v>
      </c>
      <c r="U1122">
        <f t="shared" si="139"/>
        <v>27.890144861429551</v>
      </c>
      <c r="V1122" t="str">
        <f t="shared" si="138"/>
        <v>2017/18Expenditure driversNetwork ReinforcementDNO Baseline</v>
      </c>
    </row>
    <row r="1123" spans="1:22">
      <c r="A1123" s="900" t="s">
        <v>140</v>
      </c>
      <c r="B1123" s="900"/>
      <c r="C1123" s="900" t="s">
        <v>1344</v>
      </c>
      <c r="D1123" t="s">
        <v>682</v>
      </c>
      <c r="E1123" t="s">
        <v>1348</v>
      </c>
      <c r="F1123" t="s">
        <v>1289</v>
      </c>
      <c r="G1123">
        <v>20.471311905524374</v>
      </c>
      <c r="H1123">
        <v>16.490148723831258</v>
      </c>
      <c r="I1123">
        <v>18.449660145435352</v>
      </c>
      <c r="J1123">
        <v>35.362717761892775</v>
      </c>
      <c r="K1123">
        <v>35.13111817722514</v>
      </c>
      <c r="L1123">
        <v>13.051297607664161</v>
      </c>
      <c r="M1123">
        <v>17.448364751114443</v>
      </c>
      <c r="N1123">
        <v>53.278043453702296</v>
      </c>
      <c r="O1123">
        <v>32.905104989748388</v>
      </c>
      <c r="P1123">
        <v>51.030385201772951</v>
      </c>
      <c r="Q1123">
        <v>25.041230439695898</v>
      </c>
      <c r="R1123">
        <v>19.934593750784579</v>
      </c>
      <c r="S1123">
        <v>19.364345767357964</v>
      </c>
      <c r="T1123">
        <v>38.087351331560981</v>
      </c>
      <c r="U1123">
        <f t="shared" si="139"/>
        <v>28.288976714807895</v>
      </c>
      <c r="V1123" t="str">
        <f t="shared" si="138"/>
        <v>2018/19Expenditure driversNetwork ReinforcementDNO Baseline</v>
      </c>
    </row>
    <row r="1124" spans="1:22">
      <c r="A1124" s="900" t="s">
        <v>141</v>
      </c>
      <c r="B1124" s="900"/>
      <c r="C1124" s="900" t="s">
        <v>1344</v>
      </c>
      <c r="D1124" t="s">
        <v>682</v>
      </c>
      <c r="E1124" t="s">
        <v>1348</v>
      </c>
      <c r="F1124" t="s">
        <v>1289</v>
      </c>
      <c r="G1124">
        <v>19.294219605170674</v>
      </c>
      <c r="H1124">
        <v>20.306493929939727</v>
      </c>
      <c r="I1124">
        <v>24.123992575760212</v>
      </c>
      <c r="J1124">
        <v>38.320863016977597</v>
      </c>
      <c r="K1124">
        <v>32.737819718045579</v>
      </c>
      <c r="L1124">
        <v>12.175732868865509</v>
      </c>
      <c r="M1124">
        <v>18.640550083134656</v>
      </c>
      <c r="N1124">
        <v>61.00257218470874</v>
      </c>
      <c r="O1124">
        <v>26.869306665756767</v>
      </c>
      <c r="P1124">
        <v>54.560719568097355</v>
      </c>
      <c r="Q1124">
        <v>18.862966231981883</v>
      </c>
      <c r="R1124">
        <v>18.269804657105482</v>
      </c>
      <c r="S1124">
        <v>24.621798372117969</v>
      </c>
      <c r="T1124">
        <v>23.350904333733208</v>
      </c>
      <c r="U1124">
        <f t="shared" si="139"/>
        <v>28.081267415099667</v>
      </c>
      <c r="V1124" t="str">
        <f t="shared" si="138"/>
        <v>2019/20Expenditure driversNetwork ReinforcementDNO Baseline</v>
      </c>
    </row>
    <row r="1125" spans="1:22">
      <c r="A1125" s="900" t="s">
        <v>126</v>
      </c>
      <c r="B1125" s="900"/>
      <c r="C1125" s="900" t="s">
        <v>1344</v>
      </c>
      <c r="D1125" t="s">
        <v>682</v>
      </c>
      <c r="E1125" t="s">
        <v>1348</v>
      </c>
      <c r="F1125" t="s">
        <v>1289</v>
      </c>
      <c r="G1125">
        <v>20.949276826893804</v>
      </c>
      <c r="H1125">
        <v>16.865956479636296</v>
      </c>
      <c r="I1125">
        <v>19.668049360032903</v>
      </c>
      <c r="J1125">
        <v>34.611003320287111</v>
      </c>
      <c r="K1125">
        <v>43.408522309968589</v>
      </c>
      <c r="L1125">
        <v>11.968583425932191</v>
      </c>
      <c r="M1125">
        <v>18.567992561670344</v>
      </c>
      <c r="N1125">
        <v>59.436301724847979</v>
      </c>
      <c r="O1125">
        <v>26.572369167907876</v>
      </c>
      <c r="P1125">
        <v>60.285388972125347</v>
      </c>
      <c r="Q1125">
        <v>17.819484751041834</v>
      </c>
      <c r="R1125">
        <v>29.142261549470323</v>
      </c>
      <c r="S1125">
        <v>24.008179950152083</v>
      </c>
      <c r="T1125">
        <v>34.943374669198271</v>
      </c>
      <c r="U1125">
        <f t="shared" si="139"/>
        <v>29.874767504940358</v>
      </c>
      <c r="V1125" t="str">
        <f t="shared" si="138"/>
        <v>2020/21Expenditure driversNetwork ReinforcementDNO Baseline</v>
      </c>
    </row>
    <row r="1126" spans="1:22">
      <c r="A1126" s="900" t="s">
        <v>142</v>
      </c>
      <c r="B1126" s="900"/>
      <c r="C1126" s="900" t="s">
        <v>1344</v>
      </c>
      <c r="D1126" t="s">
        <v>682</v>
      </c>
      <c r="E1126" t="s">
        <v>1348</v>
      </c>
      <c r="F1126" t="s">
        <v>1289</v>
      </c>
      <c r="G1126">
        <v>28.2503607646711</v>
      </c>
      <c r="H1126">
        <v>10.362960602837516</v>
      </c>
      <c r="I1126">
        <v>15.367799917816409</v>
      </c>
      <c r="J1126">
        <v>39.543791261602891</v>
      </c>
      <c r="K1126">
        <v>60.769662900154941</v>
      </c>
      <c r="L1126">
        <v>8.0792375861236145</v>
      </c>
      <c r="M1126">
        <v>19.654481611735847</v>
      </c>
      <c r="N1126">
        <v>52.147411033441713</v>
      </c>
      <c r="O1126">
        <v>35.008168501754227</v>
      </c>
      <c r="P1126">
        <v>63.344837200870835</v>
      </c>
      <c r="Q1126">
        <v>18.75886471120188</v>
      </c>
      <c r="R1126">
        <v>30.117168013969163</v>
      </c>
      <c r="S1126">
        <v>28.815034582671906</v>
      </c>
      <c r="T1126">
        <v>49.138335010566884</v>
      </c>
      <c r="U1126">
        <f t="shared" si="139"/>
        <v>32.811293835672771</v>
      </c>
      <c r="V1126" t="str">
        <f t="shared" si="138"/>
        <v>2021/22Expenditure driversNetwork ReinforcementDNO Baseline</v>
      </c>
    </row>
    <row r="1127" spans="1:22">
      <c r="A1127" s="900" t="s">
        <v>143</v>
      </c>
      <c r="B1127" s="900"/>
      <c r="C1127" s="900" t="s">
        <v>1344</v>
      </c>
      <c r="D1127" t="s">
        <v>682</v>
      </c>
      <c r="E1127" t="s">
        <v>1348</v>
      </c>
      <c r="F1127" t="s">
        <v>1289</v>
      </c>
      <c r="G1127">
        <v>24.656138647713092</v>
      </c>
      <c r="H1127">
        <v>10.037100401997725</v>
      </c>
      <c r="I1127">
        <v>18.201060207646538</v>
      </c>
      <c r="J1127">
        <v>44.836324036815199</v>
      </c>
      <c r="K1127">
        <v>53.283504349545147</v>
      </c>
      <c r="L1127">
        <v>8.2282507834562963</v>
      </c>
      <c r="M1127">
        <v>21.759449185998822</v>
      </c>
      <c r="N1127">
        <v>51.152121729962182</v>
      </c>
      <c r="O1127">
        <v>32.584401818128804</v>
      </c>
      <c r="P1127">
        <v>56.383258120453434</v>
      </c>
      <c r="Q1127">
        <v>16.855244190307936</v>
      </c>
      <c r="R1127">
        <v>22.871625120084342</v>
      </c>
      <c r="S1127">
        <v>27.140883273420211</v>
      </c>
      <c r="T1127">
        <v>42.923793754127239</v>
      </c>
      <c r="U1127">
        <f t="shared" si="139"/>
        <v>30.779511115689782</v>
      </c>
      <c r="V1127" t="str">
        <f t="shared" si="138"/>
        <v>2022/23Expenditure driversNetwork ReinforcementDNO Baseline</v>
      </c>
    </row>
    <row r="1128" spans="1:22">
      <c r="A1128" s="900" t="s">
        <v>137</v>
      </c>
      <c r="B1128" s="900"/>
      <c r="C1128" s="900" t="s">
        <v>1344</v>
      </c>
      <c r="D1128" t="s">
        <v>682</v>
      </c>
      <c r="E1128" t="s">
        <v>1349</v>
      </c>
      <c r="F1128" t="s">
        <v>1289</v>
      </c>
      <c r="G1128" cm="1">
        <f t="array" ref="G1128:T1134">TRANSPOSE('Ch4 expenditure drivers'!W171:AC184)</f>
        <v>12.741511752970393</v>
      </c>
      <c r="H1128">
        <v>19.759211601816251</v>
      </c>
      <c r="I1128">
        <v>17.537693801634909</v>
      </c>
      <c r="J1128">
        <v>41.044363597537711</v>
      </c>
      <c r="K1128">
        <v>57.213526138155139</v>
      </c>
      <c r="L1128">
        <v>7.5362860276063586</v>
      </c>
      <c r="M1128">
        <v>10.700722576541921</v>
      </c>
      <c r="N1128">
        <v>18.407989919831824</v>
      </c>
      <c r="O1128">
        <v>8.4956261838342169</v>
      </c>
      <c r="P1128">
        <v>22.2101452237671</v>
      </c>
      <c r="Q1128">
        <v>12.59451443604628</v>
      </c>
      <c r="R1128">
        <v>29.372349312177846</v>
      </c>
      <c r="S1128">
        <v>5.1823774858508145</v>
      </c>
      <c r="T1128">
        <v>18.414809663956447</v>
      </c>
      <c r="U1128">
        <f t="shared" si="139"/>
        <v>20.086509122980512</v>
      </c>
      <c r="V1128" t="str">
        <f t="shared" si="138"/>
        <v>2015/16Expenditure driversNetwork ReinforcementDNO Actual</v>
      </c>
    </row>
    <row r="1129" spans="1:22">
      <c r="A1129" s="900" t="s">
        <v>138</v>
      </c>
      <c r="B1129" s="900"/>
      <c r="C1129" s="900" t="s">
        <v>1344</v>
      </c>
      <c r="D1129" t="s">
        <v>682</v>
      </c>
      <c r="E1129" t="s">
        <v>1349</v>
      </c>
      <c r="F1129" t="s">
        <v>1289</v>
      </c>
      <c r="G1129">
        <v>3.3105205398564461</v>
      </c>
      <c r="H1129">
        <v>14.438675886028397</v>
      </c>
      <c r="I1129">
        <v>11.460269469474282</v>
      </c>
      <c r="J1129">
        <v>21.481705225063401</v>
      </c>
      <c r="K1129">
        <v>41.243183160246346</v>
      </c>
      <c r="L1129">
        <v>4.5188550869460222</v>
      </c>
      <c r="M1129">
        <v>12.921196669333415</v>
      </c>
      <c r="N1129">
        <v>32.431139176760254</v>
      </c>
      <c r="O1129">
        <v>17.155142448212285</v>
      </c>
      <c r="P1129">
        <v>22.19723466623903</v>
      </c>
      <c r="Q1129">
        <v>12.686746765891138</v>
      </c>
      <c r="R1129">
        <v>24.817683264883918</v>
      </c>
      <c r="S1129">
        <v>10.734165792538365</v>
      </c>
      <c r="T1129">
        <v>17.917671606902999</v>
      </c>
      <c r="U1129">
        <f t="shared" si="139"/>
        <v>17.665299268455449</v>
      </c>
      <c r="V1129" t="str">
        <f t="shared" si="138"/>
        <v>2016/17Expenditure driversNetwork ReinforcementDNO Actual</v>
      </c>
    </row>
    <row r="1130" spans="1:22">
      <c r="A1130" s="900" t="s">
        <v>139</v>
      </c>
      <c r="B1130" s="900"/>
      <c r="C1130" s="900" t="s">
        <v>1344</v>
      </c>
      <c r="D1130" t="s">
        <v>682</v>
      </c>
      <c r="E1130" t="s">
        <v>1349</v>
      </c>
      <c r="F1130" t="s">
        <v>1289</v>
      </c>
      <c r="G1130">
        <v>4.4338886261789732</v>
      </c>
      <c r="H1130">
        <v>11.175936075183852</v>
      </c>
      <c r="I1130">
        <v>10.11837936803896</v>
      </c>
      <c r="J1130">
        <v>19.889537005834679</v>
      </c>
      <c r="K1130">
        <v>40.916142873979652</v>
      </c>
      <c r="L1130">
        <v>5.7513318833937159</v>
      </c>
      <c r="M1130">
        <v>18.774879016980222</v>
      </c>
      <c r="N1130">
        <v>34.499603031389725</v>
      </c>
      <c r="O1130">
        <v>15.074220395189675</v>
      </c>
      <c r="P1130">
        <v>30.824918335410924</v>
      </c>
      <c r="Q1130">
        <v>21.773600469047725</v>
      </c>
      <c r="R1130">
        <v>22.591450697129037</v>
      </c>
      <c r="S1130">
        <v>8.9848337784217804</v>
      </c>
      <c r="T1130">
        <v>25.622642211685719</v>
      </c>
      <c r="U1130">
        <f t="shared" si="139"/>
        <v>19.316525983418902</v>
      </c>
      <c r="V1130" t="str">
        <f t="shared" si="138"/>
        <v>2017/18Expenditure driversNetwork ReinforcementDNO Actual</v>
      </c>
    </row>
    <row r="1131" spans="1:22">
      <c r="A1131" s="900" t="s">
        <v>140</v>
      </c>
      <c r="B1131" s="900"/>
      <c r="C1131" s="900" t="s">
        <v>1344</v>
      </c>
      <c r="D1131" t="s">
        <v>682</v>
      </c>
      <c r="E1131" t="s">
        <v>1349</v>
      </c>
      <c r="F1131" t="s">
        <v>1289</v>
      </c>
      <c r="G1131">
        <v>7.9958287760851254</v>
      </c>
      <c r="H1131">
        <v>10.344485757329593</v>
      </c>
      <c r="I1131">
        <v>8.7512618809738161</v>
      </c>
      <c r="J1131">
        <v>12.862554835726488</v>
      </c>
      <c r="K1131">
        <v>30.915579380038682</v>
      </c>
      <c r="L1131">
        <v>4.325226678385361</v>
      </c>
      <c r="M1131">
        <v>10.553592634164939</v>
      </c>
      <c r="N1131">
        <v>17.949537525875627</v>
      </c>
      <c r="O1131">
        <v>15.482411782501313</v>
      </c>
      <c r="P1131">
        <v>10.989717334069681</v>
      </c>
      <c r="Q1131">
        <v>29.103886619535619</v>
      </c>
      <c r="R1131">
        <v>20.91548307832231</v>
      </c>
      <c r="S1131">
        <v>6.3166751009892881</v>
      </c>
      <c r="T1131">
        <v>14.179447402189396</v>
      </c>
      <c r="U1131">
        <f>AVERAGE(G1131:T1131)</f>
        <v>14.334692056156232</v>
      </c>
      <c r="V1131" t="str">
        <f t="shared" si="138"/>
        <v>2018/19Expenditure driversNetwork ReinforcementDNO Actual</v>
      </c>
    </row>
    <row r="1132" spans="1:22">
      <c r="A1132" s="900" t="s">
        <v>141</v>
      </c>
      <c r="B1132" s="900"/>
      <c r="C1132" s="900" t="s">
        <v>1344</v>
      </c>
      <c r="D1132" t="s">
        <v>682</v>
      </c>
      <c r="E1132" t="s">
        <v>1349</v>
      </c>
      <c r="F1132" t="s">
        <v>1289</v>
      </c>
      <c r="G1132">
        <v>14.917299167771645</v>
      </c>
      <c r="H1132">
        <v>10.859672966078012</v>
      </c>
      <c r="I1132">
        <v>8.4479790661391654</v>
      </c>
      <c r="J1132">
        <v>13.594761759140113</v>
      </c>
      <c r="K1132">
        <v>33.312754782171886</v>
      </c>
      <c r="L1132">
        <v>3.729288186841544</v>
      </c>
      <c r="M1132">
        <v>8.6537814410855969</v>
      </c>
      <c r="N1132">
        <v>31.259451457448542</v>
      </c>
      <c r="O1132">
        <v>13.953227647006841</v>
      </c>
      <c r="P1132">
        <v>13.803302426077446</v>
      </c>
      <c r="Q1132">
        <v>26.038243949100931</v>
      </c>
      <c r="R1132">
        <v>14.521646945887055</v>
      </c>
      <c r="S1132">
        <v>12.231917685649858</v>
      </c>
      <c r="T1132">
        <v>23.796752699080219</v>
      </c>
      <c r="U1132">
        <f>AVERAGE(G1132:T1132)</f>
        <v>16.365720012819917</v>
      </c>
      <c r="V1132" t="str">
        <f t="shared" si="138"/>
        <v>2019/20Expenditure driversNetwork ReinforcementDNO Actual</v>
      </c>
    </row>
    <row r="1133" spans="1:22">
      <c r="A1133" s="900" t="s">
        <v>126</v>
      </c>
      <c r="B1133" s="900"/>
      <c r="C1133" s="900" t="s">
        <v>1344</v>
      </c>
      <c r="D1133" t="s">
        <v>682</v>
      </c>
      <c r="E1133" t="s">
        <v>1349</v>
      </c>
      <c r="F1133" t="s">
        <v>1289</v>
      </c>
      <c r="G1133">
        <v>17.784778971018106</v>
      </c>
      <c r="H1133">
        <v>11.98446649114884</v>
      </c>
      <c r="I1133">
        <v>9.6871765547208355</v>
      </c>
      <c r="J1133">
        <v>43.449369196197992</v>
      </c>
      <c r="K1133">
        <v>45.870172837877817</v>
      </c>
      <c r="L1133">
        <v>14.162556281296</v>
      </c>
      <c r="M1133">
        <v>16.436633877355384</v>
      </c>
      <c r="N1133">
        <v>27.879245189338182</v>
      </c>
      <c r="O1133">
        <v>11.873214247326448</v>
      </c>
      <c r="P1133">
        <v>19.277663043738251</v>
      </c>
      <c r="Q1133">
        <v>31.423988300415594</v>
      </c>
      <c r="R1133">
        <v>11.375142700624846</v>
      </c>
      <c r="S1133">
        <v>9.6661342153334306</v>
      </c>
      <c r="T1133">
        <v>31.337944041265892</v>
      </c>
      <c r="U1133">
        <f>AVERAGE(G1133:T1133)</f>
        <v>21.586320424832682</v>
      </c>
      <c r="V1133" t="str">
        <f t="shared" si="138"/>
        <v>2020/21Expenditure driversNetwork ReinforcementDNO Actual</v>
      </c>
    </row>
    <row r="1134" spans="1:22">
      <c r="A1134" s="900" t="s">
        <v>142</v>
      </c>
      <c r="B1134" s="900"/>
      <c r="C1134" s="900" t="s">
        <v>1344</v>
      </c>
      <c r="D1134" t="s">
        <v>682</v>
      </c>
      <c r="E1134" t="s">
        <v>1349</v>
      </c>
      <c r="F1134" t="s">
        <v>1289</v>
      </c>
      <c r="G1134">
        <v>26.966661558908939</v>
      </c>
      <c r="H1134">
        <v>13.045304059160625</v>
      </c>
      <c r="I1134">
        <v>14.07212031330908</v>
      </c>
      <c r="J1134">
        <v>64.671000000000006</v>
      </c>
      <c r="K1134">
        <v>54.716799999999992</v>
      </c>
      <c r="L1134">
        <v>19.392299999999999</v>
      </c>
      <c r="M1134">
        <v>19.029300000000003</v>
      </c>
      <c r="N1134">
        <v>32.974973746571685</v>
      </c>
      <c r="O1134">
        <v>21.548686854603634</v>
      </c>
      <c r="P1134">
        <v>20.242621654309215</v>
      </c>
      <c r="Q1134">
        <v>26.517668720983153</v>
      </c>
      <c r="R1134">
        <v>28.747734777527398</v>
      </c>
      <c r="S1134">
        <v>18.618369896136631</v>
      </c>
      <c r="T1134">
        <v>23.612897046825257</v>
      </c>
      <c r="U1134">
        <f>AVERAGE(G1134:T1134)</f>
        <v>27.439745616309693</v>
      </c>
      <c r="V1134" t="str">
        <f t="shared" ref="V1134" si="140">CONCATENATE(A1134,B1134,C1134,D1134,E1134)</f>
        <v>2021/22Expenditure driversNetwork ReinforcementDNO Actual</v>
      </c>
    </row>
    <row r="1135" spans="1:22">
      <c r="A1135" s="900" t="s">
        <v>137</v>
      </c>
      <c r="B1135" s="900"/>
      <c r="C1135" s="900" t="s">
        <v>1344</v>
      </c>
      <c r="D1135" t="s">
        <v>682</v>
      </c>
      <c r="E1135" t="s">
        <v>297</v>
      </c>
      <c r="F1135" t="s">
        <v>1289</v>
      </c>
      <c r="G1135">
        <f t="array" ref="G1135:T1138">TRANSPOSE('Ch4 expenditure drivers'!AF171:AI184)</f>
        <v>18.907768256472789</v>
      </c>
      <c r="H1135">
        <v>23.992841666447948</v>
      </c>
      <c r="I1135">
        <v>10.252294913106656</v>
      </c>
      <c r="J1135">
        <v>30.155882005311611</v>
      </c>
      <c r="K1135">
        <v>66.956961303622819</v>
      </c>
      <c r="L1135">
        <v>5.1320659581916237</v>
      </c>
      <c r="M1135">
        <v>7.3283563204137634</v>
      </c>
      <c r="N1135">
        <v>58.156252517913018</v>
      </c>
      <c r="O1135">
        <v>33.211089070524068</v>
      </c>
      <c r="P1135">
        <v>54.842052934375886</v>
      </c>
      <c r="Q1135">
        <v>23.428180481715923</v>
      </c>
      <c r="R1135">
        <v>35.570088182488021</v>
      </c>
      <c r="S1135">
        <v>11.203564556244485</v>
      </c>
      <c r="T1135">
        <v>32.910269041134825</v>
      </c>
      <c r="U1135">
        <f t="shared" si="139"/>
        <v>29.431976229140243</v>
      </c>
      <c r="V1135" t="str">
        <f t="shared" si="138"/>
        <v>2015/16Expenditure driversNetwork ReinforcementAllowance</v>
      </c>
    </row>
    <row r="1136" spans="1:22">
      <c r="A1136" s="900" t="s">
        <v>137</v>
      </c>
      <c r="B1136" s="900"/>
      <c r="C1136" s="900" t="s">
        <v>1344</v>
      </c>
      <c r="D1136" t="s">
        <v>682</v>
      </c>
      <c r="E1136" t="s">
        <v>298</v>
      </c>
      <c r="F1136" t="s">
        <v>1289</v>
      </c>
      <c r="G1136">
        <v>12.741511752970393</v>
      </c>
      <c r="H1136">
        <v>19.759211601816251</v>
      </c>
      <c r="I1136">
        <v>17.537693801634909</v>
      </c>
      <c r="J1136">
        <v>41.044363597537711</v>
      </c>
      <c r="K1136">
        <v>57.213526138155139</v>
      </c>
      <c r="L1136">
        <v>7.5362860276063586</v>
      </c>
      <c r="M1136">
        <v>10.700722576541921</v>
      </c>
      <c r="N1136">
        <v>18.407989919831824</v>
      </c>
      <c r="O1136">
        <v>8.4956261838342169</v>
      </c>
      <c r="P1136">
        <v>22.2101452237671</v>
      </c>
      <c r="Q1136">
        <v>12.59451443604628</v>
      </c>
      <c r="R1136">
        <v>29.372349312177846</v>
      </c>
      <c r="S1136">
        <v>5.1823774858508145</v>
      </c>
      <c r="T1136">
        <v>18.414809663956447</v>
      </c>
      <c r="U1136">
        <f t="shared" si="139"/>
        <v>20.086509122980512</v>
      </c>
      <c r="V1136" t="str">
        <f t="shared" si="138"/>
        <v>2015/16Expenditure driversNetwork ReinforcementActual</v>
      </c>
    </row>
    <row r="1137" spans="1:22">
      <c r="A1137" s="900" t="s">
        <v>137</v>
      </c>
      <c r="B1137" s="900"/>
      <c r="C1137" s="900" t="s">
        <v>1344</v>
      </c>
      <c r="D1137" t="s">
        <v>682</v>
      </c>
      <c r="E1137" t="s">
        <v>602</v>
      </c>
      <c r="F1137" t="s">
        <v>1289</v>
      </c>
      <c r="G1137">
        <v>-6.166256503502396</v>
      </c>
      <c r="H1137">
        <v>-4.2336300646316971</v>
      </c>
      <c r="I1137">
        <v>7.2853988885282526</v>
      </c>
      <c r="J1137">
        <v>10.8884815922261</v>
      </c>
      <c r="K1137">
        <v>-9.7434351654676803</v>
      </c>
      <c r="L1137">
        <v>2.4042200694147349</v>
      </c>
      <c r="M1137">
        <v>3.3723662561281573</v>
      </c>
      <c r="N1137">
        <v>-39.748262598081197</v>
      </c>
      <c r="O1137">
        <v>-24.715462886689849</v>
      </c>
      <c r="P1137">
        <v>-32.631907710608786</v>
      </c>
      <c r="Q1137">
        <v>-10.833666045669643</v>
      </c>
      <c r="R1137">
        <v>-6.1977388703101752</v>
      </c>
      <c r="S1137">
        <v>-6.0211870703936707</v>
      </c>
      <c r="T1137">
        <v>-14.495459377178378</v>
      </c>
      <c r="U1137">
        <f>U1136-U1135</f>
        <v>-9.345467106159731</v>
      </c>
      <c r="V1137" t="str">
        <f t="shared" si="138"/>
        <v>2015/16Expenditure driversNetwork ReinforcementDifference</v>
      </c>
    </row>
    <row r="1138" spans="1:22">
      <c r="A1138" s="900" t="s">
        <v>137</v>
      </c>
      <c r="B1138" s="900"/>
      <c r="C1138" s="900" t="s">
        <v>1344</v>
      </c>
      <c r="D1138" t="s">
        <v>682</v>
      </c>
      <c r="E1138" t="s">
        <v>1346</v>
      </c>
      <c r="F1138" t="s">
        <v>606</v>
      </c>
      <c r="G1138" s="829">
        <v>-0.32612291518812492</v>
      </c>
      <c r="H1138" s="829">
        <v>-0.17645388251580416</v>
      </c>
      <c r="I1138" s="829">
        <v>0.71061152164229213</v>
      </c>
      <c r="J1138" s="829">
        <v>0.36107322579084966</v>
      </c>
      <c r="K1138" s="829">
        <v>-0.14551788157298731</v>
      </c>
      <c r="L1138" s="829">
        <v>0.46847022018047196</v>
      </c>
      <c r="M1138" s="829">
        <v>0.46018044274595965</v>
      </c>
      <c r="N1138" s="829">
        <v>-0.68347358843037764</v>
      </c>
      <c r="O1138" s="829">
        <v>-0.74419308665868578</v>
      </c>
      <c r="P1138" s="829">
        <v>-0.59501615939972552</v>
      </c>
      <c r="Q1138" s="829">
        <v>-0.46242029141463081</v>
      </c>
      <c r="R1138" s="829">
        <v>-0.17424018851214054</v>
      </c>
      <c r="S1138" s="829">
        <v>-0.53743494226019939</v>
      </c>
      <c r="T1138" s="829">
        <v>-0.44045399200657948</v>
      </c>
      <c r="U1138" s="829">
        <f>U1137/U1135</f>
        <v>-0.3175276791949464</v>
      </c>
      <c r="V1138" t="str">
        <f t="shared" si="138"/>
        <v>2015/16Expenditure driversNetwork ReinforcementDifference %</v>
      </c>
    </row>
    <row r="1139" spans="1:22">
      <c r="A1139" s="900" t="s">
        <v>138</v>
      </c>
      <c r="B1139" s="900"/>
      <c r="C1139" s="900" t="s">
        <v>1344</v>
      </c>
      <c r="D1139" t="s">
        <v>682</v>
      </c>
      <c r="E1139" t="s">
        <v>297</v>
      </c>
      <c r="F1139" t="s">
        <v>1289</v>
      </c>
      <c r="G1139">
        <f t="array" ref="G1139:T1142">TRANSPOSE('Ch4 expenditure drivers'!AK171:AN184)</f>
        <v>23.656020231078646</v>
      </c>
      <c r="H1139">
        <v>20.873078057855277</v>
      </c>
      <c r="I1139">
        <v>13.195094792287104</v>
      </c>
      <c r="J1139">
        <v>31.276003808205296</v>
      </c>
      <c r="K1139">
        <v>58.913972867422736</v>
      </c>
      <c r="L1139">
        <v>5.0976850739915944</v>
      </c>
      <c r="M1139">
        <v>8.279127940008987</v>
      </c>
      <c r="N1139">
        <v>54.110873752583082</v>
      </c>
      <c r="O1139">
        <v>43.344017432808158</v>
      </c>
      <c r="P1139">
        <v>59.290561760091236</v>
      </c>
      <c r="Q1139">
        <v>26.013465772622581</v>
      </c>
      <c r="R1139">
        <v>30.07736729788428</v>
      </c>
      <c r="S1139">
        <v>13.41743542678433</v>
      </c>
      <c r="T1139">
        <v>41.711838247096914</v>
      </c>
      <c r="U1139">
        <f t="shared" si="139"/>
        <v>30.661181604337155</v>
      </c>
      <c r="V1139" t="str">
        <f t="shared" si="138"/>
        <v>2016/17Expenditure driversNetwork ReinforcementAllowance</v>
      </c>
    </row>
    <row r="1140" spans="1:22">
      <c r="A1140" s="900" t="s">
        <v>138</v>
      </c>
      <c r="B1140" s="900"/>
      <c r="C1140" s="900" t="s">
        <v>1344</v>
      </c>
      <c r="D1140" t="s">
        <v>682</v>
      </c>
      <c r="E1140" t="s">
        <v>298</v>
      </c>
      <c r="F1140" t="s">
        <v>1289</v>
      </c>
      <c r="G1140">
        <v>3.3105205398564461</v>
      </c>
      <c r="H1140">
        <v>14.438675886028397</v>
      </c>
      <c r="I1140">
        <v>11.460269469474282</v>
      </c>
      <c r="J1140">
        <v>21.481705225063401</v>
      </c>
      <c r="K1140">
        <v>41.243183160246346</v>
      </c>
      <c r="L1140">
        <v>4.5188550869460222</v>
      </c>
      <c r="M1140">
        <v>12.921196669333415</v>
      </c>
      <c r="N1140">
        <v>32.431139176760254</v>
      </c>
      <c r="O1140">
        <v>17.155142448212285</v>
      </c>
      <c r="P1140">
        <v>22.19723466623903</v>
      </c>
      <c r="Q1140">
        <v>12.686746765891138</v>
      </c>
      <c r="R1140">
        <v>24.817683264883918</v>
      </c>
      <c r="S1140">
        <v>10.734165792538365</v>
      </c>
      <c r="T1140">
        <v>17.917671606902999</v>
      </c>
      <c r="U1140">
        <f t="shared" si="139"/>
        <v>17.665299268455449</v>
      </c>
      <c r="V1140" t="str">
        <f t="shared" si="138"/>
        <v>2016/17Expenditure driversNetwork ReinforcementActual</v>
      </c>
    </row>
    <row r="1141" spans="1:22">
      <c r="A1141" s="900" t="s">
        <v>138</v>
      </c>
      <c r="B1141" s="900"/>
      <c r="C1141" s="900" t="s">
        <v>1344</v>
      </c>
      <c r="D1141" t="s">
        <v>682</v>
      </c>
      <c r="E1141" t="s">
        <v>602</v>
      </c>
      <c r="F1141" t="s">
        <v>1289</v>
      </c>
      <c r="G1141">
        <v>-20.345499691222201</v>
      </c>
      <c r="H1141">
        <v>-6.4344021718268802</v>
      </c>
      <c r="I1141">
        <v>-1.7348253228128225</v>
      </c>
      <c r="J1141">
        <v>-9.7942985831418952</v>
      </c>
      <c r="K1141">
        <v>-17.67078970717639</v>
      </c>
      <c r="L1141">
        <v>-0.5788299870455722</v>
      </c>
      <c r="M1141">
        <v>4.6420687293244285</v>
      </c>
      <c r="N1141">
        <v>-21.679734575822827</v>
      </c>
      <c r="O1141">
        <v>-26.188874984595873</v>
      </c>
      <c r="P1141">
        <v>-37.09332709385221</v>
      </c>
      <c r="Q1141">
        <v>-13.326719006731443</v>
      </c>
      <c r="R1141">
        <v>-5.2596840330003616</v>
      </c>
      <c r="S1141">
        <v>-2.6832696342459652</v>
      </c>
      <c r="T1141">
        <v>-23.794166640193914</v>
      </c>
      <c r="U1141">
        <f>U1140-U1139</f>
        <v>-12.995882335881706</v>
      </c>
      <c r="V1141" t="str">
        <f t="shared" si="138"/>
        <v>2016/17Expenditure driversNetwork ReinforcementDifference</v>
      </c>
    </row>
    <row r="1142" spans="1:22">
      <c r="A1142" s="900" t="s">
        <v>138</v>
      </c>
      <c r="B1142" s="900"/>
      <c r="C1142" s="900" t="s">
        <v>1344</v>
      </c>
      <c r="D1142" t="s">
        <v>682</v>
      </c>
      <c r="E1142" t="s">
        <v>1346</v>
      </c>
      <c r="F1142" t="s">
        <v>606</v>
      </c>
      <c r="G1142" s="829">
        <v>-0.86005589665893289</v>
      </c>
      <c r="H1142" s="829">
        <v>-0.30826321609070911</v>
      </c>
      <c r="I1142" s="829">
        <v>-0.1314750178094117</v>
      </c>
      <c r="J1142" s="829">
        <v>-0.31315696989947128</v>
      </c>
      <c r="K1142" s="829">
        <v>-0.2999422521876417</v>
      </c>
      <c r="L1142" s="829">
        <v>-0.11354761595587076</v>
      </c>
      <c r="M1142" s="829">
        <v>0.56069537310706052</v>
      </c>
      <c r="N1142" s="829">
        <v>-0.40065393648883568</v>
      </c>
      <c r="O1142" s="829">
        <v>-0.60420968188271507</v>
      </c>
      <c r="P1142" s="829">
        <v>-0.62561942394716707</v>
      </c>
      <c r="Q1142" s="829">
        <v>-0.51230078772344578</v>
      </c>
      <c r="R1142" s="829">
        <v>-0.17487182242078553</v>
      </c>
      <c r="S1142" s="829">
        <v>-0.19998379339240444</v>
      </c>
      <c r="T1142" s="829">
        <v>-0.57044157342669877</v>
      </c>
      <c r="U1142" s="829">
        <f>U1141/U1139</f>
        <v>-0.42385458276152616</v>
      </c>
      <c r="V1142" t="str">
        <f t="shared" si="138"/>
        <v>2016/17Expenditure driversNetwork ReinforcementDifference %</v>
      </c>
    </row>
    <row r="1143" spans="1:22">
      <c r="A1143" s="900" t="s">
        <v>139</v>
      </c>
      <c r="B1143" s="900"/>
      <c r="C1143" s="900" t="s">
        <v>1344</v>
      </c>
      <c r="D1143" t="s">
        <v>682</v>
      </c>
      <c r="E1143" t="s">
        <v>297</v>
      </c>
      <c r="F1143" t="s">
        <v>1289</v>
      </c>
      <c r="G1143">
        <f t="array" ref="G1143:T1146">TRANSPOSE('Ch4 expenditure drivers'!AP171:AS184)</f>
        <v>15.815201826564616</v>
      </c>
      <c r="H1143">
        <v>17.416685712852502</v>
      </c>
      <c r="I1143">
        <v>13.645119900903419</v>
      </c>
      <c r="J1143">
        <v>29.785853574324811</v>
      </c>
      <c r="K1143">
        <v>26.70454937075375</v>
      </c>
      <c r="L1143">
        <v>6.1945899449743029</v>
      </c>
      <c r="M1143">
        <v>10.331904978972497</v>
      </c>
      <c r="N1143">
        <v>58.481466845935344</v>
      </c>
      <c r="O1143">
        <v>44.704591561819853</v>
      </c>
      <c r="P1143">
        <v>58.726475673388784</v>
      </c>
      <c r="Q1143">
        <v>31.933965161483542</v>
      </c>
      <c r="R1143">
        <v>25.23347868771398</v>
      </c>
      <c r="S1143">
        <v>18.070967147058745</v>
      </c>
      <c r="T1143">
        <v>33.417177673267652</v>
      </c>
      <c r="U1143">
        <f t="shared" si="139"/>
        <v>27.890144861429551</v>
      </c>
      <c r="V1143" t="str">
        <f t="shared" si="138"/>
        <v>2017/18Expenditure driversNetwork ReinforcementAllowance</v>
      </c>
    </row>
    <row r="1144" spans="1:22">
      <c r="A1144" s="900" t="s">
        <v>139</v>
      </c>
      <c r="B1144" s="900"/>
      <c r="C1144" s="900" t="s">
        <v>1344</v>
      </c>
      <c r="D1144" t="s">
        <v>682</v>
      </c>
      <c r="E1144" t="s">
        <v>298</v>
      </c>
      <c r="F1144" t="s">
        <v>1289</v>
      </c>
      <c r="G1144">
        <v>4.4338886261789732</v>
      </c>
      <c r="H1144">
        <v>11.175936075183852</v>
      </c>
      <c r="I1144">
        <v>10.11837936803896</v>
      </c>
      <c r="J1144">
        <v>19.889537005834679</v>
      </c>
      <c r="K1144">
        <v>40.916142873979652</v>
      </c>
      <c r="L1144">
        <v>5.7513318833937159</v>
      </c>
      <c r="M1144">
        <v>18.774879016980222</v>
      </c>
      <c r="N1144">
        <v>34.499603031389725</v>
      </c>
      <c r="O1144">
        <v>15.074220395189675</v>
      </c>
      <c r="P1144">
        <v>30.824918335410924</v>
      </c>
      <c r="Q1144">
        <v>21.773600469047725</v>
      </c>
      <c r="R1144">
        <v>22.591450697129037</v>
      </c>
      <c r="S1144">
        <v>8.9848337784217804</v>
      </c>
      <c r="T1144">
        <v>25.622642211685719</v>
      </c>
      <c r="U1144">
        <f t="shared" si="139"/>
        <v>19.316525983418902</v>
      </c>
      <c r="V1144" t="str">
        <f t="shared" si="138"/>
        <v>2017/18Expenditure driversNetwork ReinforcementActual</v>
      </c>
    </row>
    <row r="1145" spans="1:22">
      <c r="A1145" s="900" t="s">
        <v>139</v>
      </c>
      <c r="B1145" s="900"/>
      <c r="C1145" s="900" t="s">
        <v>1344</v>
      </c>
      <c r="D1145" t="s">
        <v>682</v>
      </c>
      <c r="E1145" t="s">
        <v>602</v>
      </c>
      <c r="F1145" t="s">
        <v>1289</v>
      </c>
      <c r="G1145">
        <v>-11.381313200385643</v>
      </c>
      <c r="H1145">
        <v>-6.2407496376686495</v>
      </c>
      <c r="I1145">
        <v>-3.5267405328644585</v>
      </c>
      <c r="J1145">
        <v>-9.896316568490132</v>
      </c>
      <c r="K1145">
        <v>14.211593503225902</v>
      </c>
      <c r="L1145">
        <v>-0.443258061580587</v>
      </c>
      <c r="M1145">
        <v>8.4429740380077245</v>
      </c>
      <c r="N1145">
        <v>-23.981863814545619</v>
      </c>
      <c r="O1145">
        <v>-29.630371166630177</v>
      </c>
      <c r="P1145">
        <v>-27.901557337977859</v>
      </c>
      <c r="Q1145">
        <v>-10.160364692435817</v>
      </c>
      <c r="R1145">
        <v>-2.6420279905849426</v>
      </c>
      <c r="S1145">
        <v>-9.0861333686369647</v>
      </c>
      <c r="T1145">
        <v>-7.7945354615819333</v>
      </c>
      <c r="U1145">
        <f>U1144-U1143</f>
        <v>-8.5736188780106488</v>
      </c>
      <c r="V1145" t="str">
        <f t="shared" si="138"/>
        <v>2017/18Expenditure driversNetwork ReinforcementDifference</v>
      </c>
    </row>
    <row r="1146" spans="1:22">
      <c r="A1146" s="900" t="s">
        <v>139</v>
      </c>
      <c r="B1146" s="900"/>
      <c r="C1146" s="900" t="s">
        <v>1344</v>
      </c>
      <c r="D1146" t="s">
        <v>682</v>
      </c>
      <c r="E1146" t="s">
        <v>1346</v>
      </c>
      <c r="F1146" t="s">
        <v>606</v>
      </c>
      <c r="G1146" s="829">
        <v>-0.71964387967964971</v>
      </c>
      <c r="H1146" s="829">
        <v>-0.35832016151404394</v>
      </c>
      <c r="I1146" s="829">
        <v>-0.25846167409866139</v>
      </c>
      <c r="J1146" s="829">
        <v>-0.33224888263805491</v>
      </c>
      <c r="K1146" s="829">
        <v>0.53217874250258401</v>
      </c>
      <c r="L1146" s="829">
        <v>-7.1555674470463404E-2</v>
      </c>
      <c r="M1146" s="829">
        <v>0.81717496000891154</v>
      </c>
      <c r="N1146" s="829">
        <v>-0.41007630464748573</v>
      </c>
      <c r="O1146" s="829">
        <v>-0.66280375530678426</v>
      </c>
      <c r="P1146" s="829">
        <v>-0.47511036577700039</v>
      </c>
      <c r="Q1146" s="829">
        <v>-0.31816796445593043</v>
      </c>
      <c r="R1146" s="829">
        <v>-0.10470328024456371</v>
      </c>
      <c r="S1146" s="829">
        <v>-0.50280282702610279</v>
      </c>
      <c r="T1146" s="829">
        <v>-0.2332493646768152</v>
      </c>
      <c r="U1146" s="829">
        <f>U1145/U1143</f>
        <v>-0.30740675319573063</v>
      </c>
      <c r="V1146" t="str">
        <f t="shared" si="138"/>
        <v>2017/18Expenditure driversNetwork ReinforcementDifference %</v>
      </c>
    </row>
    <row r="1147" spans="1:22">
      <c r="A1147" s="900" t="s">
        <v>140</v>
      </c>
      <c r="B1147" s="900"/>
      <c r="C1147" s="900" t="s">
        <v>1344</v>
      </c>
      <c r="D1147" t="s">
        <v>682</v>
      </c>
      <c r="E1147" t="s">
        <v>297</v>
      </c>
      <c r="F1147" t="s">
        <v>1289</v>
      </c>
      <c r="G1147">
        <f t="array" ref="G1147:T1150">TRANSPOSE('Ch4 expenditure drivers'!AU171:AX184)</f>
        <v>20.471311905524374</v>
      </c>
      <c r="H1147">
        <v>16.490148723831258</v>
      </c>
      <c r="I1147">
        <v>18.449660145435352</v>
      </c>
      <c r="J1147">
        <v>35.362717761892775</v>
      </c>
      <c r="K1147">
        <v>35.13111817722514</v>
      </c>
      <c r="L1147">
        <v>13.051297607664161</v>
      </c>
      <c r="M1147">
        <v>17.448364751114443</v>
      </c>
      <c r="N1147">
        <v>53.278043453702296</v>
      </c>
      <c r="O1147">
        <v>32.905104989748388</v>
      </c>
      <c r="P1147">
        <v>51.030385201772951</v>
      </c>
      <c r="Q1147">
        <v>25.041230439695898</v>
      </c>
      <c r="R1147">
        <v>19.934593750784579</v>
      </c>
      <c r="S1147">
        <v>19.364345767357964</v>
      </c>
      <c r="T1147">
        <v>38.087351331560981</v>
      </c>
      <c r="U1147">
        <f>AVERAGE(G1147:T1147)</f>
        <v>28.288976714807895</v>
      </c>
      <c r="V1147" t="str">
        <f t="shared" si="138"/>
        <v>2018/19Expenditure driversNetwork ReinforcementAllowance</v>
      </c>
    </row>
    <row r="1148" spans="1:22">
      <c r="A1148" s="900" t="s">
        <v>140</v>
      </c>
      <c r="B1148" s="900"/>
      <c r="C1148" s="900" t="s">
        <v>1344</v>
      </c>
      <c r="D1148" t="s">
        <v>682</v>
      </c>
      <c r="E1148" t="s">
        <v>298</v>
      </c>
      <c r="F1148" t="s">
        <v>1289</v>
      </c>
      <c r="G1148">
        <v>7.9958287760851254</v>
      </c>
      <c r="H1148">
        <v>10.344485757329593</v>
      </c>
      <c r="I1148">
        <v>8.7512618809738161</v>
      </c>
      <c r="J1148">
        <v>12.862554835726488</v>
      </c>
      <c r="K1148">
        <v>30.915579380038682</v>
      </c>
      <c r="L1148">
        <v>4.325226678385361</v>
      </c>
      <c r="M1148">
        <v>10.553592634164939</v>
      </c>
      <c r="N1148">
        <v>17.949537525875627</v>
      </c>
      <c r="O1148">
        <v>15.482411782501313</v>
      </c>
      <c r="P1148">
        <v>10.989717334069681</v>
      </c>
      <c r="Q1148">
        <v>29.103886619535619</v>
      </c>
      <c r="R1148">
        <v>20.91548307832231</v>
      </c>
      <c r="S1148">
        <v>6.3166751009892881</v>
      </c>
      <c r="T1148">
        <v>14.179447402189396</v>
      </c>
      <c r="U1148">
        <f>AVERAGE(G1148:T1148)</f>
        <v>14.334692056156232</v>
      </c>
      <c r="V1148" t="str">
        <f t="shared" si="138"/>
        <v>2018/19Expenditure driversNetwork ReinforcementActual</v>
      </c>
    </row>
    <row r="1149" spans="1:22">
      <c r="A1149" s="900" t="s">
        <v>140</v>
      </c>
      <c r="B1149" s="900"/>
      <c r="C1149" s="900" t="s">
        <v>1344</v>
      </c>
      <c r="D1149" t="s">
        <v>682</v>
      </c>
      <c r="E1149" t="s">
        <v>602</v>
      </c>
      <c r="F1149" t="s">
        <v>1289</v>
      </c>
      <c r="G1149">
        <v>-12.475483129439247</v>
      </c>
      <c r="H1149">
        <v>-6.1456629665016642</v>
      </c>
      <c r="I1149">
        <v>-9.6983982644615363</v>
      </c>
      <c r="J1149">
        <v>-22.500162926166286</v>
      </c>
      <c r="K1149">
        <v>-4.2155387971864577</v>
      </c>
      <c r="L1149">
        <v>-8.7260709292787997</v>
      </c>
      <c r="M1149">
        <v>-6.894772116949504</v>
      </c>
      <c r="N1149">
        <v>-35.328505927826669</v>
      </c>
      <c r="O1149">
        <v>-17.422693207247075</v>
      </c>
      <c r="P1149">
        <v>-40.04066786770327</v>
      </c>
      <c r="Q1149">
        <v>4.0626561798397205</v>
      </c>
      <c r="R1149">
        <v>0.9808893275377315</v>
      </c>
      <c r="S1149">
        <v>-13.047670666368676</v>
      </c>
      <c r="T1149">
        <v>-23.907903929371585</v>
      </c>
      <c r="U1149">
        <f>U1148-U1147</f>
        <v>-13.954284658651662</v>
      </c>
      <c r="V1149" t="str">
        <f t="shared" si="138"/>
        <v>2018/19Expenditure driversNetwork ReinforcementDifference</v>
      </c>
    </row>
    <row r="1150" spans="1:22">
      <c r="A1150" s="900" t="s">
        <v>140</v>
      </c>
      <c r="B1150" s="900"/>
      <c r="C1150" s="900" t="s">
        <v>1344</v>
      </c>
      <c r="D1150" t="s">
        <v>682</v>
      </c>
      <c r="E1150" t="s">
        <v>1346</v>
      </c>
      <c r="F1150" t="s">
        <v>606</v>
      </c>
      <c r="G1150" s="829">
        <v>-0.6094129769022093</v>
      </c>
      <c r="H1150" s="829">
        <v>-0.37268693384311724</v>
      </c>
      <c r="I1150" s="829">
        <v>-0.52566812548365704</v>
      </c>
      <c r="J1150" s="829">
        <v>-0.63626792142126276</v>
      </c>
      <c r="K1150" s="829">
        <v>-0.11999443843262907</v>
      </c>
      <c r="L1150" s="829">
        <v>-0.66859795796508059</v>
      </c>
      <c r="M1150" s="829">
        <v>-0.39515291061926755</v>
      </c>
      <c r="N1150" s="829">
        <v>-0.66309690892696793</v>
      </c>
      <c r="O1150" s="829">
        <v>-0.52948298486435852</v>
      </c>
      <c r="P1150" s="829">
        <v>-0.78464365317611073</v>
      </c>
      <c r="Q1150" s="829">
        <v>0.16223868030859659</v>
      </c>
      <c r="R1150" s="829">
        <v>4.9205383355210137E-2</v>
      </c>
      <c r="S1150" s="829">
        <v>-0.67379868254381392</v>
      </c>
      <c r="T1150" s="829">
        <v>-0.62771243191070536</v>
      </c>
      <c r="U1150" s="829">
        <f>U1149/U1147</f>
        <v>-0.49327640230080422</v>
      </c>
      <c r="V1150" t="str">
        <f t="shared" si="138"/>
        <v>2018/19Expenditure driversNetwork ReinforcementDifference %</v>
      </c>
    </row>
    <row r="1151" spans="1:22">
      <c r="A1151" s="900" t="s">
        <v>141</v>
      </c>
      <c r="B1151" s="900"/>
      <c r="C1151" s="900" t="s">
        <v>1344</v>
      </c>
      <c r="D1151" t="s">
        <v>682</v>
      </c>
      <c r="E1151" t="s">
        <v>297</v>
      </c>
      <c r="F1151" t="s">
        <v>1289</v>
      </c>
      <c r="G1151" s="229">
        <f t="array" ref="G1151:T1154">TRANSPOSE('Ch4 expenditure drivers'!AZ171:BC184)</f>
        <v>19.294219605170674</v>
      </c>
      <c r="H1151" s="229">
        <v>20.306493929939727</v>
      </c>
      <c r="I1151" s="229">
        <v>24.123992575760212</v>
      </c>
      <c r="J1151" s="229">
        <v>38.320863016977597</v>
      </c>
      <c r="K1151" s="229">
        <v>32.737819718045579</v>
      </c>
      <c r="L1151" s="229">
        <v>12.175732868865509</v>
      </c>
      <c r="M1151" s="229">
        <v>18.640550083134656</v>
      </c>
      <c r="N1151" s="229">
        <v>61.00257218470874</v>
      </c>
      <c r="O1151" s="229">
        <v>26.869306665756767</v>
      </c>
      <c r="P1151" s="229">
        <v>54.560719568097355</v>
      </c>
      <c r="Q1151" s="229">
        <v>18.862966231981883</v>
      </c>
      <c r="R1151" s="229">
        <v>18.269804657105482</v>
      </c>
      <c r="S1151" s="229">
        <v>24.621798372117969</v>
      </c>
      <c r="T1151" s="229">
        <v>23.350904333733208</v>
      </c>
      <c r="U1151" s="229">
        <f>AVERAGE(G1151:T1151)</f>
        <v>28.081267415099667</v>
      </c>
      <c r="V1151" t="str">
        <f t="shared" si="138"/>
        <v>2019/20Expenditure driversNetwork ReinforcementAllowance</v>
      </c>
    </row>
    <row r="1152" spans="1:22">
      <c r="A1152" s="900" t="s">
        <v>141</v>
      </c>
      <c r="B1152" s="900"/>
      <c r="C1152" s="900" t="s">
        <v>1344</v>
      </c>
      <c r="D1152" t="s">
        <v>682</v>
      </c>
      <c r="E1152" t="s">
        <v>298</v>
      </c>
      <c r="F1152" t="s">
        <v>1289</v>
      </c>
      <c r="G1152" s="229">
        <v>14.917299167771645</v>
      </c>
      <c r="H1152" s="229">
        <v>10.859672966078012</v>
      </c>
      <c r="I1152" s="229">
        <v>8.4479790661391654</v>
      </c>
      <c r="J1152" s="229">
        <v>13.594761759140113</v>
      </c>
      <c r="K1152" s="229">
        <v>33.312754782171886</v>
      </c>
      <c r="L1152" s="229">
        <v>3.729288186841544</v>
      </c>
      <c r="M1152" s="229">
        <v>8.6537814410855969</v>
      </c>
      <c r="N1152" s="229">
        <v>31.259451457448542</v>
      </c>
      <c r="O1152" s="229">
        <v>13.953227647006841</v>
      </c>
      <c r="P1152" s="229">
        <v>13.803302426077446</v>
      </c>
      <c r="Q1152" s="229">
        <v>26.038243949100931</v>
      </c>
      <c r="R1152" s="229">
        <v>14.521646945887055</v>
      </c>
      <c r="S1152" s="229">
        <v>12.231917685649858</v>
      </c>
      <c r="T1152" s="229">
        <v>23.796752699080219</v>
      </c>
      <c r="U1152" s="229">
        <f>AVERAGE(G1152:T1152)</f>
        <v>16.365720012819917</v>
      </c>
      <c r="V1152" t="str">
        <f t="shared" si="138"/>
        <v>2019/20Expenditure driversNetwork ReinforcementActual</v>
      </c>
    </row>
    <row r="1153" spans="1:22">
      <c r="A1153" s="900" t="s">
        <v>141</v>
      </c>
      <c r="B1153" s="900"/>
      <c r="C1153" s="900" t="s">
        <v>1344</v>
      </c>
      <c r="D1153" t="s">
        <v>682</v>
      </c>
      <c r="E1153" t="s">
        <v>602</v>
      </c>
      <c r="F1153" t="s">
        <v>1289</v>
      </c>
      <c r="G1153" s="229">
        <v>-4.3769204373990291</v>
      </c>
      <c r="H1153" s="229">
        <v>-9.4468209638617147</v>
      </c>
      <c r="I1153" s="229">
        <v>-15.676013509621047</v>
      </c>
      <c r="J1153" s="229">
        <v>-24.726101257837485</v>
      </c>
      <c r="K1153" s="229">
        <v>0.57493506412630779</v>
      </c>
      <c r="L1153" s="229">
        <v>-8.4464446820239658</v>
      </c>
      <c r="M1153" s="229">
        <v>-9.9867686420490589</v>
      </c>
      <c r="N1153" s="229">
        <v>-29.743120727260198</v>
      </c>
      <c r="O1153" s="229">
        <v>-12.916079018749926</v>
      </c>
      <c r="P1153" s="229">
        <v>-40.757417142019911</v>
      </c>
      <c r="Q1153" s="229">
        <v>7.175277717119048</v>
      </c>
      <c r="R1153" s="229">
        <v>-3.7481577112184272</v>
      </c>
      <c r="S1153" s="229">
        <v>-12.389880686468111</v>
      </c>
      <c r="T1153" s="229">
        <v>0.44584836534701111</v>
      </c>
      <c r="U1153" s="229">
        <f>U1152-U1151</f>
        <v>-11.71554740227975</v>
      </c>
      <c r="V1153" t="str">
        <f t="shared" si="138"/>
        <v>2019/20Expenditure driversNetwork ReinforcementDifference</v>
      </c>
    </row>
    <row r="1154" spans="1:22">
      <c r="A1154" s="900" t="s">
        <v>141</v>
      </c>
      <c r="B1154" s="900"/>
      <c r="C1154" s="900" t="s">
        <v>1344</v>
      </c>
      <c r="D1154" t="s">
        <v>682</v>
      </c>
      <c r="E1154" t="s">
        <v>1346</v>
      </c>
      <c r="F1154" t="s">
        <v>606</v>
      </c>
      <c r="G1154" s="829">
        <v>-0.22685138486897155</v>
      </c>
      <c r="H1154" s="829">
        <v>-0.4652118182712674</v>
      </c>
      <c r="I1154" s="829">
        <v>-0.64981007850965367</v>
      </c>
      <c r="J1154" s="829">
        <v>-0.64523863272293436</v>
      </c>
      <c r="K1154" s="829">
        <v>1.7561800665955616E-2</v>
      </c>
      <c r="L1154" s="829">
        <v>-0.69371139897642764</v>
      </c>
      <c r="M1154" s="829">
        <v>-0.53575503928313528</v>
      </c>
      <c r="N1154" s="829">
        <v>-0.48757158365718523</v>
      </c>
      <c r="O1154" s="829">
        <v>-0.48070012298496156</v>
      </c>
      <c r="P1154" s="829">
        <v>-0.7470102569147844</v>
      </c>
      <c r="Q1154" s="829">
        <v>0.38038968149948071</v>
      </c>
      <c r="R1154" s="829">
        <v>-0.20515587230215382</v>
      </c>
      <c r="S1154" s="829">
        <v>-0.50320778763660767</v>
      </c>
      <c r="T1154" s="829">
        <v>1.9093408930759448E-2</v>
      </c>
      <c r="U1154" s="829">
        <f>U1153/U1151</f>
        <v>-0.41720151833247193</v>
      </c>
      <c r="V1154" t="str">
        <f t="shared" si="138"/>
        <v>2019/20Expenditure driversNetwork ReinforcementDifference %</v>
      </c>
    </row>
    <row r="1155" spans="1:22">
      <c r="A1155" s="900" t="s">
        <v>126</v>
      </c>
      <c r="B1155" s="900"/>
      <c r="C1155" s="900" t="s">
        <v>1344</v>
      </c>
      <c r="D1155" t="s">
        <v>682</v>
      </c>
      <c r="E1155" t="s">
        <v>297</v>
      </c>
      <c r="F1155" t="s">
        <v>1289</v>
      </c>
      <c r="G1155" s="229" cm="1">
        <f t="array" ref="G1155:T1158">TRANSPOSE('Ch4 expenditure drivers'!BE171:BH184)</f>
        <v>20.949276826893804</v>
      </c>
      <c r="H1155" s="229">
        <v>16.865956479636296</v>
      </c>
      <c r="I1155" s="229">
        <v>19.668049360032903</v>
      </c>
      <c r="J1155" s="229">
        <v>34.611003320287111</v>
      </c>
      <c r="K1155" s="229">
        <v>43.408522309968589</v>
      </c>
      <c r="L1155" s="229">
        <v>11.968583425932191</v>
      </c>
      <c r="M1155" s="229">
        <v>18.567992561670344</v>
      </c>
      <c r="N1155" s="229">
        <v>59.436301724847979</v>
      </c>
      <c r="O1155" s="229">
        <v>26.572369167907876</v>
      </c>
      <c r="P1155" s="229">
        <v>60.285388972125347</v>
      </c>
      <c r="Q1155" s="229">
        <v>17.819484751041834</v>
      </c>
      <c r="R1155" s="229">
        <v>29.142261549470323</v>
      </c>
      <c r="S1155" s="229">
        <v>24.008179950152083</v>
      </c>
      <c r="T1155" s="229">
        <v>34.943374669198271</v>
      </c>
      <c r="U1155" s="229">
        <f>AVERAGE(G1155:T1155)</f>
        <v>29.874767504940358</v>
      </c>
      <c r="V1155" t="str">
        <f t="shared" si="138"/>
        <v>2020/21Expenditure driversNetwork ReinforcementAllowance</v>
      </c>
    </row>
    <row r="1156" spans="1:22">
      <c r="A1156" s="900" t="s">
        <v>126</v>
      </c>
      <c r="B1156" s="900"/>
      <c r="C1156" s="900" t="s">
        <v>1344</v>
      </c>
      <c r="D1156" t="s">
        <v>682</v>
      </c>
      <c r="E1156" t="s">
        <v>298</v>
      </c>
      <c r="F1156" t="s">
        <v>1289</v>
      </c>
      <c r="G1156" s="229">
        <v>17.784778971018106</v>
      </c>
      <c r="H1156" s="229">
        <v>11.98446649114884</v>
      </c>
      <c r="I1156" s="229">
        <v>9.6871765547208355</v>
      </c>
      <c r="J1156" s="229">
        <v>43.449369196197992</v>
      </c>
      <c r="K1156" s="229">
        <v>45.870172837877817</v>
      </c>
      <c r="L1156" s="229">
        <v>14.162556281296</v>
      </c>
      <c r="M1156" s="229">
        <v>16.436633877355384</v>
      </c>
      <c r="N1156" s="229">
        <v>27.879245189338182</v>
      </c>
      <c r="O1156" s="229">
        <v>11.873214247326448</v>
      </c>
      <c r="P1156" s="229">
        <v>19.277663043738251</v>
      </c>
      <c r="Q1156" s="229">
        <v>31.423988300415594</v>
      </c>
      <c r="R1156" s="229">
        <v>11.375142700624846</v>
      </c>
      <c r="S1156" s="229">
        <v>9.6661342153334306</v>
      </c>
      <c r="T1156" s="229">
        <v>31.337944041265892</v>
      </c>
      <c r="U1156" s="229">
        <f>AVERAGE(G1156:T1156)</f>
        <v>21.586320424832682</v>
      </c>
      <c r="V1156" t="str">
        <f t="shared" si="138"/>
        <v>2020/21Expenditure driversNetwork ReinforcementActual</v>
      </c>
    </row>
    <row r="1157" spans="1:22">
      <c r="A1157" s="900" t="s">
        <v>126</v>
      </c>
      <c r="B1157" s="900"/>
      <c r="C1157" s="900" t="s">
        <v>1344</v>
      </c>
      <c r="D1157" t="s">
        <v>682</v>
      </c>
      <c r="E1157" t="s">
        <v>602</v>
      </c>
      <c r="F1157" t="s">
        <v>1289</v>
      </c>
      <c r="G1157" s="229">
        <v>-3.1644978558756982</v>
      </c>
      <c r="H1157" s="229">
        <v>-4.8814899884874556</v>
      </c>
      <c r="I1157" s="229">
        <v>-9.9808728053120674</v>
      </c>
      <c r="J1157" s="229">
        <v>8.8383658759108812</v>
      </c>
      <c r="K1157" s="229">
        <v>2.461650527909228</v>
      </c>
      <c r="L1157" s="229">
        <v>2.1939728553638087</v>
      </c>
      <c r="M1157" s="229">
        <v>-2.1313586843149608</v>
      </c>
      <c r="N1157" s="229">
        <v>-31.557056535509798</v>
      </c>
      <c r="O1157" s="229">
        <v>-14.699154920581428</v>
      </c>
      <c r="P1157" s="229">
        <v>-41.007725928387096</v>
      </c>
      <c r="Q1157" s="229">
        <v>13.60450354937376</v>
      </c>
      <c r="R1157" s="229">
        <v>-17.767118848845477</v>
      </c>
      <c r="S1157" s="229">
        <v>-14.342045734818653</v>
      </c>
      <c r="T1157" s="229">
        <v>-3.6054306279323782</v>
      </c>
      <c r="U1157" s="229">
        <f>U1156-U1155</f>
        <v>-8.2884470801076766</v>
      </c>
      <c r="V1157" t="str">
        <f t="shared" si="138"/>
        <v>2020/21Expenditure driversNetwork ReinforcementDifference</v>
      </c>
    </row>
    <row r="1158" spans="1:22">
      <c r="A1158" s="900" t="s">
        <v>126</v>
      </c>
      <c r="B1158" s="900"/>
      <c r="C1158" s="900" t="s">
        <v>1344</v>
      </c>
      <c r="D1158" t="s">
        <v>682</v>
      </c>
      <c r="E1158" t="s">
        <v>1346</v>
      </c>
      <c r="F1158" t="s">
        <v>606</v>
      </c>
      <c r="G1158" s="829">
        <v>-0.15105523126283998</v>
      </c>
      <c r="H1158" s="829">
        <v>-0.28942858914531733</v>
      </c>
      <c r="I1158" s="829">
        <v>-0.50746632889756849</v>
      </c>
      <c r="J1158" s="829">
        <v>0.25536289122050115</v>
      </c>
      <c r="K1158" s="829">
        <v>5.6708922509069608E-2</v>
      </c>
      <c r="L1158" s="829">
        <v>0.18331098821688063</v>
      </c>
      <c r="M1158" s="829">
        <v>-0.11478670498364459</v>
      </c>
      <c r="N1158" s="829">
        <v>-0.53093909983832377</v>
      </c>
      <c r="O1158" s="829">
        <v>-0.55317442068108735</v>
      </c>
      <c r="P1158" s="829">
        <v>-0.68022661257685801</v>
      </c>
      <c r="Q1158" s="829">
        <v>0.76346222909606631</v>
      </c>
      <c r="R1158" s="829">
        <v>-0.60966849874313911</v>
      </c>
      <c r="S1158" s="829">
        <v>-0.59738163261841937</v>
      </c>
      <c r="T1158" s="829">
        <v>-0.10317923389095207</v>
      </c>
      <c r="U1158" s="829">
        <f>U1157/U1155</f>
        <v>-0.27743971827519748</v>
      </c>
      <c r="V1158" t="str">
        <f t="shared" si="138"/>
        <v>2020/21Expenditure driversNetwork ReinforcementDifference %</v>
      </c>
    </row>
    <row r="1159" spans="1:22">
      <c r="A1159" s="900" t="s">
        <v>142</v>
      </c>
      <c r="B1159" s="900"/>
      <c r="C1159" s="900" t="s">
        <v>1344</v>
      </c>
      <c r="D1159" t="s">
        <v>682</v>
      </c>
      <c r="E1159" t="s">
        <v>297</v>
      </c>
      <c r="F1159" t="s">
        <v>1289</v>
      </c>
      <c r="G1159" s="829" cm="1">
        <f t="array" ref="G1159:T1162">TRANSPOSE('Ch4 expenditure drivers'!BJ171:BM184)</f>
        <v>28.2503607646711</v>
      </c>
      <c r="H1159" s="829">
        <v>10.362960602837516</v>
      </c>
      <c r="I1159" s="829">
        <v>15.367799917816409</v>
      </c>
      <c r="J1159" s="829">
        <v>39.543791261602891</v>
      </c>
      <c r="K1159" s="829">
        <v>60.769662900154941</v>
      </c>
      <c r="L1159" s="829">
        <v>8.0792375861236145</v>
      </c>
      <c r="M1159" s="829">
        <v>19.654481611735847</v>
      </c>
      <c r="N1159" s="829">
        <v>52.147411033441713</v>
      </c>
      <c r="O1159" s="829">
        <v>35.008168501754227</v>
      </c>
      <c r="P1159" s="829">
        <v>63.344837200870835</v>
      </c>
      <c r="Q1159" s="829">
        <v>18.75886471120188</v>
      </c>
      <c r="R1159" s="829">
        <v>30.117168013969163</v>
      </c>
      <c r="S1159" s="829">
        <v>28.815034582671906</v>
      </c>
      <c r="T1159" s="829">
        <v>49.138335010566884</v>
      </c>
      <c r="U1159" s="229">
        <f>AVERAGE(G1159:T1159)</f>
        <v>32.811293835672771</v>
      </c>
      <c r="V1159" t="str">
        <f t="shared" ref="V1159:V1162" si="141">CONCATENATE(A1159,B1159,C1159,D1159,E1159)</f>
        <v>2021/22Expenditure driversNetwork ReinforcementAllowance</v>
      </c>
    </row>
    <row r="1160" spans="1:22">
      <c r="A1160" s="900" t="s">
        <v>142</v>
      </c>
      <c r="B1160" s="900"/>
      <c r="C1160" s="900" t="s">
        <v>1344</v>
      </c>
      <c r="D1160" t="s">
        <v>682</v>
      </c>
      <c r="E1160" t="s">
        <v>298</v>
      </c>
      <c r="F1160" t="s">
        <v>1289</v>
      </c>
      <c r="G1160" s="829">
        <v>26.966661558908939</v>
      </c>
      <c r="H1160" s="829">
        <v>13.045304059160625</v>
      </c>
      <c r="I1160" s="829">
        <v>14.07212031330908</v>
      </c>
      <c r="J1160" s="829">
        <v>64.671000000000006</v>
      </c>
      <c r="K1160" s="829">
        <v>54.716799999999992</v>
      </c>
      <c r="L1160" s="829">
        <v>19.392299999999999</v>
      </c>
      <c r="M1160" s="829">
        <v>19.029300000000003</v>
      </c>
      <c r="N1160" s="829">
        <v>32.974973746571685</v>
      </c>
      <c r="O1160" s="829">
        <v>21.548686854603634</v>
      </c>
      <c r="P1160" s="829">
        <v>20.242621654309215</v>
      </c>
      <c r="Q1160" s="829">
        <v>26.517668720983153</v>
      </c>
      <c r="R1160" s="829">
        <v>28.747734777527398</v>
      </c>
      <c r="S1160" s="829">
        <v>18.618369896136631</v>
      </c>
      <c r="T1160" s="829">
        <v>23.612897046825257</v>
      </c>
      <c r="U1160" s="229">
        <f>AVERAGE(G1160:T1160)</f>
        <v>27.439745616309693</v>
      </c>
      <c r="V1160" t="str">
        <f t="shared" si="141"/>
        <v>2021/22Expenditure driversNetwork ReinforcementActual</v>
      </c>
    </row>
    <row r="1161" spans="1:22">
      <c r="A1161" s="900" t="s">
        <v>142</v>
      </c>
      <c r="B1161" s="900"/>
      <c r="C1161" s="900" t="s">
        <v>1344</v>
      </c>
      <c r="D1161" t="s">
        <v>682</v>
      </c>
      <c r="E1161" t="s">
        <v>602</v>
      </c>
      <c r="F1161" t="s">
        <v>1289</v>
      </c>
      <c r="G1161" s="829">
        <v>-1.2836992057621615</v>
      </c>
      <c r="H1161" s="829">
        <v>2.6823434563231086</v>
      </c>
      <c r="I1161" s="829">
        <v>-1.2956796045073293</v>
      </c>
      <c r="J1161" s="829">
        <v>25.127208738397115</v>
      </c>
      <c r="K1161" s="829">
        <v>-6.052862900154949</v>
      </c>
      <c r="L1161" s="829">
        <v>11.313062413876384</v>
      </c>
      <c r="M1161" s="829">
        <v>-0.62518161173584375</v>
      </c>
      <c r="N1161" s="829">
        <v>-19.172437286870029</v>
      </c>
      <c r="O1161" s="829">
        <v>-13.459481647150593</v>
      </c>
      <c r="P1161" s="829">
        <v>-43.102215546561624</v>
      </c>
      <c r="Q1161" s="829">
        <v>7.7588040097812723</v>
      </c>
      <c r="R1161" s="829">
        <v>-1.3694332364417647</v>
      </c>
      <c r="S1161" s="829">
        <v>-10.196664686535275</v>
      </c>
      <c r="T1161" s="829">
        <v>-25.525437963741627</v>
      </c>
      <c r="U1161" s="229">
        <f>U1160-U1159</f>
        <v>-5.3715482193630777</v>
      </c>
      <c r="V1161" t="str">
        <f t="shared" si="141"/>
        <v>2021/22Expenditure driversNetwork ReinforcementDifference</v>
      </c>
    </row>
    <row r="1162" spans="1:22">
      <c r="A1162" s="900" t="s">
        <v>142</v>
      </c>
      <c r="B1162" s="900"/>
      <c r="C1162" s="900" t="s">
        <v>1344</v>
      </c>
      <c r="D1162" t="s">
        <v>682</v>
      </c>
      <c r="E1162" t="s">
        <v>1346</v>
      </c>
      <c r="F1162" t="s">
        <v>606</v>
      </c>
      <c r="G1162" s="829">
        <v>-4.5440099560339425E-2</v>
      </c>
      <c r="H1162" s="829">
        <v>0.25883949183292732</v>
      </c>
      <c r="I1162" s="829">
        <v>-8.4311327023798913E-2</v>
      </c>
      <c r="J1162" s="829">
        <v>0.63542740685048305</v>
      </c>
      <c r="K1162" s="829">
        <v>-9.9603364759482921E-2</v>
      </c>
      <c r="L1162" s="829">
        <v>1.4002636131541646</v>
      </c>
      <c r="M1162" s="829">
        <v>-3.1808603456757817E-2</v>
      </c>
      <c r="N1162" s="829">
        <v>-0.36765846869319935</v>
      </c>
      <c r="O1162" s="829">
        <v>-0.38446688939114743</v>
      </c>
      <c r="P1162" s="829">
        <v>-0.6804377033898048</v>
      </c>
      <c r="Q1162" s="829">
        <v>0.41360733334507671</v>
      </c>
      <c r="R1162" s="829">
        <v>-4.5470186167789223E-2</v>
      </c>
      <c r="S1162" s="829">
        <v>-0.35386612697897302</v>
      </c>
      <c r="T1162" s="829">
        <v>-0.519460782671056</v>
      </c>
      <c r="U1162" s="829">
        <f>U1161/U1159</f>
        <v>-0.16371034456200187</v>
      </c>
      <c r="V1162" t="str">
        <f t="shared" si="141"/>
        <v>2021/22Expenditure driversNetwork ReinforcementDifference %</v>
      </c>
    </row>
    <row r="1163" spans="1:22">
      <c r="A1163" s="900" t="s">
        <v>137</v>
      </c>
      <c r="B1163" s="900"/>
      <c r="C1163" s="900" t="s">
        <v>1344</v>
      </c>
      <c r="D1163" t="s">
        <v>51</v>
      </c>
      <c r="E1163" t="s">
        <v>1347</v>
      </c>
      <c r="F1163" t="s">
        <v>1289</v>
      </c>
      <c r="G1163">
        <f t="array" ref="G1163:T1170">TRANSPOSE('Ch4 expenditure drivers'!E191:L204)</f>
        <v>93.914422881307843</v>
      </c>
      <c r="H1163">
        <v>69.695882813869289</v>
      </c>
      <c r="I1163">
        <v>92.336714007909336</v>
      </c>
      <c r="J1163">
        <v>88.53651592238873</v>
      </c>
      <c r="K1163">
        <v>76.614681914321309</v>
      </c>
      <c r="L1163">
        <v>46.526107352578101</v>
      </c>
      <c r="M1163">
        <v>73.871305336232126</v>
      </c>
      <c r="N1163">
        <v>78.223621529620772</v>
      </c>
      <c r="O1163">
        <v>63.719388718672029</v>
      </c>
      <c r="P1163">
        <v>92.158426147339625</v>
      </c>
      <c r="Q1163">
        <v>72.291321225964154</v>
      </c>
      <c r="R1163">
        <v>118.19644892771274</v>
      </c>
      <c r="S1163">
        <v>40.536233743342258</v>
      </c>
      <c r="T1163">
        <v>102.96261806256419</v>
      </c>
      <c r="U1163">
        <f>AVERAGE(G1163:T1163)</f>
        <v>79.255977755987303</v>
      </c>
      <c r="V1163" t="str">
        <f t="shared" si="138"/>
        <v>2015/16Expenditure driversReplacing and refurbishing equipmentBPDT</v>
      </c>
    </row>
    <row r="1164" spans="1:22">
      <c r="A1164" s="900" t="s">
        <v>138</v>
      </c>
      <c r="B1164" s="900"/>
      <c r="C1164" s="900" t="s">
        <v>1344</v>
      </c>
      <c r="D1164" t="s">
        <v>51</v>
      </c>
      <c r="E1164" t="s">
        <v>1347</v>
      </c>
      <c r="F1164" t="s">
        <v>1289</v>
      </c>
      <c r="G1164">
        <v>85.115369360380356</v>
      </c>
      <c r="H1164">
        <v>72.372752717382312</v>
      </c>
      <c r="I1164">
        <v>90.687438695068096</v>
      </c>
      <c r="J1164">
        <v>90.261965990586589</v>
      </c>
      <c r="K1164">
        <v>77.162909931590136</v>
      </c>
      <c r="L1164">
        <v>48.150416299224716</v>
      </c>
      <c r="M1164">
        <v>74.093543966559125</v>
      </c>
      <c r="N1164">
        <v>80.270599629390631</v>
      </c>
      <c r="O1164">
        <v>75.904088811841618</v>
      </c>
      <c r="P1164">
        <v>93.817540323994592</v>
      </c>
      <c r="Q1164">
        <v>74.880097647238841</v>
      </c>
      <c r="R1164">
        <v>144.92096881588034</v>
      </c>
      <c r="S1164">
        <v>40.343345779669733</v>
      </c>
      <c r="T1164">
        <v>105.70912583364893</v>
      </c>
      <c r="U1164">
        <f t="shared" ref="U1164:U1195" si="142">AVERAGE(G1164:T1164)</f>
        <v>82.406440271603984</v>
      </c>
      <c r="V1164" t="str">
        <f t="shared" si="138"/>
        <v>2016/17Expenditure driversReplacing and refurbishing equipmentBPDT</v>
      </c>
    </row>
    <row r="1165" spans="1:22">
      <c r="A1165" s="900" t="s">
        <v>139</v>
      </c>
      <c r="B1165" s="900"/>
      <c r="C1165" s="900" t="s">
        <v>1344</v>
      </c>
      <c r="D1165" t="s">
        <v>51</v>
      </c>
      <c r="E1165" t="s">
        <v>1347</v>
      </c>
      <c r="F1165" t="s">
        <v>1289</v>
      </c>
      <c r="G1165">
        <v>94.912014569569109</v>
      </c>
      <c r="H1165">
        <v>67.30996726613904</v>
      </c>
      <c r="I1165">
        <v>90.848819922705857</v>
      </c>
      <c r="J1165">
        <v>85.506687429093489</v>
      </c>
      <c r="K1165">
        <v>71.53471461229779</v>
      </c>
      <c r="L1165">
        <v>48.054956758438053</v>
      </c>
      <c r="M1165">
        <v>74.337217800443867</v>
      </c>
      <c r="N1165">
        <v>63.087980493682132</v>
      </c>
      <c r="O1165">
        <v>69.18590551956936</v>
      </c>
      <c r="P1165">
        <v>101.9224270094516</v>
      </c>
      <c r="Q1165">
        <v>75.341310124713459</v>
      </c>
      <c r="R1165">
        <v>123.22805696298065</v>
      </c>
      <c r="S1165">
        <v>40.071958003186388</v>
      </c>
      <c r="T1165">
        <v>107.76539408947697</v>
      </c>
      <c r="U1165">
        <f t="shared" si="142"/>
        <v>79.507672182981977</v>
      </c>
      <c r="V1165" t="str">
        <f t="shared" ref="V1165:V1233" si="143">CONCATENATE(A1165,B1165,C1165,D1165,E1165)</f>
        <v>2017/18Expenditure driversReplacing and refurbishing equipmentBPDT</v>
      </c>
    </row>
    <row r="1166" spans="1:22">
      <c r="A1166" s="900" t="s">
        <v>140</v>
      </c>
      <c r="B1166" s="900"/>
      <c r="C1166" s="900" t="s">
        <v>1344</v>
      </c>
      <c r="D1166" t="s">
        <v>51</v>
      </c>
      <c r="E1166" t="s">
        <v>1347</v>
      </c>
      <c r="F1166" t="s">
        <v>1289</v>
      </c>
      <c r="G1166">
        <v>87.362967514975949</v>
      </c>
      <c r="H1166">
        <v>67.254558588291033</v>
      </c>
      <c r="I1166">
        <v>92.259000684635183</v>
      </c>
      <c r="J1166">
        <v>86.926786170508677</v>
      </c>
      <c r="K1166">
        <v>72.300307711399441</v>
      </c>
      <c r="L1166">
        <v>50.341171148307588</v>
      </c>
      <c r="M1166">
        <v>74.562639684096226</v>
      </c>
      <c r="N1166">
        <v>55.657618819304901</v>
      </c>
      <c r="O1166">
        <v>65.586378347875268</v>
      </c>
      <c r="P1166">
        <v>105.83124396928844</v>
      </c>
      <c r="Q1166">
        <v>71.534535612939607</v>
      </c>
      <c r="R1166">
        <v>106.96261540892473</v>
      </c>
      <c r="S1166">
        <v>40.510868392566238</v>
      </c>
      <c r="T1166">
        <v>101.97012340426934</v>
      </c>
      <c r="U1166">
        <f t="shared" si="142"/>
        <v>77.075772532670186</v>
      </c>
      <c r="V1166" t="str">
        <f t="shared" si="143"/>
        <v>2018/19Expenditure driversReplacing and refurbishing equipmentBPDT</v>
      </c>
    </row>
    <row r="1167" spans="1:22">
      <c r="A1167" s="900" t="s">
        <v>141</v>
      </c>
      <c r="B1167" s="900"/>
      <c r="C1167" s="900" t="s">
        <v>1344</v>
      </c>
      <c r="D1167" t="s">
        <v>51</v>
      </c>
      <c r="E1167" t="s">
        <v>1347</v>
      </c>
      <c r="F1167" t="s">
        <v>1289</v>
      </c>
      <c r="G1167">
        <v>100.27465464794203</v>
      </c>
      <c r="H1167">
        <v>65.841624706686687</v>
      </c>
      <c r="I1167">
        <v>79.356189331110599</v>
      </c>
      <c r="J1167">
        <v>87.360411827867935</v>
      </c>
      <c r="K1167">
        <v>72.7629608372647</v>
      </c>
      <c r="L1167">
        <v>50.405700454574102</v>
      </c>
      <c r="M1167">
        <v>75.839452669599083</v>
      </c>
      <c r="N1167">
        <v>58.688079363116287</v>
      </c>
      <c r="O1167">
        <v>64.559476690210616</v>
      </c>
      <c r="P1167">
        <v>104.47741335920423</v>
      </c>
      <c r="Q1167">
        <v>70.60154429303644</v>
      </c>
      <c r="R1167">
        <v>106.46043174885773</v>
      </c>
      <c r="S1167">
        <v>42.429067062687999</v>
      </c>
      <c r="T1167">
        <v>102.38551696529936</v>
      </c>
      <c r="U1167">
        <f t="shared" si="142"/>
        <v>77.245894568389843</v>
      </c>
      <c r="V1167" t="str">
        <f t="shared" si="143"/>
        <v>2019/20Expenditure driversReplacing and refurbishing equipmentBPDT</v>
      </c>
    </row>
    <row r="1168" spans="1:22">
      <c r="A1168" s="900" t="s">
        <v>126</v>
      </c>
      <c r="B1168" s="900"/>
      <c r="C1168" s="900" t="s">
        <v>1344</v>
      </c>
      <c r="D1168" t="s">
        <v>51</v>
      </c>
      <c r="E1168" t="s">
        <v>1347</v>
      </c>
      <c r="F1168" t="s">
        <v>1289</v>
      </c>
      <c r="G1168">
        <v>98.116775730075489</v>
      </c>
      <c r="H1168">
        <v>55.919116292865489</v>
      </c>
      <c r="I1168">
        <v>77.050534129547032</v>
      </c>
      <c r="J1168">
        <v>88.022352213140493</v>
      </c>
      <c r="K1168">
        <v>74.505125166866122</v>
      </c>
      <c r="L1168">
        <v>50.091261779024101</v>
      </c>
      <c r="M1168">
        <v>76.569875850767431</v>
      </c>
      <c r="N1168">
        <v>58.694590613434997</v>
      </c>
      <c r="O1168">
        <v>62.113252288926539</v>
      </c>
      <c r="P1168">
        <v>96.590792124144102</v>
      </c>
      <c r="Q1168">
        <v>69.979093197610737</v>
      </c>
      <c r="R1168">
        <v>110.75075440862356</v>
      </c>
      <c r="S1168">
        <v>42.888297767940919</v>
      </c>
      <c r="T1168">
        <v>96.761132022231564</v>
      </c>
      <c r="U1168">
        <f t="shared" si="142"/>
        <v>75.57521097037133</v>
      </c>
      <c r="V1168" t="str">
        <f t="shared" si="143"/>
        <v>2020/21Expenditure driversReplacing and refurbishing equipmentBPDT</v>
      </c>
    </row>
    <row r="1169" spans="1:22">
      <c r="A1169" s="900" t="s">
        <v>142</v>
      </c>
      <c r="B1169" s="900"/>
      <c r="C1169" s="900" t="s">
        <v>1344</v>
      </c>
      <c r="D1169" t="s">
        <v>51</v>
      </c>
      <c r="E1169" t="s">
        <v>1347</v>
      </c>
      <c r="F1169" t="s">
        <v>1289</v>
      </c>
      <c r="G1169">
        <v>98.489915729290431</v>
      </c>
      <c r="H1169">
        <v>48.463236443565108</v>
      </c>
      <c r="I1169">
        <v>63.758619568195023</v>
      </c>
      <c r="J1169">
        <v>88.748942101539797</v>
      </c>
      <c r="K1169">
        <v>75.259729102703574</v>
      </c>
      <c r="L1169">
        <v>51.200743578975448</v>
      </c>
      <c r="M1169">
        <v>76.913234085840571</v>
      </c>
      <c r="N1169">
        <v>55.529504353787807</v>
      </c>
      <c r="O1169">
        <v>55.195680293749945</v>
      </c>
      <c r="P1169">
        <v>94.348903712411627</v>
      </c>
      <c r="Q1169">
        <v>71.855058907057554</v>
      </c>
      <c r="R1169">
        <v>103.43088056365356</v>
      </c>
      <c r="S1169">
        <v>44.01144176484982</v>
      </c>
      <c r="T1169">
        <v>97.668032358243963</v>
      </c>
      <c r="U1169">
        <f t="shared" si="142"/>
        <v>73.205280183133155</v>
      </c>
      <c r="V1169" t="str">
        <f t="shared" si="143"/>
        <v>2021/22Expenditure driversReplacing and refurbishing equipmentBPDT</v>
      </c>
    </row>
    <row r="1170" spans="1:22">
      <c r="A1170" s="900" t="s">
        <v>143</v>
      </c>
      <c r="B1170" s="900"/>
      <c r="C1170" s="900" t="s">
        <v>1344</v>
      </c>
      <c r="D1170" t="s">
        <v>51</v>
      </c>
      <c r="E1170" t="s">
        <v>1347</v>
      </c>
      <c r="F1170" t="s">
        <v>1289</v>
      </c>
      <c r="G1170">
        <v>95.32056699255152</v>
      </c>
      <c r="H1170">
        <v>49.042061982393626</v>
      </c>
      <c r="I1170">
        <v>74.132040821117087</v>
      </c>
      <c r="J1170">
        <v>88.8696819583447</v>
      </c>
      <c r="K1170">
        <v>75.840901499050531</v>
      </c>
      <c r="L1170">
        <v>51.341931865536857</v>
      </c>
      <c r="M1170">
        <v>77.319882563022901</v>
      </c>
      <c r="N1170">
        <v>52.029915642006287</v>
      </c>
      <c r="O1170">
        <v>56.645631218239025</v>
      </c>
      <c r="P1170">
        <v>86.192295368413014</v>
      </c>
      <c r="Q1170">
        <v>69.975494590227711</v>
      </c>
      <c r="R1170">
        <v>86.14136522961229</v>
      </c>
      <c r="S1170">
        <v>43.812561434413993</v>
      </c>
      <c r="T1170">
        <v>99.921018186742785</v>
      </c>
      <c r="U1170">
        <f t="shared" si="142"/>
        <v>71.898953525119452</v>
      </c>
      <c r="V1170" t="str">
        <f t="shared" si="143"/>
        <v>2022/23Expenditure driversReplacing and refurbishing equipmentBPDT</v>
      </c>
    </row>
    <row r="1171" spans="1:22">
      <c r="A1171" s="900" t="s">
        <v>137</v>
      </c>
      <c r="B1171" s="900"/>
      <c r="C1171" s="900" t="s">
        <v>1344</v>
      </c>
      <c r="D1171" t="s">
        <v>51</v>
      </c>
      <c r="E1171" t="s">
        <v>1348</v>
      </c>
      <c r="F1171" t="s">
        <v>1289</v>
      </c>
      <c r="G1171">
        <f t="array" ref="G1171:T1178">TRANSPOSE('Ch4 expenditure drivers'!N191:U204)</f>
        <v>94.062820296691214</v>
      </c>
      <c r="H1171">
        <v>69.585232305447391</v>
      </c>
      <c r="I1171">
        <v>87.784509726593768</v>
      </c>
      <c r="J1171">
        <v>88.53651592238873</v>
      </c>
      <c r="K1171">
        <v>76.614681914321309</v>
      </c>
      <c r="L1171">
        <v>46.526107352578101</v>
      </c>
      <c r="M1171">
        <v>73.871305336232126</v>
      </c>
      <c r="N1171">
        <v>64.504937473733008</v>
      </c>
      <c r="O1171">
        <v>60.413356020419187</v>
      </c>
      <c r="P1171">
        <v>77.577393538527048</v>
      </c>
      <c r="Q1171">
        <v>70.624651601082732</v>
      </c>
      <c r="R1171">
        <v>96.551323100906828</v>
      </c>
      <c r="S1171">
        <v>38.784995673997471</v>
      </c>
      <c r="T1171">
        <v>104.35516914450183</v>
      </c>
      <c r="U1171">
        <f t="shared" si="142"/>
        <v>74.985214243387205</v>
      </c>
      <c r="V1171" t="str">
        <f t="shared" si="143"/>
        <v>2015/16Expenditure driversReplacing and refurbishing equipmentDNO Baseline</v>
      </c>
    </row>
    <row r="1172" spans="1:22">
      <c r="A1172" s="900" t="s">
        <v>138</v>
      </c>
      <c r="B1172" s="900"/>
      <c r="C1172" s="900" t="s">
        <v>1344</v>
      </c>
      <c r="D1172" t="s">
        <v>51</v>
      </c>
      <c r="E1172" t="s">
        <v>1348</v>
      </c>
      <c r="F1172" t="s">
        <v>1289</v>
      </c>
      <c r="G1172">
        <v>83.887177346843657</v>
      </c>
      <c r="H1172">
        <v>68.250606776678595</v>
      </c>
      <c r="I1172">
        <v>84.684702069321247</v>
      </c>
      <c r="J1172">
        <v>90.261965990586589</v>
      </c>
      <c r="K1172">
        <v>77.162909931590136</v>
      </c>
      <c r="L1172">
        <v>48.150416299224716</v>
      </c>
      <c r="M1172">
        <v>74.093543966559125</v>
      </c>
      <c r="N1172">
        <v>64.518979571037931</v>
      </c>
      <c r="O1172">
        <v>69.549797106487972</v>
      </c>
      <c r="P1172">
        <v>80.11358694477164</v>
      </c>
      <c r="Q1172">
        <v>70.714539342650411</v>
      </c>
      <c r="R1172">
        <v>111.41617089855475</v>
      </c>
      <c r="S1172">
        <v>38.148561045096848</v>
      </c>
      <c r="T1172">
        <v>104.41026222108313</v>
      </c>
      <c r="U1172">
        <f t="shared" si="142"/>
        <v>76.097372822177604</v>
      </c>
      <c r="V1172" t="str">
        <f t="shared" si="143"/>
        <v>2016/17Expenditure driversReplacing and refurbishing equipmentDNO Baseline</v>
      </c>
    </row>
    <row r="1173" spans="1:22">
      <c r="A1173" s="900" t="s">
        <v>139</v>
      </c>
      <c r="B1173" s="900"/>
      <c r="C1173" s="900" t="s">
        <v>1344</v>
      </c>
      <c r="D1173" t="s">
        <v>51</v>
      </c>
      <c r="E1173" t="s">
        <v>1348</v>
      </c>
      <c r="F1173" t="s">
        <v>1289</v>
      </c>
      <c r="G1173">
        <v>91.840104541394737</v>
      </c>
      <c r="H1173">
        <v>60.253480401181413</v>
      </c>
      <c r="I1173">
        <v>81.339920569558913</v>
      </c>
      <c r="J1173">
        <v>85.506687429093489</v>
      </c>
      <c r="K1173">
        <v>71.53471461229779</v>
      </c>
      <c r="L1173">
        <v>48.054956758438053</v>
      </c>
      <c r="M1173">
        <v>74.337217800443867</v>
      </c>
      <c r="N1173">
        <v>50.317264025843222</v>
      </c>
      <c r="O1173">
        <v>61.824725290939952</v>
      </c>
      <c r="P1173">
        <v>83.695816786241693</v>
      </c>
      <c r="Q1173">
        <v>70.530909483724884</v>
      </c>
      <c r="R1173">
        <v>98.379218098288305</v>
      </c>
      <c r="S1173">
        <v>36.423074962783481</v>
      </c>
      <c r="T1173">
        <v>101.44292000315282</v>
      </c>
      <c r="U1173">
        <f t="shared" si="142"/>
        <v>72.534357911670185</v>
      </c>
      <c r="V1173" t="str">
        <f t="shared" si="143"/>
        <v>2017/18Expenditure driversReplacing and refurbishing equipmentDNO Baseline</v>
      </c>
    </row>
    <row r="1174" spans="1:22">
      <c r="A1174" s="900" t="s">
        <v>140</v>
      </c>
      <c r="B1174" s="900"/>
      <c r="C1174" s="900" t="s">
        <v>1344</v>
      </c>
      <c r="D1174" t="s">
        <v>51</v>
      </c>
      <c r="E1174" t="s">
        <v>1348</v>
      </c>
      <c r="F1174" t="s">
        <v>1289</v>
      </c>
      <c r="G1174">
        <v>86.84007232747561</v>
      </c>
      <c r="H1174">
        <v>59.368771330944888</v>
      </c>
      <c r="I1174">
        <v>79.708813799619321</v>
      </c>
      <c r="J1174">
        <v>86.926786170508677</v>
      </c>
      <c r="K1174">
        <v>72.300307711399441</v>
      </c>
      <c r="L1174">
        <v>50.341171148307588</v>
      </c>
      <c r="M1174">
        <v>74.562639684096226</v>
      </c>
      <c r="N1174">
        <v>44.927914953865468</v>
      </c>
      <c r="O1174">
        <v>60.521528160163221</v>
      </c>
      <c r="P1174">
        <v>86.997272525375536</v>
      </c>
      <c r="Q1174">
        <v>67.29280033017973</v>
      </c>
      <c r="R1174">
        <v>87.56411414304965</v>
      </c>
      <c r="S1174">
        <v>36.38695975956567</v>
      </c>
      <c r="T1174">
        <v>96.810951455350022</v>
      </c>
      <c r="U1174">
        <f t="shared" si="142"/>
        <v>70.753578821421513</v>
      </c>
      <c r="V1174" t="str">
        <f t="shared" si="143"/>
        <v>2018/19Expenditure driversReplacing and refurbishing equipmentDNO Baseline</v>
      </c>
    </row>
    <row r="1175" spans="1:22">
      <c r="A1175" s="900" t="s">
        <v>141</v>
      </c>
      <c r="B1175" s="900"/>
      <c r="C1175" s="900" t="s">
        <v>1344</v>
      </c>
      <c r="D1175" t="s">
        <v>51</v>
      </c>
      <c r="E1175" t="s">
        <v>1348</v>
      </c>
      <c r="F1175" t="s">
        <v>1289</v>
      </c>
      <c r="G1175">
        <v>92.913383245531605</v>
      </c>
      <c r="H1175">
        <v>56.255252592459932</v>
      </c>
      <c r="I1175">
        <v>66.638238010841476</v>
      </c>
      <c r="J1175">
        <v>87.360411827867935</v>
      </c>
      <c r="K1175">
        <v>72.7629608372647</v>
      </c>
      <c r="L1175">
        <v>50.405700454574102</v>
      </c>
      <c r="M1175">
        <v>75.839452669599083</v>
      </c>
      <c r="N1175">
        <v>46.456458446446085</v>
      </c>
      <c r="O1175">
        <v>59.032847103904444</v>
      </c>
      <c r="P1175">
        <v>84.995718742987478</v>
      </c>
      <c r="Q1175">
        <v>65.467841796224064</v>
      </c>
      <c r="R1175">
        <v>86.073205934563731</v>
      </c>
      <c r="S1175">
        <v>36.896107844023149</v>
      </c>
      <c r="T1175">
        <v>92.902301043346867</v>
      </c>
      <c r="U1175">
        <f t="shared" si="142"/>
        <v>69.571420039259621</v>
      </c>
      <c r="V1175" t="str">
        <f t="shared" si="143"/>
        <v>2019/20Expenditure driversReplacing and refurbishing equipmentDNO Baseline</v>
      </c>
    </row>
    <row r="1176" spans="1:22">
      <c r="A1176" s="900" t="s">
        <v>126</v>
      </c>
      <c r="B1176" s="900"/>
      <c r="C1176" s="900" t="s">
        <v>1344</v>
      </c>
      <c r="D1176" t="s">
        <v>51</v>
      </c>
      <c r="E1176" t="s">
        <v>1348</v>
      </c>
      <c r="F1176" t="s">
        <v>1289</v>
      </c>
      <c r="G1176">
        <v>92.203130689658124</v>
      </c>
      <c r="H1176">
        <v>48.035409703198987</v>
      </c>
      <c r="I1176">
        <v>64.272844535184433</v>
      </c>
      <c r="J1176">
        <v>88.022352213140493</v>
      </c>
      <c r="K1176">
        <v>74.505125166866122</v>
      </c>
      <c r="L1176">
        <v>50.091261779024101</v>
      </c>
      <c r="M1176">
        <v>76.569875850767431</v>
      </c>
      <c r="N1176">
        <v>45.798632864419176</v>
      </c>
      <c r="O1176">
        <v>57.573567762134978</v>
      </c>
      <c r="P1176">
        <v>77.032459811589504</v>
      </c>
      <c r="Q1176">
        <v>63.639043331425157</v>
      </c>
      <c r="R1176">
        <v>86.612295344224094</v>
      </c>
      <c r="S1176">
        <v>36.735041052210796</v>
      </c>
      <c r="T1176">
        <v>87.249060300399989</v>
      </c>
      <c r="U1176">
        <f t="shared" si="142"/>
        <v>67.738578600303086</v>
      </c>
      <c r="V1176" t="str">
        <f t="shared" si="143"/>
        <v>2020/21Expenditure driversReplacing and refurbishing equipmentDNO Baseline</v>
      </c>
    </row>
    <row r="1177" spans="1:22">
      <c r="A1177" s="900" t="s">
        <v>142</v>
      </c>
      <c r="B1177" s="900"/>
      <c r="C1177" s="900" t="s">
        <v>1344</v>
      </c>
      <c r="D1177" t="s">
        <v>51</v>
      </c>
      <c r="E1177" t="s">
        <v>1348</v>
      </c>
      <c r="F1177" t="s">
        <v>1289</v>
      </c>
      <c r="G1177">
        <v>91.529860998096396</v>
      </c>
      <c r="H1177">
        <v>41.946277381478545</v>
      </c>
      <c r="I1177">
        <v>53.52575823006503</v>
      </c>
      <c r="J1177">
        <v>88.748942101539797</v>
      </c>
      <c r="K1177">
        <v>75.259729102703574</v>
      </c>
      <c r="L1177">
        <v>51.200743578975448</v>
      </c>
      <c r="M1177">
        <v>76.913234085840571</v>
      </c>
      <c r="N1177">
        <v>41.123579206596936</v>
      </c>
      <c r="O1177">
        <v>53.144964980782703</v>
      </c>
      <c r="P1177">
        <v>74.763058068922703</v>
      </c>
      <c r="Q1177">
        <v>58.354707920507337</v>
      </c>
      <c r="R1177">
        <v>74.135667881058438</v>
      </c>
      <c r="S1177">
        <v>37.034361140546956</v>
      </c>
      <c r="T1177">
        <v>86.133865722299703</v>
      </c>
      <c r="U1177">
        <f t="shared" si="142"/>
        <v>64.558196457101005</v>
      </c>
      <c r="V1177" t="str">
        <f t="shared" si="143"/>
        <v>2021/22Expenditure driversReplacing and refurbishing equipmentDNO Baseline</v>
      </c>
    </row>
    <row r="1178" spans="1:22">
      <c r="A1178" s="900" t="s">
        <v>143</v>
      </c>
      <c r="B1178" s="900"/>
      <c r="C1178" s="900" t="s">
        <v>1344</v>
      </c>
      <c r="D1178" t="s">
        <v>51</v>
      </c>
      <c r="E1178" t="s">
        <v>1348</v>
      </c>
      <c r="F1178" t="s">
        <v>1289</v>
      </c>
      <c r="G1178">
        <v>88.71508447099059</v>
      </c>
      <c r="H1178">
        <v>42.109476069137415</v>
      </c>
      <c r="I1178">
        <v>60.133399148365321</v>
      </c>
      <c r="J1178">
        <v>88.8696819583447</v>
      </c>
      <c r="K1178">
        <v>75.840901499050531</v>
      </c>
      <c r="L1178">
        <v>51.341931865536857</v>
      </c>
      <c r="M1178">
        <v>77.319882563022901</v>
      </c>
      <c r="N1178">
        <v>38.213916457020396</v>
      </c>
      <c r="O1178">
        <v>51.804680740733211</v>
      </c>
      <c r="P1178">
        <v>68.668204788993563</v>
      </c>
      <c r="Q1178">
        <v>55.83136355416363</v>
      </c>
      <c r="R1178">
        <v>60.9980411663011</v>
      </c>
      <c r="S1178">
        <v>36.216475859690128</v>
      </c>
      <c r="T1178">
        <v>87.701661174761995</v>
      </c>
      <c r="U1178">
        <f t="shared" si="142"/>
        <v>63.126050094008029</v>
      </c>
      <c r="V1178" t="str">
        <f t="shared" si="143"/>
        <v>2022/23Expenditure driversReplacing and refurbishing equipmentDNO Baseline</v>
      </c>
    </row>
    <row r="1179" spans="1:22">
      <c r="A1179" s="900" t="s">
        <v>137</v>
      </c>
      <c r="B1179" s="900"/>
      <c r="C1179" s="900" t="s">
        <v>1344</v>
      </c>
      <c r="D1179" t="s">
        <v>51</v>
      </c>
      <c r="E1179" t="s">
        <v>1349</v>
      </c>
      <c r="F1179" t="s">
        <v>1289</v>
      </c>
      <c r="G1179" cm="1">
        <f t="array" ref="G1179:T1185">TRANSPOSE('Ch4 expenditure drivers'!W191:AC204)</f>
        <v>67.518617954720398</v>
      </c>
      <c r="H1179">
        <v>61.085554845106358</v>
      </c>
      <c r="I1179">
        <v>68.314869463748622</v>
      </c>
      <c r="J1179">
        <v>86.190956700959404</v>
      </c>
      <c r="K1179">
        <v>75.403039409018902</v>
      </c>
      <c r="L1179">
        <v>43.455231512567799</v>
      </c>
      <c r="M1179">
        <v>60.207651138444227</v>
      </c>
      <c r="N1179">
        <v>30.602203631613961</v>
      </c>
      <c r="O1179">
        <v>28.718656004157396</v>
      </c>
      <c r="P1179">
        <v>46.770136363571496</v>
      </c>
      <c r="Q1179">
        <v>65.033321496286504</v>
      </c>
      <c r="R1179">
        <v>86.076640281541273</v>
      </c>
      <c r="S1179">
        <v>30.655839864540891</v>
      </c>
      <c r="T1179">
        <v>62.323840859513332</v>
      </c>
      <c r="U1179">
        <f t="shared" si="142"/>
        <v>58.02546853755647</v>
      </c>
      <c r="V1179" t="str">
        <f t="shared" si="143"/>
        <v>2015/16Expenditure driversReplacing and refurbishing equipmentDNO Actual</v>
      </c>
    </row>
    <row r="1180" spans="1:22">
      <c r="A1180" s="900" t="s">
        <v>138</v>
      </c>
      <c r="B1180" s="900"/>
      <c r="C1180" s="900" t="s">
        <v>1344</v>
      </c>
      <c r="D1180" t="s">
        <v>51</v>
      </c>
      <c r="E1180" t="s">
        <v>1349</v>
      </c>
      <c r="F1180" t="s">
        <v>1289</v>
      </c>
      <c r="G1180">
        <v>68.156218972946235</v>
      </c>
      <c r="H1180">
        <v>66.080802415013196</v>
      </c>
      <c r="I1180">
        <v>60.755315350637233</v>
      </c>
      <c r="J1180">
        <v>93.360903490671404</v>
      </c>
      <c r="K1180">
        <v>88.912618820190801</v>
      </c>
      <c r="L1180">
        <v>44.899928434065941</v>
      </c>
      <c r="M1180">
        <v>75.622600723040691</v>
      </c>
      <c r="N1180">
        <v>33.046204972274793</v>
      </c>
      <c r="O1180">
        <v>38.225271998177412</v>
      </c>
      <c r="P1180">
        <v>43.611069373335745</v>
      </c>
      <c r="Q1180">
        <v>74.08098459200248</v>
      </c>
      <c r="R1180">
        <v>81.570714283419932</v>
      </c>
      <c r="S1180">
        <v>34.016795191922071</v>
      </c>
      <c r="T1180">
        <v>64.325812452482708</v>
      </c>
      <c r="U1180">
        <f t="shared" si="142"/>
        <v>61.904660076441473</v>
      </c>
      <c r="V1180" t="str">
        <f t="shared" si="143"/>
        <v>2016/17Expenditure driversReplacing and refurbishing equipmentDNO Actual</v>
      </c>
    </row>
    <row r="1181" spans="1:22">
      <c r="A1181" s="900" t="s">
        <v>139</v>
      </c>
      <c r="B1181" s="900"/>
      <c r="C1181" s="900" t="s">
        <v>1344</v>
      </c>
      <c r="D1181" t="s">
        <v>51</v>
      </c>
      <c r="E1181" t="s">
        <v>1349</v>
      </c>
      <c r="F1181" t="s">
        <v>1289</v>
      </c>
      <c r="G1181">
        <v>78.804881533847478</v>
      </c>
      <c r="H1181">
        <v>51.240500361396485</v>
      </c>
      <c r="I1181">
        <v>56.922914856926347</v>
      </c>
      <c r="J1181">
        <v>77.454242387998903</v>
      </c>
      <c r="K1181">
        <v>68.473820561060421</v>
      </c>
      <c r="L1181">
        <v>44.445742257045993</v>
      </c>
      <c r="M1181">
        <v>72.613720093995084</v>
      </c>
      <c r="N1181">
        <v>36.512416649023002</v>
      </c>
      <c r="O1181">
        <v>42.478333526222976</v>
      </c>
      <c r="P1181">
        <v>46.332375206856796</v>
      </c>
      <c r="Q1181">
        <v>65.317506900953731</v>
      </c>
      <c r="R1181">
        <v>91.469605824363796</v>
      </c>
      <c r="S1181">
        <v>31.658258164444916</v>
      </c>
      <c r="T1181">
        <v>88.824837649729403</v>
      </c>
      <c r="U1181">
        <f t="shared" si="142"/>
        <v>60.896368283847515</v>
      </c>
      <c r="V1181" t="str">
        <f t="shared" si="143"/>
        <v>2017/18Expenditure driversReplacing and refurbishing equipmentDNO Actual</v>
      </c>
    </row>
    <row r="1182" spans="1:22">
      <c r="A1182" s="900" t="s">
        <v>140</v>
      </c>
      <c r="B1182" s="900"/>
      <c r="C1182" s="900" t="s">
        <v>1344</v>
      </c>
      <c r="D1182" t="s">
        <v>51</v>
      </c>
      <c r="E1182" t="s">
        <v>1349</v>
      </c>
      <c r="F1182" t="s">
        <v>1289</v>
      </c>
      <c r="G1182">
        <v>70.058809408157373</v>
      </c>
      <c r="H1182">
        <v>54.392273626861339</v>
      </c>
      <c r="I1182">
        <v>74.607218055954448</v>
      </c>
      <c r="J1182">
        <v>55.246064020077085</v>
      </c>
      <c r="K1182">
        <v>48.387052535050195</v>
      </c>
      <c r="L1182">
        <v>40.291681467519446</v>
      </c>
      <c r="M1182">
        <v>64.3991007871292</v>
      </c>
      <c r="N1182">
        <v>34.959320456652215</v>
      </c>
      <c r="O1182">
        <v>38.87487144716679</v>
      </c>
      <c r="P1182">
        <v>50.063614106704563</v>
      </c>
      <c r="Q1182">
        <v>67.644593742406656</v>
      </c>
      <c r="R1182">
        <v>93.050177517404066</v>
      </c>
      <c r="S1182">
        <v>39.819417287574979</v>
      </c>
      <c r="T1182">
        <v>78.588856520120999</v>
      </c>
      <c r="U1182">
        <f t="shared" si="142"/>
        <v>57.884503641341382</v>
      </c>
      <c r="V1182" t="str">
        <f t="shared" si="143"/>
        <v>2018/19Expenditure driversReplacing and refurbishing equipmentDNO Actual</v>
      </c>
    </row>
    <row r="1183" spans="1:22">
      <c r="A1183" s="900" t="s">
        <v>141</v>
      </c>
      <c r="B1183" s="900"/>
      <c r="C1183" s="900" t="s">
        <v>1344</v>
      </c>
      <c r="D1183" t="s">
        <v>51</v>
      </c>
      <c r="E1183" t="s">
        <v>1349</v>
      </c>
      <c r="F1183" t="s">
        <v>1289</v>
      </c>
      <c r="G1183">
        <v>52.921769341941818</v>
      </c>
      <c r="H1183">
        <v>65.613849076206222</v>
      </c>
      <c r="I1183">
        <v>94.765950068498597</v>
      </c>
      <c r="J1183">
        <v>67.641069871525801</v>
      </c>
      <c r="K1183">
        <v>59.800186323380665</v>
      </c>
      <c r="L1183">
        <v>36.569592237873401</v>
      </c>
      <c r="M1183">
        <v>62.608875408234184</v>
      </c>
      <c r="N1183">
        <v>22.458036106813932</v>
      </c>
      <c r="O1183">
        <v>29.425688557205266</v>
      </c>
      <c r="P1183">
        <v>42.719305116636043</v>
      </c>
      <c r="Q1183">
        <v>67.399464815295545</v>
      </c>
      <c r="R1183">
        <v>75.594665830749705</v>
      </c>
      <c r="S1183">
        <v>25.194226574281355</v>
      </c>
      <c r="T1183">
        <v>89.437453473219634</v>
      </c>
      <c r="U1183">
        <f>AVERAGE(G1183:T1183)</f>
        <v>56.582152342990163</v>
      </c>
      <c r="V1183" t="str">
        <f t="shared" si="143"/>
        <v>2019/20Expenditure driversReplacing and refurbishing equipmentDNO Actual</v>
      </c>
    </row>
    <row r="1184" spans="1:22">
      <c r="A1184" s="900" t="s">
        <v>126</v>
      </c>
      <c r="B1184" s="900"/>
      <c r="C1184" s="900" t="s">
        <v>1344</v>
      </c>
      <c r="D1184" t="s">
        <v>51</v>
      </c>
      <c r="E1184" t="s">
        <v>1349</v>
      </c>
      <c r="F1184" t="s">
        <v>1289</v>
      </c>
      <c r="G1184">
        <v>46.005458208171611</v>
      </c>
      <c r="H1184">
        <v>69.029422575418806</v>
      </c>
      <c r="I1184">
        <v>92.745505289913737</v>
      </c>
      <c r="J1184">
        <v>78.553890052929134</v>
      </c>
      <c r="K1184">
        <v>69.806640372305537</v>
      </c>
      <c r="L1184">
        <v>40.280653213310813</v>
      </c>
      <c r="M1184">
        <v>61.859268582811815</v>
      </c>
      <c r="N1184">
        <v>33.965766809593411</v>
      </c>
      <c r="O1184">
        <v>24.832503862747391</v>
      </c>
      <c r="P1184">
        <v>49.107650426994034</v>
      </c>
      <c r="Q1184">
        <v>50.903821545312965</v>
      </c>
      <c r="R1184">
        <v>50.564956753271225</v>
      </c>
      <c r="S1184">
        <v>47.260835017890543</v>
      </c>
      <c r="T1184">
        <v>90.1190543606793</v>
      </c>
      <c r="U1184">
        <f>AVERAGE(G1184:T1184)</f>
        <v>57.502530505096459</v>
      </c>
      <c r="V1184" t="str">
        <f t="shared" si="143"/>
        <v>2020/21Expenditure driversReplacing and refurbishing equipmentDNO Actual</v>
      </c>
    </row>
    <row r="1185" spans="1:22">
      <c r="A1185" s="900" t="s">
        <v>142</v>
      </c>
      <c r="B1185" s="900"/>
      <c r="C1185" s="900" t="s">
        <v>1344</v>
      </c>
      <c r="D1185" t="s">
        <v>51</v>
      </c>
      <c r="E1185" t="s">
        <v>1349</v>
      </c>
      <c r="F1185" t="s">
        <v>1289</v>
      </c>
      <c r="G1185">
        <v>39.095718580299781</v>
      </c>
      <c r="H1185">
        <v>42.120735629999992</v>
      </c>
      <c r="I1185">
        <v>81.258044149999975</v>
      </c>
      <c r="J1185">
        <v>79.267300000000006</v>
      </c>
      <c r="K1185">
        <v>74.990199999999987</v>
      </c>
      <c r="L1185">
        <v>41.892500000000005</v>
      </c>
      <c r="M1185">
        <v>65.137999999999991</v>
      </c>
      <c r="N1185">
        <v>46.769522289167355</v>
      </c>
      <c r="O1185">
        <v>21.819525807423929</v>
      </c>
      <c r="P1185">
        <v>39.945003939739252</v>
      </c>
      <c r="Q1185">
        <v>40.579865433724983</v>
      </c>
      <c r="R1185">
        <v>49.637599207664401</v>
      </c>
      <c r="S1185">
        <v>35.033819080000001</v>
      </c>
      <c r="T1185">
        <v>62.222124539999996</v>
      </c>
      <c r="U1185">
        <f>AVERAGE(G1185:T1185)</f>
        <v>51.412139904144261</v>
      </c>
      <c r="V1185" t="str">
        <f t="shared" ref="V1185" si="144">CONCATENATE(A1185,B1185,C1185,D1185,E1185)</f>
        <v>2021/22Expenditure driversReplacing and refurbishing equipmentDNO Actual</v>
      </c>
    </row>
    <row r="1186" spans="1:22">
      <c r="A1186" s="900" t="s">
        <v>137</v>
      </c>
      <c r="B1186" s="900"/>
      <c r="C1186" s="900" t="s">
        <v>1344</v>
      </c>
      <c r="D1186" t="s">
        <v>51</v>
      </c>
      <c r="E1186" t="s">
        <v>297</v>
      </c>
      <c r="F1186" t="s">
        <v>1289</v>
      </c>
      <c r="G1186">
        <f t="array" ref="G1186:T1189">TRANSPOSE('Ch4 expenditure drivers'!AF191:AI204)</f>
        <v>94.062820296691214</v>
      </c>
      <c r="H1186">
        <v>69.585232305447391</v>
      </c>
      <c r="I1186">
        <v>87.784509726593768</v>
      </c>
      <c r="J1186">
        <v>88.53651592238873</v>
      </c>
      <c r="K1186">
        <v>76.614681914321309</v>
      </c>
      <c r="L1186">
        <v>46.526107352578101</v>
      </c>
      <c r="M1186">
        <v>73.871305336232126</v>
      </c>
      <c r="N1186">
        <v>64.504937473733008</v>
      </c>
      <c r="O1186">
        <v>60.413356020419187</v>
      </c>
      <c r="P1186">
        <v>77.577393538527048</v>
      </c>
      <c r="Q1186">
        <v>70.624651601082732</v>
      </c>
      <c r="R1186">
        <v>96.551323100906828</v>
      </c>
      <c r="S1186">
        <v>38.784995673997471</v>
      </c>
      <c r="T1186">
        <v>104.35516914450183</v>
      </c>
      <c r="U1186">
        <f t="shared" si="142"/>
        <v>74.985214243387205</v>
      </c>
      <c r="V1186" t="str">
        <f t="shared" si="143"/>
        <v>2015/16Expenditure driversReplacing and refurbishing equipmentAllowance</v>
      </c>
    </row>
    <row r="1187" spans="1:22">
      <c r="A1187" s="900" t="s">
        <v>137</v>
      </c>
      <c r="B1187" s="900"/>
      <c r="C1187" s="900" t="s">
        <v>1344</v>
      </c>
      <c r="D1187" t="s">
        <v>51</v>
      </c>
      <c r="E1187" t="s">
        <v>298</v>
      </c>
      <c r="F1187" t="s">
        <v>1289</v>
      </c>
      <c r="G1187">
        <v>67.518617954720398</v>
      </c>
      <c r="H1187">
        <v>61.085554845106358</v>
      </c>
      <c r="I1187">
        <v>68.314869463748622</v>
      </c>
      <c r="J1187">
        <v>86.190956700959404</v>
      </c>
      <c r="K1187">
        <v>75.403039409018902</v>
      </c>
      <c r="L1187">
        <v>43.455231512567799</v>
      </c>
      <c r="M1187">
        <v>60.207651138444227</v>
      </c>
      <c r="N1187">
        <v>30.602203631613961</v>
      </c>
      <c r="O1187">
        <v>28.718656004157396</v>
      </c>
      <c r="P1187">
        <v>46.770136363571496</v>
      </c>
      <c r="Q1187">
        <v>65.033321496286504</v>
      </c>
      <c r="R1187">
        <v>86.076640281541273</v>
      </c>
      <c r="S1187">
        <v>30.655839864540891</v>
      </c>
      <c r="T1187">
        <v>62.323840859513332</v>
      </c>
      <c r="U1187">
        <f t="shared" si="142"/>
        <v>58.02546853755647</v>
      </c>
      <c r="V1187" t="str">
        <f t="shared" si="143"/>
        <v>2015/16Expenditure driversReplacing and refurbishing equipmentActual</v>
      </c>
    </row>
    <row r="1188" spans="1:22">
      <c r="A1188" s="900" t="s">
        <v>137</v>
      </c>
      <c r="B1188" s="900"/>
      <c r="C1188" s="900" t="s">
        <v>1344</v>
      </c>
      <c r="D1188" t="s">
        <v>51</v>
      </c>
      <c r="E1188" t="s">
        <v>602</v>
      </c>
      <c r="F1188" t="s">
        <v>1289</v>
      </c>
      <c r="G1188">
        <v>-26.544202341970816</v>
      </c>
      <c r="H1188">
        <v>-8.499677460341033</v>
      </c>
      <c r="I1188">
        <v>-19.469640262845147</v>
      </c>
      <c r="J1188">
        <v>-2.3455592214293262</v>
      </c>
      <c r="K1188">
        <v>-1.2116425053024074</v>
      </c>
      <c r="L1188">
        <v>-3.0708758400103022</v>
      </c>
      <c r="M1188">
        <v>-13.663654197787899</v>
      </c>
      <c r="N1188">
        <v>-33.902733842119048</v>
      </c>
      <c r="O1188">
        <v>-31.694700016261791</v>
      </c>
      <c r="P1188">
        <v>-30.807257174955552</v>
      </c>
      <c r="Q1188">
        <v>-5.5913301047962278</v>
      </c>
      <c r="R1188">
        <v>-10.474682819365555</v>
      </c>
      <c r="S1188">
        <v>-8.1291558094565808</v>
      </c>
      <c r="T1188">
        <v>-42.031328284988497</v>
      </c>
      <c r="U1188">
        <f>U1187-U1186</f>
        <v>-16.959745705830734</v>
      </c>
      <c r="V1188" t="str">
        <f t="shared" si="143"/>
        <v>2015/16Expenditure driversReplacing and refurbishing equipmentDifference</v>
      </c>
    </row>
    <row r="1189" spans="1:22">
      <c r="A1189" s="900" t="s">
        <v>137</v>
      </c>
      <c r="B1189" s="900"/>
      <c r="C1189" s="900" t="s">
        <v>1344</v>
      </c>
      <c r="D1189" t="s">
        <v>51</v>
      </c>
      <c r="E1189" t="s">
        <v>1346</v>
      </c>
      <c r="F1189" t="s">
        <v>606</v>
      </c>
      <c r="G1189" s="829">
        <v>-0.28219653906023212</v>
      </c>
      <c r="H1189" s="829">
        <v>-0.12214771983560148</v>
      </c>
      <c r="I1189" s="829">
        <v>-0.22178901862622058</v>
      </c>
      <c r="J1189" s="829">
        <v>-2.6492562949794043E-2</v>
      </c>
      <c r="K1189" s="829">
        <v>-1.5814756062779128E-2</v>
      </c>
      <c r="L1189" s="829">
        <v>-6.6003283204824986E-2</v>
      </c>
      <c r="M1189" s="829">
        <v>-0.18496565257100175</v>
      </c>
      <c r="N1189" s="829">
        <v>-0.52558354708776434</v>
      </c>
      <c r="O1189" s="829">
        <v>-0.52463067944030883</v>
      </c>
      <c r="P1189" s="829">
        <v>-0.39711642489839299</v>
      </c>
      <c r="Q1189" s="829">
        <v>-7.9169666370580843E-2</v>
      </c>
      <c r="R1189" s="829">
        <v>-0.10848823695992597</v>
      </c>
      <c r="S1189" s="829">
        <v>-0.20959537749559659</v>
      </c>
      <c r="T1189" s="829">
        <v>-0.40277188595025154</v>
      </c>
      <c r="U1189" s="829">
        <f>U1188/U1186</f>
        <v>-0.22617453156541964</v>
      </c>
      <c r="V1189" t="str">
        <f t="shared" si="143"/>
        <v>2015/16Expenditure driversReplacing and refurbishing equipmentDifference %</v>
      </c>
    </row>
    <row r="1190" spans="1:22">
      <c r="A1190" s="900" t="s">
        <v>138</v>
      </c>
      <c r="B1190" s="900"/>
      <c r="C1190" s="900" t="s">
        <v>1344</v>
      </c>
      <c r="D1190" t="s">
        <v>51</v>
      </c>
      <c r="E1190" t="s">
        <v>297</v>
      </c>
      <c r="F1190" t="s">
        <v>1289</v>
      </c>
      <c r="G1190">
        <f t="array" ref="G1190:T1193">TRANSPOSE('Ch4 expenditure drivers'!AK191:AN204)</f>
        <v>83.887177346843657</v>
      </c>
      <c r="H1190">
        <v>68.250606776678595</v>
      </c>
      <c r="I1190">
        <v>84.684702069321247</v>
      </c>
      <c r="J1190">
        <v>90.261965990586589</v>
      </c>
      <c r="K1190">
        <v>77.162909931590136</v>
      </c>
      <c r="L1190">
        <v>48.150416299224716</v>
      </c>
      <c r="M1190">
        <v>74.093543966559125</v>
      </c>
      <c r="N1190">
        <v>64.518979571037931</v>
      </c>
      <c r="O1190">
        <v>69.549797106487972</v>
      </c>
      <c r="P1190">
        <v>80.11358694477164</v>
      </c>
      <c r="Q1190">
        <v>70.714539342650411</v>
      </c>
      <c r="R1190">
        <v>111.41617089855475</v>
      </c>
      <c r="S1190">
        <v>38.148561045096848</v>
      </c>
      <c r="T1190">
        <v>104.41026222108313</v>
      </c>
      <c r="U1190">
        <f t="shared" si="142"/>
        <v>76.097372822177604</v>
      </c>
      <c r="V1190" t="str">
        <f t="shared" si="143"/>
        <v>2016/17Expenditure driversReplacing and refurbishing equipmentAllowance</v>
      </c>
    </row>
    <row r="1191" spans="1:22">
      <c r="A1191" s="900" t="s">
        <v>138</v>
      </c>
      <c r="B1191" s="900"/>
      <c r="C1191" s="900" t="s">
        <v>1344</v>
      </c>
      <c r="D1191" t="s">
        <v>51</v>
      </c>
      <c r="E1191" t="s">
        <v>298</v>
      </c>
      <c r="F1191" t="s">
        <v>1289</v>
      </c>
      <c r="G1191">
        <v>68.156218972946235</v>
      </c>
      <c r="H1191">
        <v>66.080802415013196</v>
      </c>
      <c r="I1191">
        <v>60.755315350637233</v>
      </c>
      <c r="J1191">
        <v>93.360903490671404</v>
      </c>
      <c r="K1191">
        <v>88.912618820190801</v>
      </c>
      <c r="L1191">
        <v>44.899928434065941</v>
      </c>
      <c r="M1191">
        <v>75.622600723040691</v>
      </c>
      <c r="N1191">
        <v>33.046204972274793</v>
      </c>
      <c r="O1191">
        <v>38.225271998177412</v>
      </c>
      <c r="P1191">
        <v>43.611069373335745</v>
      </c>
      <c r="Q1191">
        <v>74.08098459200248</v>
      </c>
      <c r="R1191">
        <v>81.570714283419932</v>
      </c>
      <c r="S1191">
        <v>34.016795191922071</v>
      </c>
      <c r="T1191">
        <v>64.325812452482708</v>
      </c>
      <c r="U1191">
        <f t="shared" si="142"/>
        <v>61.904660076441473</v>
      </c>
      <c r="V1191" t="str">
        <f t="shared" si="143"/>
        <v>2016/17Expenditure driversReplacing and refurbishing equipmentActual</v>
      </c>
    </row>
    <row r="1192" spans="1:22">
      <c r="A1192" s="900" t="s">
        <v>138</v>
      </c>
      <c r="B1192" s="900"/>
      <c r="C1192" s="900" t="s">
        <v>1344</v>
      </c>
      <c r="D1192" t="s">
        <v>51</v>
      </c>
      <c r="E1192" t="s">
        <v>602</v>
      </c>
      <c r="F1192" t="s">
        <v>1289</v>
      </c>
      <c r="G1192">
        <v>-15.730958373897423</v>
      </c>
      <c r="H1192">
        <v>-2.169804361665399</v>
      </c>
      <c r="I1192">
        <v>-23.929386718684015</v>
      </c>
      <c r="J1192">
        <v>3.0989375000848156</v>
      </c>
      <c r="K1192">
        <v>11.749708888600665</v>
      </c>
      <c r="L1192">
        <v>-3.2504878651587745</v>
      </c>
      <c r="M1192">
        <v>1.529056756481566</v>
      </c>
      <c r="N1192">
        <v>-31.472774598763138</v>
      </c>
      <c r="O1192">
        <v>-31.32452510831056</v>
      </c>
      <c r="P1192">
        <v>-36.502517571435895</v>
      </c>
      <c r="Q1192">
        <v>3.3664452493520685</v>
      </c>
      <c r="R1192">
        <v>-29.845456615134822</v>
      </c>
      <c r="S1192">
        <v>-4.1317658531747767</v>
      </c>
      <c r="T1192">
        <v>-40.084449768600422</v>
      </c>
      <c r="U1192">
        <f>U1191-U1190</f>
        <v>-14.192712745736131</v>
      </c>
      <c r="V1192" t="str">
        <f t="shared" si="143"/>
        <v>2016/17Expenditure driversReplacing and refurbishing equipmentDifference</v>
      </c>
    </row>
    <row r="1193" spans="1:22">
      <c r="A1193" s="900" t="s">
        <v>138</v>
      </c>
      <c r="B1193" s="900"/>
      <c r="C1193" s="900" t="s">
        <v>1344</v>
      </c>
      <c r="D1193" t="s">
        <v>51</v>
      </c>
      <c r="E1193" t="s">
        <v>1346</v>
      </c>
      <c r="F1193" t="s">
        <v>606</v>
      </c>
      <c r="G1193" s="829">
        <v>-0.18752518407974919</v>
      </c>
      <c r="H1193" s="829">
        <v>-3.17917226547915E-2</v>
      </c>
      <c r="I1193" s="829">
        <v>-0.28257035962759702</v>
      </c>
      <c r="J1193" s="829">
        <v>3.4332705542974809E-2</v>
      </c>
      <c r="K1193" s="829">
        <v>0.15227145916370358</v>
      </c>
      <c r="L1193" s="829">
        <v>-6.750695248321481E-2</v>
      </c>
      <c r="M1193" s="829">
        <v>2.0636841951731721E-2</v>
      </c>
      <c r="N1193" s="829">
        <v>-0.48780645335703698</v>
      </c>
      <c r="O1193" s="829">
        <v>-0.45038988482381126</v>
      </c>
      <c r="P1193" s="829">
        <v>-0.45563454294712635</v>
      </c>
      <c r="Q1193" s="829">
        <v>4.7606125708318764E-2</v>
      </c>
      <c r="R1193" s="829">
        <v>-0.26787365222153731</v>
      </c>
      <c r="S1193" s="829">
        <v>-0.10830725301251759</v>
      </c>
      <c r="T1193" s="829">
        <v>-0.38391293073973659</v>
      </c>
      <c r="U1193" s="829">
        <f>U1192/U1190</f>
        <v>-0.18650726325206127</v>
      </c>
      <c r="V1193" t="str">
        <f t="shared" si="143"/>
        <v>2016/17Expenditure driversReplacing and refurbishing equipmentDifference %</v>
      </c>
    </row>
    <row r="1194" spans="1:22">
      <c r="A1194" s="900" t="s">
        <v>139</v>
      </c>
      <c r="B1194" s="900"/>
      <c r="C1194" s="900" t="s">
        <v>1344</v>
      </c>
      <c r="D1194" t="s">
        <v>51</v>
      </c>
      <c r="E1194" t="s">
        <v>297</v>
      </c>
      <c r="F1194" t="s">
        <v>1289</v>
      </c>
      <c r="G1194">
        <f t="array" ref="G1194:T1197">TRANSPOSE('Ch4 expenditure drivers'!AP191:AS204)</f>
        <v>91.840104541394737</v>
      </c>
      <c r="H1194">
        <v>60.253480401181413</v>
      </c>
      <c r="I1194">
        <v>81.339920569558913</v>
      </c>
      <c r="J1194">
        <v>85.506687429093489</v>
      </c>
      <c r="K1194">
        <v>71.53471461229779</v>
      </c>
      <c r="L1194">
        <v>48.054956758438053</v>
      </c>
      <c r="M1194">
        <v>74.337217800443867</v>
      </c>
      <c r="N1194">
        <v>50.317264025843222</v>
      </c>
      <c r="O1194">
        <v>61.824725290939952</v>
      </c>
      <c r="P1194">
        <v>83.695816786241693</v>
      </c>
      <c r="Q1194">
        <v>70.530909483724884</v>
      </c>
      <c r="R1194">
        <v>98.379218098288305</v>
      </c>
      <c r="S1194">
        <v>36.423074962783481</v>
      </c>
      <c r="T1194">
        <v>101.44292000315282</v>
      </c>
      <c r="U1194">
        <f t="shared" si="142"/>
        <v>72.534357911670185</v>
      </c>
      <c r="V1194" t="str">
        <f t="shared" si="143"/>
        <v>2017/18Expenditure driversReplacing and refurbishing equipmentAllowance</v>
      </c>
    </row>
    <row r="1195" spans="1:22">
      <c r="A1195" s="900" t="s">
        <v>139</v>
      </c>
      <c r="B1195" s="900"/>
      <c r="C1195" s="900" t="s">
        <v>1344</v>
      </c>
      <c r="D1195" t="s">
        <v>51</v>
      </c>
      <c r="E1195" t="s">
        <v>298</v>
      </c>
      <c r="F1195" t="s">
        <v>1289</v>
      </c>
      <c r="G1195">
        <v>78.804881533847478</v>
      </c>
      <c r="H1195">
        <v>51.240500361396485</v>
      </c>
      <c r="I1195">
        <v>56.922914856926347</v>
      </c>
      <c r="J1195">
        <v>77.454242387998903</v>
      </c>
      <c r="K1195">
        <v>68.473820561060421</v>
      </c>
      <c r="L1195">
        <v>44.445742257045993</v>
      </c>
      <c r="M1195">
        <v>72.613720093995084</v>
      </c>
      <c r="N1195">
        <v>36.512416649023002</v>
      </c>
      <c r="O1195">
        <v>42.478333526222976</v>
      </c>
      <c r="P1195">
        <v>46.332375206856796</v>
      </c>
      <c r="Q1195">
        <v>65.317506900953731</v>
      </c>
      <c r="R1195">
        <v>91.469605824363796</v>
      </c>
      <c r="S1195">
        <v>31.658258164444916</v>
      </c>
      <c r="T1195">
        <v>88.824837649729403</v>
      </c>
      <c r="U1195">
        <f t="shared" si="142"/>
        <v>60.896368283847515</v>
      </c>
      <c r="V1195" t="str">
        <f t="shared" si="143"/>
        <v>2017/18Expenditure driversReplacing and refurbishing equipmentActual</v>
      </c>
    </row>
    <row r="1196" spans="1:22">
      <c r="A1196" s="900" t="s">
        <v>139</v>
      </c>
      <c r="B1196" s="900"/>
      <c r="C1196" s="900" t="s">
        <v>1344</v>
      </c>
      <c r="D1196" t="s">
        <v>51</v>
      </c>
      <c r="E1196" t="s">
        <v>602</v>
      </c>
      <c r="F1196" t="s">
        <v>1289</v>
      </c>
      <c r="G1196">
        <v>-13.035223007547259</v>
      </c>
      <c r="H1196">
        <v>-9.012980039784928</v>
      </c>
      <c r="I1196">
        <v>-24.417005712632566</v>
      </c>
      <c r="J1196">
        <v>-8.052445041094586</v>
      </c>
      <c r="K1196">
        <v>-3.0608940512373692</v>
      </c>
      <c r="L1196">
        <v>-3.60921450139206</v>
      </c>
      <c r="M1196">
        <v>-1.7234977064487822</v>
      </c>
      <c r="N1196">
        <v>-13.80484737682022</v>
      </c>
      <c r="O1196">
        <v>-19.346391764716977</v>
      </c>
      <c r="P1196">
        <v>-37.363441579384897</v>
      </c>
      <c r="Q1196">
        <v>-5.2134025827711525</v>
      </c>
      <c r="R1196">
        <v>-6.9096122739245089</v>
      </c>
      <c r="S1196">
        <v>-4.7648167983385648</v>
      </c>
      <c r="T1196">
        <v>-12.618082353423418</v>
      </c>
      <c r="U1196">
        <f>U1195-U1194</f>
        <v>-11.63798962782267</v>
      </c>
      <c r="V1196" t="str">
        <f t="shared" si="143"/>
        <v>2017/18Expenditure driversReplacing and refurbishing equipmentDifference</v>
      </c>
    </row>
    <row r="1197" spans="1:22">
      <c r="A1197" s="900" t="s">
        <v>139</v>
      </c>
      <c r="B1197" s="900"/>
      <c r="C1197" s="900" t="s">
        <v>1344</v>
      </c>
      <c r="D1197" t="s">
        <v>51</v>
      </c>
      <c r="E1197" t="s">
        <v>1346</v>
      </c>
      <c r="F1197" t="s">
        <v>606</v>
      </c>
      <c r="G1197" s="829">
        <v>-0.14193388686390207</v>
      </c>
      <c r="H1197" s="829">
        <v>-0.14958438881496058</v>
      </c>
      <c r="I1197" s="829">
        <v>-0.30018477448293102</v>
      </c>
      <c r="J1197" s="829">
        <v>-9.4173277941238046E-2</v>
      </c>
      <c r="K1197" s="829">
        <v>-4.278893216848257E-2</v>
      </c>
      <c r="L1197" s="829">
        <v>-7.5105977506853383E-2</v>
      </c>
      <c r="M1197" s="829">
        <v>-2.3184856219336355E-2</v>
      </c>
      <c r="N1197" s="829">
        <v>-0.27435608123943256</v>
      </c>
      <c r="O1197" s="829">
        <v>-0.31292321435598963</v>
      </c>
      <c r="P1197" s="829">
        <v>-0.44641946293218893</v>
      </c>
      <c r="Q1197" s="829">
        <v>-7.3916565388599642E-2</v>
      </c>
      <c r="R1197" s="829">
        <v>-7.0234470323003395E-2</v>
      </c>
      <c r="S1197" s="829">
        <v>-0.13081863085989248</v>
      </c>
      <c r="T1197" s="829">
        <v>-0.12438603258888102</v>
      </c>
      <c r="U1197" s="829">
        <f>U1196/U1194</f>
        <v>-0.16044795822133021</v>
      </c>
      <c r="V1197" t="str">
        <f t="shared" si="143"/>
        <v>2017/18Expenditure driversReplacing and refurbishing equipmentDifference %</v>
      </c>
    </row>
    <row r="1198" spans="1:22">
      <c r="A1198" s="900" t="s">
        <v>140</v>
      </c>
      <c r="B1198" s="900"/>
      <c r="C1198" s="900" t="s">
        <v>1344</v>
      </c>
      <c r="D1198" t="s">
        <v>51</v>
      </c>
      <c r="E1198" t="s">
        <v>297</v>
      </c>
      <c r="F1198" t="s">
        <v>1289</v>
      </c>
      <c r="G1198">
        <f t="array" ref="G1198:T1201">TRANSPOSE('Ch4 expenditure drivers'!AU191:AX204)</f>
        <v>86.84007232747561</v>
      </c>
      <c r="H1198">
        <v>59.368771330944888</v>
      </c>
      <c r="I1198">
        <v>79.708813799619321</v>
      </c>
      <c r="J1198">
        <v>86.926786170508677</v>
      </c>
      <c r="K1198">
        <v>72.300307711399441</v>
      </c>
      <c r="L1198">
        <v>50.341171148307588</v>
      </c>
      <c r="M1198">
        <v>74.562639684096226</v>
      </c>
      <c r="N1198">
        <v>44.927914953865468</v>
      </c>
      <c r="O1198">
        <v>60.521528160163221</v>
      </c>
      <c r="P1198">
        <v>86.997272525375536</v>
      </c>
      <c r="Q1198">
        <v>67.29280033017973</v>
      </c>
      <c r="R1198">
        <v>87.56411414304965</v>
      </c>
      <c r="S1198">
        <v>36.38695975956567</v>
      </c>
      <c r="T1198">
        <v>96.810951455350022</v>
      </c>
      <c r="U1198">
        <f>AVERAGE(G1198:T1198)</f>
        <v>70.753578821421513</v>
      </c>
      <c r="V1198" t="str">
        <f t="shared" si="143"/>
        <v>2018/19Expenditure driversReplacing and refurbishing equipmentAllowance</v>
      </c>
    </row>
    <row r="1199" spans="1:22">
      <c r="A1199" s="900" t="s">
        <v>140</v>
      </c>
      <c r="B1199" s="900"/>
      <c r="C1199" s="900" t="s">
        <v>1344</v>
      </c>
      <c r="D1199" t="s">
        <v>51</v>
      </c>
      <c r="E1199" t="s">
        <v>298</v>
      </c>
      <c r="F1199" t="s">
        <v>1289</v>
      </c>
      <c r="G1199">
        <v>70.058809408157373</v>
      </c>
      <c r="H1199">
        <v>54.392273626861339</v>
      </c>
      <c r="I1199">
        <v>74.607218055954448</v>
      </c>
      <c r="J1199">
        <v>55.246064020077085</v>
      </c>
      <c r="K1199">
        <v>48.387052535050195</v>
      </c>
      <c r="L1199">
        <v>40.291681467519446</v>
      </c>
      <c r="M1199">
        <v>64.3991007871292</v>
      </c>
      <c r="N1199">
        <v>34.959320456652215</v>
      </c>
      <c r="O1199">
        <v>38.87487144716679</v>
      </c>
      <c r="P1199">
        <v>50.063614106704563</v>
      </c>
      <c r="Q1199">
        <v>67.644593742406656</v>
      </c>
      <c r="R1199">
        <v>93.050177517404066</v>
      </c>
      <c r="S1199">
        <v>39.819417287574979</v>
      </c>
      <c r="T1199">
        <v>78.588856520120999</v>
      </c>
      <c r="U1199">
        <f>AVERAGE(G1199:T1199)</f>
        <v>57.884503641341382</v>
      </c>
      <c r="V1199" t="str">
        <f t="shared" si="143"/>
        <v>2018/19Expenditure driversReplacing and refurbishing equipmentActual</v>
      </c>
    </row>
    <row r="1200" spans="1:22">
      <c r="A1200" s="900" t="s">
        <v>140</v>
      </c>
      <c r="B1200" s="900"/>
      <c r="C1200" s="900" t="s">
        <v>1344</v>
      </c>
      <c r="D1200" t="s">
        <v>51</v>
      </c>
      <c r="E1200" t="s">
        <v>602</v>
      </c>
      <c r="F1200" t="s">
        <v>1289</v>
      </c>
      <c r="G1200">
        <v>-16.781262919318237</v>
      </c>
      <c r="H1200">
        <v>-4.976497704083549</v>
      </c>
      <c r="I1200">
        <v>-5.1015957436648733</v>
      </c>
      <c r="J1200">
        <v>-31.680722150431592</v>
      </c>
      <c r="K1200">
        <v>-23.913255176349246</v>
      </c>
      <c r="L1200">
        <v>-10.049489680788142</v>
      </c>
      <c r="M1200">
        <v>-10.163538896967026</v>
      </c>
      <c r="N1200">
        <v>-9.9685944972132532</v>
      </c>
      <c r="O1200">
        <v>-21.646656712996432</v>
      </c>
      <c r="P1200">
        <v>-36.933658418670973</v>
      </c>
      <c r="Q1200">
        <v>0.35179341222692528</v>
      </c>
      <c r="R1200">
        <v>5.4860633743544156</v>
      </c>
      <c r="S1200">
        <v>3.4324575280093086</v>
      </c>
      <c r="T1200">
        <v>-18.222094935229023</v>
      </c>
      <c r="U1200">
        <f>U1199-U1198</f>
        <v>-12.869075180080131</v>
      </c>
      <c r="V1200" t="str">
        <f t="shared" si="143"/>
        <v>2018/19Expenditure driversReplacing and refurbishing equipmentDifference</v>
      </c>
    </row>
    <row r="1201" spans="1:22">
      <c r="A1201" s="900" t="s">
        <v>140</v>
      </c>
      <c r="B1201" s="900"/>
      <c r="C1201" s="900" t="s">
        <v>1344</v>
      </c>
      <c r="D1201" t="s">
        <v>51</v>
      </c>
      <c r="E1201" t="s">
        <v>1346</v>
      </c>
      <c r="F1201" t="s">
        <v>606</v>
      </c>
      <c r="G1201" s="829">
        <v>-0.19324330887284119</v>
      </c>
      <c r="H1201" s="829">
        <v>-8.3823491585207188E-2</v>
      </c>
      <c r="I1201" s="829">
        <v>-6.4002906334672344E-2</v>
      </c>
      <c r="J1201" s="829">
        <v>-0.36445293270464646</v>
      </c>
      <c r="K1201" s="829">
        <v>-0.33074900969721449</v>
      </c>
      <c r="L1201" s="829">
        <v>-0.19962764972594393</v>
      </c>
      <c r="M1201" s="829">
        <v>-0.13630873236284913</v>
      </c>
      <c r="N1201" s="829">
        <v>-0.22187974909250902</v>
      </c>
      <c r="O1201" s="829">
        <v>-0.35766870683950774</v>
      </c>
      <c r="P1201" s="829">
        <v>-0.42453811880019676</v>
      </c>
      <c r="Q1201" s="829">
        <v>5.22780164446733E-3</v>
      </c>
      <c r="R1201" s="829">
        <v>6.2651959972918531E-2</v>
      </c>
      <c r="S1201" s="829">
        <v>9.4332078049113713E-2</v>
      </c>
      <c r="T1201" s="829">
        <v>-0.18822348774904044</v>
      </c>
      <c r="U1201" s="829">
        <f>U1200/U1198</f>
        <v>-0.18188585502594903</v>
      </c>
      <c r="V1201" t="str">
        <f t="shared" si="143"/>
        <v>2018/19Expenditure driversReplacing and refurbishing equipmentDifference %</v>
      </c>
    </row>
    <row r="1202" spans="1:22">
      <c r="A1202" s="900" t="s">
        <v>141</v>
      </c>
      <c r="B1202" s="900"/>
      <c r="C1202" s="900" t="s">
        <v>1344</v>
      </c>
      <c r="D1202" t="s">
        <v>51</v>
      </c>
      <c r="E1202" t="s">
        <v>297</v>
      </c>
      <c r="F1202" t="s">
        <v>1289</v>
      </c>
      <c r="G1202" s="229">
        <f t="array" ref="G1202:T1205">TRANSPOSE('Ch4 expenditure drivers'!AZ191:BC204)</f>
        <v>92.913383245531605</v>
      </c>
      <c r="H1202" s="229">
        <v>56.255252592459932</v>
      </c>
      <c r="I1202" s="229">
        <v>66.638238010841476</v>
      </c>
      <c r="J1202" s="229">
        <v>87.360411827867935</v>
      </c>
      <c r="K1202" s="229">
        <v>72.7629608372647</v>
      </c>
      <c r="L1202" s="229">
        <v>50.405700454574102</v>
      </c>
      <c r="M1202" s="229">
        <v>75.839452669599083</v>
      </c>
      <c r="N1202" s="229">
        <v>46.456458446446085</v>
      </c>
      <c r="O1202" s="229">
        <v>59.032847103904444</v>
      </c>
      <c r="P1202" s="229">
        <v>84.995718742987478</v>
      </c>
      <c r="Q1202" s="229">
        <v>65.467841796224064</v>
      </c>
      <c r="R1202" s="229">
        <v>86.073205934563731</v>
      </c>
      <c r="S1202" s="229">
        <v>36.896107844023149</v>
      </c>
      <c r="T1202" s="229">
        <v>92.902301043346867</v>
      </c>
      <c r="U1202">
        <f>AVERAGE(G1202:T1202)</f>
        <v>69.571420039259621</v>
      </c>
      <c r="V1202" t="str">
        <f t="shared" si="143"/>
        <v>2019/20Expenditure driversReplacing and refurbishing equipmentAllowance</v>
      </c>
    </row>
    <row r="1203" spans="1:22">
      <c r="A1203" s="900" t="s">
        <v>141</v>
      </c>
      <c r="B1203" s="900"/>
      <c r="C1203" s="900" t="s">
        <v>1344</v>
      </c>
      <c r="D1203" t="s">
        <v>51</v>
      </c>
      <c r="E1203" t="s">
        <v>298</v>
      </c>
      <c r="F1203" t="s">
        <v>1289</v>
      </c>
      <c r="G1203" s="229">
        <v>52.921769341941818</v>
      </c>
      <c r="H1203" s="229">
        <v>65.613849076206222</v>
      </c>
      <c r="I1203" s="229">
        <v>94.765950068498597</v>
      </c>
      <c r="J1203" s="229">
        <v>67.641069871525801</v>
      </c>
      <c r="K1203" s="229">
        <v>59.800186323380665</v>
      </c>
      <c r="L1203" s="229">
        <v>36.569592237873401</v>
      </c>
      <c r="M1203" s="229">
        <v>62.608875408234184</v>
      </c>
      <c r="N1203" s="229">
        <v>22.458036106813932</v>
      </c>
      <c r="O1203" s="229">
        <v>29.425688557205266</v>
      </c>
      <c r="P1203" s="229">
        <v>42.719305116636043</v>
      </c>
      <c r="Q1203" s="229">
        <v>67.399464815295545</v>
      </c>
      <c r="R1203" s="229">
        <v>75.594665830749705</v>
      </c>
      <c r="S1203" s="229">
        <v>25.194226574281355</v>
      </c>
      <c r="T1203" s="229">
        <v>89.437453473219634</v>
      </c>
      <c r="U1203">
        <f>AVERAGE(G1203:T1203)</f>
        <v>56.582152342990163</v>
      </c>
      <c r="V1203" t="str">
        <f t="shared" si="143"/>
        <v>2019/20Expenditure driversReplacing and refurbishing equipmentActual</v>
      </c>
    </row>
    <row r="1204" spans="1:22">
      <c r="A1204" s="900" t="s">
        <v>141</v>
      </c>
      <c r="B1204" s="900"/>
      <c r="C1204" s="900" t="s">
        <v>1344</v>
      </c>
      <c r="D1204" t="s">
        <v>51</v>
      </c>
      <c r="E1204" t="s">
        <v>602</v>
      </c>
      <c r="F1204" t="s">
        <v>1289</v>
      </c>
      <c r="G1204" s="229">
        <v>-39.991613903589787</v>
      </c>
      <c r="H1204" s="229">
        <v>9.3585964837462896</v>
      </c>
      <c r="I1204" s="229">
        <v>28.127712057657121</v>
      </c>
      <c r="J1204" s="229">
        <v>-19.719341956342134</v>
      </c>
      <c r="K1204" s="229">
        <v>-12.962774513884035</v>
      </c>
      <c r="L1204" s="229">
        <v>-13.836108216700701</v>
      </c>
      <c r="M1204" s="229">
        <v>-13.2305772613649</v>
      </c>
      <c r="N1204" s="229">
        <v>-23.998422339632153</v>
      </c>
      <c r="O1204" s="229">
        <v>-29.607158546699178</v>
      </c>
      <c r="P1204" s="229">
        <v>-42.276413626351435</v>
      </c>
      <c r="Q1204" s="229">
        <v>1.9316230190714805</v>
      </c>
      <c r="R1204" s="229">
        <v>-10.478540103814026</v>
      </c>
      <c r="S1204" s="229">
        <v>-11.701881269741794</v>
      </c>
      <c r="T1204" s="229">
        <v>-3.4648475701272332</v>
      </c>
      <c r="U1204">
        <f>U1203-U1202</f>
        <v>-12.989267696269458</v>
      </c>
      <c r="V1204" t="str">
        <f t="shared" si="143"/>
        <v>2019/20Expenditure driversReplacing and refurbishing equipmentDifference</v>
      </c>
    </row>
    <row r="1205" spans="1:22">
      <c r="A1205" s="900" t="s">
        <v>141</v>
      </c>
      <c r="B1205" s="900"/>
      <c r="C1205" s="900" t="s">
        <v>1344</v>
      </c>
      <c r="D1205" t="s">
        <v>51</v>
      </c>
      <c r="E1205" t="s">
        <v>1346</v>
      </c>
      <c r="F1205" t="s">
        <v>606</v>
      </c>
      <c r="G1205" s="829">
        <v>-0.43041822939445123</v>
      </c>
      <c r="H1205" s="829">
        <v>0.16635951404474986</v>
      </c>
      <c r="I1205" s="829">
        <v>0.4220956750549284</v>
      </c>
      <c r="J1205" s="829">
        <v>-0.2257240040854715</v>
      </c>
      <c r="K1205" s="829">
        <v>-0.17815072895226799</v>
      </c>
      <c r="L1205" s="829">
        <v>-0.27449491013759203</v>
      </c>
      <c r="M1205" s="829">
        <v>-0.17445507312671435</v>
      </c>
      <c r="N1205" s="829">
        <v>-0.51657881685701401</v>
      </c>
      <c r="O1205" s="829">
        <v>-0.50153702555777557</v>
      </c>
      <c r="P1205" s="829">
        <v>-0.49739462471266443</v>
      </c>
      <c r="Q1205" s="829">
        <v>2.950491365033648E-2</v>
      </c>
      <c r="R1205" s="829">
        <v>-0.1217398607387789</v>
      </c>
      <c r="S1205" s="829">
        <v>-0.31715760695439849</v>
      </c>
      <c r="T1205" s="829">
        <v>-3.7295605504007762E-2</v>
      </c>
      <c r="U1205" s="829">
        <f>U1204/U1202</f>
        <v>-0.18670407602632699</v>
      </c>
      <c r="V1205" t="str">
        <f t="shared" si="143"/>
        <v>2019/20Expenditure driversReplacing and refurbishing equipmentDifference %</v>
      </c>
    </row>
    <row r="1206" spans="1:22">
      <c r="A1206" s="900" t="s">
        <v>126</v>
      </c>
      <c r="B1206" s="900"/>
      <c r="C1206" s="900" t="s">
        <v>1344</v>
      </c>
      <c r="D1206" t="s">
        <v>51</v>
      </c>
      <c r="E1206" t="s">
        <v>297</v>
      </c>
      <c r="F1206" t="s">
        <v>1289</v>
      </c>
      <c r="G1206" s="229" cm="1">
        <f t="array" ref="G1206:T1209">TRANSPOSE('Ch4 expenditure drivers'!BE191:BH204)</f>
        <v>92.203130689658124</v>
      </c>
      <c r="H1206" s="829">
        <v>48.035409703198987</v>
      </c>
      <c r="I1206" s="829">
        <v>64.272844535184433</v>
      </c>
      <c r="J1206" s="829">
        <v>88.022352213140493</v>
      </c>
      <c r="K1206" s="829">
        <v>74.505125166866122</v>
      </c>
      <c r="L1206" s="829">
        <v>50.091261779024101</v>
      </c>
      <c r="M1206" s="829">
        <v>76.569875850767431</v>
      </c>
      <c r="N1206" s="829">
        <v>45.798632864419176</v>
      </c>
      <c r="O1206" s="829">
        <v>57.573567762134978</v>
      </c>
      <c r="P1206" s="829">
        <v>77.032459811589504</v>
      </c>
      <c r="Q1206" s="829">
        <v>63.639043331425157</v>
      </c>
      <c r="R1206" s="829">
        <v>86.612295344224094</v>
      </c>
      <c r="S1206" s="829">
        <v>36.735041052210796</v>
      </c>
      <c r="T1206" s="829">
        <v>87.249060300399989</v>
      </c>
      <c r="U1206">
        <f>AVERAGE(G1206:T1206)</f>
        <v>67.738578600303086</v>
      </c>
      <c r="V1206" t="str">
        <f t="shared" si="143"/>
        <v>2020/21Expenditure driversReplacing and refurbishing equipmentAllowance</v>
      </c>
    </row>
    <row r="1207" spans="1:22">
      <c r="A1207" s="900" t="s">
        <v>126</v>
      </c>
      <c r="B1207" s="900"/>
      <c r="C1207" s="900" t="s">
        <v>1344</v>
      </c>
      <c r="D1207" t="s">
        <v>51</v>
      </c>
      <c r="E1207" t="s">
        <v>298</v>
      </c>
      <c r="F1207" t="s">
        <v>1289</v>
      </c>
      <c r="G1207" s="229">
        <v>46.005458208171611</v>
      </c>
      <c r="H1207" s="229">
        <v>69.029422575418806</v>
      </c>
      <c r="I1207" s="229">
        <v>92.745505289913737</v>
      </c>
      <c r="J1207" s="229">
        <v>78.553890052929134</v>
      </c>
      <c r="K1207" s="229">
        <v>69.806640372305537</v>
      </c>
      <c r="L1207" s="229">
        <v>40.280653213310813</v>
      </c>
      <c r="M1207" s="229">
        <v>61.859268582811815</v>
      </c>
      <c r="N1207" s="229">
        <v>33.965766809593411</v>
      </c>
      <c r="O1207" s="229">
        <v>24.832503862747391</v>
      </c>
      <c r="P1207" s="229">
        <v>49.107650426994034</v>
      </c>
      <c r="Q1207" s="229">
        <v>50.903821545312965</v>
      </c>
      <c r="R1207" s="229">
        <v>50.564956753271225</v>
      </c>
      <c r="S1207" s="229">
        <v>47.260835017890543</v>
      </c>
      <c r="T1207" s="229">
        <v>90.1190543606793</v>
      </c>
      <c r="U1207">
        <f>AVERAGE(G1207:T1207)</f>
        <v>57.502530505096459</v>
      </c>
      <c r="V1207" t="str">
        <f t="shared" si="143"/>
        <v>2020/21Expenditure driversReplacing and refurbishing equipmentActual</v>
      </c>
    </row>
    <row r="1208" spans="1:22">
      <c r="A1208" s="900" t="s">
        <v>126</v>
      </c>
      <c r="B1208" s="900"/>
      <c r="C1208" s="900" t="s">
        <v>1344</v>
      </c>
      <c r="D1208" t="s">
        <v>51</v>
      </c>
      <c r="E1208" t="s">
        <v>602</v>
      </c>
      <c r="F1208" t="s">
        <v>1289</v>
      </c>
      <c r="G1208" s="829">
        <v>-46.197672481486514</v>
      </c>
      <c r="H1208" s="829">
        <v>20.99401287221982</v>
      </c>
      <c r="I1208" s="829">
        <v>28.472660754729304</v>
      </c>
      <c r="J1208" s="829">
        <v>-9.4684621602113594</v>
      </c>
      <c r="K1208" s="829">
        <v>-4.698484794560585</v>
      </c>
      <c r="L1208" s="829">
        <v>-9.810608565713288</v>
      </c>
      <c r="M1208" s="829">
        <v>-14.710607267955616</v>
      </c>
      <c r="N1208" s="829">
        <v>-11.832866054825764</v>
      </c>
      <c r="O1208" s="829">
        <v>-32.741063899387584</v>
      </c>
      <c r="P1208" s="829">
        <v>-27.92480938459547</v>
      </c>
      <c r="Q1208" s="829">
        <v>-12.735221786112191</v>
      </c>
      <c r="R1208" s="829">
        <v>-36.047338590952869</v>
      </c>
      <c r="S1208" s="829">
        <v>10.525793965679746</v>
      </c>
      <c r="T1208" s="829">
        <v>2.8699940602793106</v>
      </c>
      <c r="U1208">
        <f>U1207-U1206</f>
        <v>-10.236048095206627</v>
      </c>
      <c r="V1208" t="str">
        <f t="shared" si="143"/>
        <v>2020/21Expenditure driversReplacing and refurbishing equipmentDifference</v>
      </c>
    </row>
    <row r="1209" spans="1:22">
      <c r="A1209" s="900" t="s">
        <v>126</v>
      </c>
      <c r="B1209" s="900"/>
      <c r="C1209" s="900" t="s">
        <v>1344</v>
      </c>
      <c r="D1209" t="s">
        <v>51</v>
      </c>
      <c r="E1209" t="s">
        <v>1346</v>
      </c>
      <c r="F1209" t="s">
        <v>606</v>
      </c>
      <c r="G1209" s="829">
        <v>-0.50104234136019665</v>
      </c>
      <c r="H1209" s="829">
        <v>0.4370528533416817</v>
      </c>
      <c r="I1209" s="829">
        <v>0.44299674241339537</v>
      </c>
      <c r="J1209" s="829">
        <v>-0.10756883816606132</v>
      </c>
      <c r="K1209" s="829">
        <v>-6.306257165580996E-2</v>
      </c>
      <c r="L1209" s="829">
        <v>-0.19585469036480763</v>
      </c>
      <c r="M1209" s="829">
        <v>-0.1921200355166591</v>
      </c>
      <c r="N1209" s="829">
        <v>-0.25836723314111598</v>
      </c>
      <c r="O1209" s="829">
        <v>-0.56868221255033546</v>
      </c>
      <c r="P1209" s="829">
        <v>-0.36250704511962362</v>
      </c>
      <c r="Q1209" s="829">
        <v>-0.20011648697779055</v>
      </c>
      <c r="R1209" s="829">
        <v>-0.41619193265447563</v>
      </c>
      <c r="S1209" s="829">
        <v>0.28653279441609009</v>
      </c>
      <c r="T1209" s="829">
        <v>3.2894269008719092E-2</v>
      </c>
      <c r="U1209" s="829">
        <f>U1208/U1206</f>
        <v>-0.15111105527627394</v>
      </c>
      <c r="V1209" t="str">
        <f t="shared" si="143"/>
        <v>2020/21Expenditure driversReplacing and refurbishing equipmentDifference %</v>
      </c>
    </row>
    <row r="1210" spans="1:22">
      <c r="A1210" s="900" t="s">
        <v>142</v>
      </c>
      <c r="B1210" s="900"/>
      <c r="C1210" s="900" t="s">
        <v>1344</v>
      </c>
      <c r="D1210" t="s">
        <v>51</v>
      </c>
      <c r="E1210" t="s">
        <v>297</v>
      </c>
      <c r="F1210" t="s">
        <v>1289</v>
      </c>
      <c r="G1210" s="229" cm="1">
        <f t="array" ref="G1210:T1213">TRANSPOSE('Ch4 expenditure drivers'!BJ191:BM204)</f>
        <v>91.529860998096396</v>
      </c>
      <c r="H1210" s="229">
        <v>41.946277381478545</v>
      </c>
      <c r="I1210" s="229">
        <v>53.52575823006503</v>
      </c>
      <c r="J1210" s="229">
        <v>88.748942101539797</v>
      </c>
      <c r="K1210" s="229">
        <v>75.259729102703574</v>
      </c>
      <c r="L1210" s="229">
        <v>51.200743578975448</v>
      </c>
      <c r="M1210" s="229">
        <v>76.913234085840571</v>
      </c>
      <c r="N1210" s="229">
        <v>41.123579206596936</v>
      </c>
      <c r="O1210" s="229">
        <v>53.144964980782703</v>
      </c>
      <c r="P1210" s="229">
        <v>74.763058068922703</v>
      </c>
      <c r="Q1210" s="229">
        <v>58.354707920507337</v>
      </c>
      <c r="R1210" s="229">
        <v>74.135667881058438</v>
      </c>
      <c r="S1210" s="229">
        <v>37.034361140546956</v>
      </c>
      <c r="T1210" s="229">
        <v>86.133865722299703</v>
      </c>
      <c r="U1210" s="229">
        <f>AVERAGE(G1210:T1210)</f>
        <v>64.558196457101005</v>
      </c>
      <c r="V1210" t="str">
        <f t="shared" ref="V1210:V1213" si="145">CONCATENATE(A1210,B1210,C1210,D1210,E1210)</f>
        <v>2021/22Expenditure driversReplacing and refurbishing equipmentAllowance</v>
      </c>
    </row>
    <row r="1211" spans="1:22">
      <c r="A1211" s="900" t="s">
        <v>142</v>
      </c>
      <c r="B1211" s="900"/>
      <c r="C1211" s="900" t="s">
        <v>1344</v>
      </c>
      <c r="D1211" t="s">
        <v>51</v>
      </c>
      <c r="E1211" t="s">
        <v>298</v>
      </c>
      <c r="F1211" t="s">
        <v>1289</v>
      </c>
      <c r="G1211" s="229">
        <v>39.095718580299781</v>
      </c>
      <c r="H1211" s="229">
        <v>42.120735629999992</v>
      </c>
      <c r="I1211" s="229">
        <v>81.258044149999975</v>
      </c>
      <c r="J1211" s="229">
        <v>79.267300000000006</v>
      </c>
      <c r="K1211" s="229">
        <v>74.990199999999987</v>
      </c>
      <c r="L1211" s="229">
        <v>41.892500000000005</v>
      </c>
      <c r="M1211" s="229">
        <v>65.137999999999991</v>
      </c>
      <c r="N1211" s="229">
        <v>46.769522289167355</v>
      </c>
      <c r="O1211" s="229">
        <v>21.819525807423929</v>
      </c>
      <c r="P1211" s="229">
        <v>39.945003939739252</v>
      </c>
      <c r="Q1211" s="229">
        <v>40.579865433724983</v>
      </c>
      <c r="R1211" s="229">
        <v>49.637599207664401</v>
      </c>
      <c r="S1211" s="229">
        <v>35.033819080000001</v>
      </c>
      <c r="T1211" s="229">
        <v>62.222124539999996</v>
      </c>
      <c r="U1211" s="229">
        <f>AVERAGE(G1211:T1211)</f>
        <v>51.412139904144261</v>
      </c>
      <c r="V1211" t="str">
        <f t="shared" si="145"/>
        <v>2021/22Expenditure driversReplacing and refurbishing equipmentActual</v>
      </c>
    </row>
    <row r="1212" spans="1:22">
      <c r="A1212" s="900" t="s">
        <v>142</v>
      </c>
      <c r="B1212" s="900"/>
      <c r="C1212" s="900" t="s">
        <v>1344</v>
      </c>
      <c r="D1212" t="s">
        <v>51</v>
      </c>
      <c r="E1212" t="s">
        <v>602</v>
      </c>
      <c r="F1212" t="s">
        <v>1289</v>
      </c>
      <c r="G1212" s="229">
        <v>-52.434142417796615</v>
      </c>
      <c r="H1212" s="229">
        <v>0.17445824852144654</v>
      </c>
      <c r="I1212" s="229">
        <v>27.732285919934945</v>
      </c>
      <c r="J1212" s="229">
        <v>-9.4816421015397907</v>
      </c>
      <c r="K1212" s="229">
        <v>-0.26952910270358643</v>
      </c>
      <c r="L1212" s="229">
        <v>-9.3082435789754427</v>
      </c>
      <c r="M1212" s="229">
        <v>-11.77523408584058</v>
      </c>
      <c r="N1212" s="229">
        <v>5.6459430825704189</v>
      </c>
      <c r="O1212" s="229">
        <v>-31.325439173358774</v>
      </c>
      <c r="P1212" s="229">
        <v>-34.818054129183452</v>
      </c>
      <c r="Q1212" s="229">
        <v>-17.774842486782354</v>
      </c>
      <c r="R1212" s="229">
        <v>-24.498068673394037</v>
      </c>
      <c r="S1212" s="229">
        <v>-2.0005420605469553</v>
      </c>
      <c r="T1212" s="229">
        <v>-23.911741182299707</v>
      </c>
      <c r="U1212" s="229">
        <f>U1211-U1210</f>
        <v>-13.146056552956743</v>
      </c>
      <c r="V1212" t="str">
        <f t="shared" si="145"/>
        <v>2021/22Expenditure driversReplacing and refurbishing equipmentDifference</v>
      </c>
    </row>
    <row r="1213" spans="1:22">
      <c r="A1213" s="900" t="s">
        <v>142</v>
      </c>
      <c r="B1213" s="900"/>
      <c r="C1213" s="900" t="s">
        <v>1344</v>
      </c>
      <c r="D1213" t="s">
        <v>51</v>
      </c>
      <c r="E1213" t="s">
        <v>1346</v>
      </c>
      <c r="F1213" t="s">
        <v>606</v>
      </c>
      <c r="G1213" s="829">
        <v>-0.57286378287941597</v>
      </c>
      <c r="H1213" s="829">
        <v>4.1590877525279251E-3</v>
      </c>
      <c r="I1213" s="829">
        <v>0.51811103358378807</v>
      </c>
      <c r="J1213" s="829">
        <v>-0.10683667745235337</v>
      </c>
      <c r="K1213" s="829">
        <v>-3.5813190655492816E-3</v>
      </c>
      <c r="L1213" s="829">
        <v>-0.18179899213021752</v>
      </c>
      <c r="M1213" s="829">
        <v>-0.15309763301200666</v>
      </c>
      <c r="N1213" s="829">
        <v>0.13729211297991084</v>
      </c>
      <c r="O1213" s="829">
        <v>-0.58943380966919634</v>
      </c>
      <c r="P1213" s="829">
        <v>-0.46571201109892163</v>
      </c>
      <c r="Q1213" s="829">
        <v>-0.30459997351020618</v>
      </c>
      <c r="R1213" s="829">
        <v>-0.33044915320245277</v>
      </c>
      <c r="S1213" s="829">
        <v>-5.4018538431237252E-2</v>
      </c>
      <c r="T1213" s="829">
        <v>-0.27761137830957766</v>
      </c>
      <c r="U1213" s="829">
        <f>U1212/U1210</f>
        <v>-0.20363109991296477</v>
      </c>
      <c r="V1213" t="str">
        <f t="shared" si="145"/>
        <v>2021/22Expenditure driversReplacing and refurbishing equipmentDifference %</v>
      </c>
    </row>
    <row r="1214" spans="1:22">
      <c r="A1214" s="900" t="s">
        <v>137</v>
      </c>
      <c r="B1214" s="900"/>
      <c r="C1214" s="900" t="s">
        <v>1344</v>
      </c>
      <c r="D1214" t="s">
        <v>53</v>
      </c>
      <c r="E1214" t="s">
        <v>1347</v>
      </c>
      <c r="F1214" t="s">
        <v>1289</v>
      </c>
      <c r="G1214">
        <f t="array" ref="G1214:T1221">TRANSPOSE('Ch4 expenditure drivers'!E211:L224)</f>
        <v>33.717248132361824</v>
      </c>
      <c r="H1214">
        <v>34.349224209799495</v>
      </c>
      <c r="I1214">
        <v>53.151811612209329</v>
      </c>
      <c r="J1214">
        <v>37.786840133713788</v>
      </c>
      <c r="K1214">
        <v>43.094595636415775</v>
      </c>
      <c r="L1214">
        <v>17.391584122460895</v>
      </c>
      <c r="M1214">
        <v>31.27055795966298</v>
      </c>
      <c r="N1214">
        <v>30.181754032899182</v>
      </c>
      <c r="O1214">
        <v>32.389505814364178</v>
      </c>
      <c r="P1214">
        <v>49.456518191871183</v>
      </c>
      <c r="Q1214">
        <v>29.778787074430817</v>
      </c>
      <c r="R1214">
        <v>26.381617689040066</v>
      </c>
      <c r="S1214">
        <v>21.011746114504714</v>
      </c>
      <c r="T1214">
        <v>37.514978512490678</v>
      </c>
      <c r="U1214">
        <f>AVERAGE(G1214:T1214)</f>
        <v>34.105483516873207</v>
      </c>
      <c r="V1214" t="str">
        <f t="shared" si="143"/>
        <v>2015/16Expenditure driversNetwork faultsBPDT</v>
      </c>
    </row>
    <row r="1215" spans="1:22">
      <c r="A1215" s="900" t="s">
        <v>138</v>
      </c>
      <c r="B1215" s="900"/>
      <c r="C1215" s="900" t="s">
        <v>1344</v>
      </c>
      <c r="D1215" t="s">
        <v>53</v>
      </c>
      <c r="E1215" t="s">
        <v>1347</v>
      </c>
      <c r="F1215" t="s">
        <v>1289</v>
      </c>
      <c r="G1215">
        <v>34.160360533443928</v>
      </c>
      <c r="H1215">
        <v>34.363400916232195</v>
      </c>
      <c r="I1215">
        <v>53.40568424332578</v>
      </c>
      <c r="J1215">
        <v>37.681920971578613</v>
      </c>
      <c r="K1215">
        <v>43.061638652537937</v>
      </c>
      <c r="L1215">
        <v>17.342196835319417</v>
      </c>
      <c r="M1215">
        <v>31.196860571350342</v>
      </c>
      <c r="N1215">
        <v>29.884583788817295</v>
      </c>
      <c r="O1215">
        <v>32.047997724888035</v>
      </c>
      <c r="P1215">
        <v>49.506514550372671</v>
      </c>
      <c r="Q1215">
        <v>29.614504422049258</v>
      </c>
      <c r="R1215">
        <v>25.976332823427526</v>
      </c>
      <c r="S1215">
        <v>20.783046284266764</v>
      </c>
      <c r="T1215">
        <v>37.390879727398229</v>
      </c>
      <c r="U1215">
        <f t="shared" ref="U1215:U1246" si="146">AVERAGE(G1215:T1215)</f>
        <v>34.029708717500576</v>
      </c>
      <c r="V1215" t="str">
        <f t="shared" si="143"/>
        <v>2016/17Expenditure driversNetwork faultsBPDT</v>
      </c>
    </row>
    <row r="1216" spans="1:22">
      <c r="A1216" s="900" t="s">
        <v>139</v>
      </c>
      <c r="B1216" s="900"/>
      <c r="C1216" s="900" t="s">
        <v>1344</v>
      </c>
      <c r="D1216" t="s">
        <v>53</v>
      </c>
      <c r="E1216" t="s">
        <v>1347</v>
      </c>
      <c r="F1216" t="s">
        <v>1289</v>
      </c>
      <c r="G1216">
        <v>33.959496467748473</v>
      </c>
      <c r="H1216">
        <v>34.249407696070676</v>
      </c>
      <c r="I1216">
        <v>52.777716363140598</v>
      </c>
      <c r="J1216">
        <v>37.43624219680423</v>
      </c>
      <c r="K1216">
        <v>42.871807113296917</v>
      </c>
      <c r="L1216">
        <v>17.192853865234799</v>
      </c>
      <c r="M1216">
        <v>30.988673898396616</v>
      </c>
      <c r="N1216">
        <v>29.702804123204839</v>
      </c>
      <c r="O1216">
        <v>32.000352701188334</v>
      </c>
      <c r="P1216">
        <v>49.52774130597485</v>
      </c>
      <c r="Q1216">
        <v>29.381535602996614</v>
      </c>
      <c r="R1216">
        <v>25.940997046307849</v>
      </c>
      <c r="S1216">
        <v>20.535466516566114</v>
      </c>
      <c r="T1216">
        <v>37.466962060326459</v>
      </c>
      <c r="U1216">
        <f t="shared" si="146"/>
        <v>33.859432639804098</v>
      </c>
      <c r="V1216" t="str">
        <f t="shared" si="143"/>
        <v>2017/18Expenditure driversNetwork faultsBPDT</v>
      </c>
    </row>
    <row r="1217" spans="1:22">
      <c r="A1217" s="900" t="s">
        <v>140</v>
      </c>
      <c r="B1217" s="900"/>
      <c r="C1217" s="900" t="s">
        <v>1344</v>
      </c>
      <c r="D1217" t="s">
        <v>53</v>
      </c>
      <c r="E1217" t="s">
        <v>1347</v>
      </c>
      <c r="F1217" t="s">
        <v>1289</v>
      </c>
      <c r="G1217">
        <v>33.934653407645499</v>
      </c>
      <c r="H1217">
        <v>34.177048693597676</v>
      </c>
      <c r="I1217">
        <v>52.637826244641857</v>
      </c>
      <c r="J1217">
        <v>37.353509302795359</v>
      </c>
      <c r="K1217">
        <v>42.884475428259321</v>
      </c>
      <c r="L1217">
        <v>17.10972462788596</v>
      </c>
      <c r="M1217">
        <v>30.910362133668983</v>
      </c>
      <c r="N1217">
        <v>29.559602590120019</v>
      </c>
      <c r="O1217">
        <v>32.000103797343108</v>
      </c>
      <c r="P1217">
        <v>49.663539526754732</v>
      </c>
      <c r="Q1217">
        <v>29.107036059124972</v>
      </c>
      <c r="R1217">
        <v>25.476589185496668</v>
      </c>
      <c r="S1217">
        <v>18.899993910897031</v>
      </c>
      <c r="T1217">
        <v>37.22430360278257</v>
      </c>
      <c r="U1217">
        <f t="shared" si="146"/>
        <v>33.638483465072412</v>
      </c>
      <c r="V1217" t="str">
        <f t="shared" si="143"/>
        <v>2018/19Expenditure driversNetwork faultsBPDT</v>
      </c>
    </row>
    <row r="1218" spans="1:22">
      <c r="A1218" s="900" t="s">
        <v>141</v>
      </c>
      <c r="B1218" s="900"/>
      <c r="C1218" s="900" t="s">
        <v>1344</v>
      </c>
      <c r="D1218" t="s">
        <v>53</v>
      </c>
      <c r="E1218" t="s">
        <v>1347</v>
      </c>
      <c r="F1218" t="s">
        <v>1289</v>
      </c>
      <c r="G1218">
        <v>33.960623070443326</v>
      </c>
      <c r="H1218">
        <v>34.052036561216774</v>
      </c>
      <c r="I1218">
        <v>52.295588644121793</v>
      </c>
      <c r="J1218">
        <v>37.268229569698136</v>
      </c>
      <c r="K1218">
        <v>42.914982010125648</v>
      </c>
      <c r="L1218">
        <v>17.041489192465086</v>
      </c>
      <c r="M1218">
        <v>30.859006080772023</v>
      </c>
      <c r="N1218">
        <v>29.476021447771956</v>
      </c>
      <c r="O1218">
        <v>32.053412573312229</v>
      </c>
      <c r="P1218">
        <v>48.927334896959948</v>
      </c>
      <c r="Q1218">
        <v>28.971180775824173</v>
      </c>
      <c r="R1218">
        <v>25.254232782355338</v>
      </c>
      <c r="S1218">
        <v>17.986558439414466</v>
      </c>
      <c r="T1218">
        <v>37.37014771862053</v>
      </c>
      <c r="U1218">
        <f t="shared" si="146"/>
        <v>33.459345983078677</v>
      </c>
      <c r="V1218" t="str">
        <f t="shared" si="143"/>
        <v>2019/20Expenditure driversNetwork faultsBPDT</v>
      </c>
    </row>
    <row r="1219" spans="1:22">
      <c r="A1219" s="900" t="s">
        <v>126</v>
      </c>
      <c r="B1219" s="900"/>
      <c r="C1219" s="900" t="s">
        <v>1344</v>
      </c>
      <c r="D1219" t="s">
        <v>53</v>
      </c>
      <c r="E1219" t="s">
        <v>1347</v>
      </c>
      <c r="F1219" t="s">
        <v>1289</v>
      </c>
      <c r="G1219">
        <v>34.168992262210011</v>
      </c>
      <c r="H1219">
        <v>34.173547293328539</v>
      </c>
      <c r="I1219">
        <v>52.630670982832513</v>
      </c>
      <c r="J1219">
        <v>37.333084446354007</v>
      </c>
      <c r="K1219">
        <v>43.063771374704068</v>
      </c>
      <c r="L1219">
        <v>17.065482968976383</v>
      </c>
      <c r="M1219">
        <v>30.893869331348654</v>
      </c>
      <c r="N1219">
        <v>29.620168433866425</v>
      </c>
      <c r="O1219">
        <v>32.262514934231469</v>
      </c>
      <c r="P1219">
        <v>50.115987349099989</v>
      </c>
      <c r="Q1219">
        <v>28.882681100323385</v>
      </c>
      <c r="R1219">
        <v>25.349983251821527</v>
      </c>
      <c r="S1219">
        <v>18.729421082202578</v>
      </c>
      <c r="T1219">
        <v>37.327177136364085</v>
      </c>
      <c r="U1219">
        <f t="shared" si="146"/>
        <v>33.6869537105474</v>
      </c>
      <c r="V1219" t="str">
        <f t="shared" si="143"/>
        <v>2020/21Expenditure driversNetwork faultsBPDT</v>
      </c>
    </row>
    <row r="1220" spans="1:22">
      <c r="A1220" s="900" t="s">
        <v>142</v>
      </c>
      <c r="B1220" s="900"/>
      <c r="C1220" s="900" t="s">
        <v>1344</v>
      </c>
      <c r="D1220" t="s">
        <v>53</v>
      </c>
      <c r="E1220" t="s">
        <v>1347</v>
      </c>
      <c r="F1220" t="s">
        <v>1289</v>
      </c>
      <c r="G1220">
        <v>34.088833533147131</v>
      </c>
      <c r="H1220">
        <v>34.268297171423796</v>
      </c>
      <c r="I1220">
        <v>53.038414459802652</v>
      </c>
      <c r="J1220">
        <v>37.462296947699699</v>
      </c>
      <c r="K1220">
        <v>43.276939850885171</v>
      </c>
      <c r="L1220">
        <v>17.143532933570459</v>
      </c>
      <c r="M1220">
        <v>30.992786470236304</v>
      </c>
      <c r="N1220">
        <v>30.13311923593217</v>
      </c>
      <c r="O1220">
        <v>33.073015276035363</v>
      </c>
      <c r="P1220">
        <v>51.218221523499203</v>
      </c>
      <c r="Q1220">
        <v>29.028356391874265</v>
      </c>
      <c r="R1220">
        <v>25.231125053673601</v>
      </c>
      <c r="S1220">
        <v>18.645733039914827</v>
      </c>
      <c r="T1220">
        <v>38.846323796248015</v>
      </c>
      <c r="U1220">
        <f t="shared" si="146"/>
        <v>34.031928263138767</v>
      </c>
      <c r="V1220" t="str">
        <f t="shared" si="143"/>
        <v>2021/22Expenditure driversNetwork faultsBPDT</v>
      </c>
    </row>
    <row r="1221" spans="1:22">
      <c r="A1221" s="900" t="s">
        <v>143</v>
      </c>
      <c r="B1221" s="900"/>
      <c r="C1221" s="900" t="s">
        <v>1344</v>
      </c>
      <c r="D1221" t="s">
        <v>53</v>
      </c>
      <c r="E1221" t="s">
        <v>1347</v>
      </c>
      <c r="F1221" t="s">
        <v>1289</v>
      </c>
      <c r="G1221">
        <v>34.146129000968983</v>
      </c>
      <c r="H1221">
        <v>34.394233429278593</v>
      </c>
      <c r="I1221">
        <v>53.261158651429859</v>
      </c>
      <c r="J1221">
        <v>37.578309147391714</v>
      </c>
      <c r="K1221">
        <v>43.472424464591093</v>
      </c>
      <c r="L1221">
        <v>17.208170326609718</v>
      </c>
      <c r="M1221">
        <v>31.061956950418306</v>
      </c>
      <c r="N1221">
        <v>30.755754204022352</v>
      </c>
      <c r="O1221">
        <v>33.642113083402556</v>
      </c>
      <c r="P1221">
        <v>52.164327688767806</v>
      </c>
      <c r="Q1221">
        <v>28.984012025672307</v>
      </c>
      <c r="R1221">
        <v>25.077883199813247</v>
      </c>
      <c r="S1221">
        <v>17.694767754740951</v>
      </c>
      <c r="T1221">
        <v>37.424322412418562</v>
      </c>
      <c r="U1221">
        <f t="shared" si="146"/>
        <v>34.061825881394718</v>
      </c>
      <c r="V1221" t="str">
        <f t="shared" si="143"/>
        <v>2022/23Expenditure driversNetwork faultsBPDT</v>
      </c>
    </row>
    <row r="1222" spans="1:22">
      <c r="A1222" s="900" t="s">
        <v>137</v>
      </c>
      <c r="B1222" s="900"/>
      <c r="C1222" s="900" t="s">
        <v>1344</v>
      </c>
      <c r="D1222" t="s">
        <v>53</v>
      </c>
      <c r="E1222" t="s">
        <v>1348</v>
      </c>
      <c r="F1222" t="s">
        <v>1289</v>
      </c>
      <c r="G1222">
        <f t="array" ref="G1222:T1229">TRANSPOSE('Ch4 expenditure drivers'!N211:U224)</f>
        <v>33.314450712267089</v>
      </c>
      <c r="H1222">
        <v>29.60365444742628</v>
      </c>
      <c r="I1222">
        <v>49.891508249854724</v>
      </c>
      <c r="J1222">
        <v>37.786840133713788</v>
      </c>
      <c r="K1222">
        <v>43.094595636415775</v>
      </c>
      <c r="L1222">
        <v>17.391584122460895</v>
      </c>
      <c r="M1222">
        <v>31.27055795966298</v>
      </c>
      <c r="N1222">
        <v>30.321908273878044</v>
      </c>
      <c r="O1222">
        <v>31.766439857394445</v>
      </c>
      <c r="P1222">
        <v>48.623524486856759</v>
      </c>
      <c r="Q1222">
        <v>31.976511785098847</v>
      </c>
      <c r="R1222">
        <v>26.214938207402426</v>
      </c>
      <c r="S1222">
        <v>20.309550310627987</v>
      </c>
      <c r="T1222">
        <v>44.552303307465721</v>
      </c>
      <c r="U1222">
        <f t="shared" si="146"/>
        <v>34.008454820751837</v>
      </c>
      <c r="V1222" t="str">
        <f t="shared" si="143"/>
        <v>2015/16Expenditure driversNetwork faultsDNO Baseline</v>
      </c>
    </row>
    <row r="1223" spans="1:22">
      <c r="A1223" s="900" t="s">
        <v>138</v>
      </c>
      <c r="B1223" s="900"/>
      <c r="C1223" s="900" t="s">
        <v>1344</v>
      </c>
      <c r="D1223" t="s">
        <v>53</v>
      </c>
      <c r="E1223" t="s">
        <v>1348</v>
      </c>
      <c r="F1223" t="s">
        <v>1289</v>
      </c>
      <c r="G1223">
        <v>32.868583631981963</v>
      </c>
      <c r="H1223">
        <v>29.368278578606326</v>
      </c>
      <c r="I1223">
        <v>49.683609577613112</v>
      </c>
      <c r="J1223">
        <v>37.681920971578613</v>
      </c>
      <c r="K1223">
        <v>43.061638652537937</v>
      </c>
      <c r="L1223">
        <v>17.342196835319417</v>
      </c>
      <c r="M1223">
        <v>31.196860571350342</v>
      </c>
      <c r="N1223">
        <v>29.557366270993988</v>
      </c>
      <c r="O1223">
        <v>31.037447405850326</v>
      </c>
      <c r="P1223">
        <v>47.966814001975699</v>
      </c>
      <c r="Q1223">
        <v>31.254994151073475</v>
      </c>
      <c r="R1223">
        <v>25.523065546508889</v>
      </c>
      <c r="S1223">
        <v>19.954970361761191</v>
      </c>
      <c r="T1223">
        <v>43.986974687015525</v>
      </c>
      <c r="U1223">
        <f t="shared" si="146"/>
        <v>33.606051517440484</v>
      </c>
      <c r="V1223" t="str">
        <f t="shared" si="143"/>
        <v>2016/17Expenditure driversNetwork faultsDNO Baseline</v>
      </c>
    </row>
    <row r="1224" spans="1:22">
      <c r="A1224" s="900" t="s">
        <v>139</v>
      </c>
      <c r="B1224" s="900"/>
      <c r="C1224" s="900" t="s">
        <v>1344</v>
      </c>
      <c r="D1224" t="s">
        <v>53</v>
      </c>
      <c r="E1224" t="s">
        <v>1348</v>
      </c>
      <c r="F1224" t="s">
        <v>1289</v>
      </c>
      <c r="G1224">
        <v>32.113199332569828</v>
      </c>
      <c r="H1224">
        <v>28.985656027991055</v>
      </c>
      <c r="I1224">
        <v>48.689103222406928</v>
      </c>
      <c r="J1224">
        <v>37.43624219680423</v>
      </c>
      <c r="K1224">
        <v>42.871807113296917</v>
      </c>
      <c r="L1224">
        <v>17.192853865234799</v>
      </c>
      <c r="M1224">
        <v>30.988673898396616</v>
      </c>
      <c r="N1224">
        <v>28.796914618809925</v>
      </c>
      <c r="O1224">
        <v>30.340227588374177</v>
      </c>
      <c r="P1224">
        <v>47.126270047406663</v>
      </c>
      <c r="Q1224">
        <v>30.52368884795057</v>
      </c>
      <c r="R1224">
        <v>24.991958049218567</v>
      </c>
      <c r="S1224">
        <v>19.58615091215578</v>
      </c>
      <c r="T1224">
        <v>43.638909550482616</v>
      </c>
      <c r="U1224">
        <f t="shared" si="146"/>
        <v>33.09154680507848</v>
      </c>
      <c r="V1224" t="str">
        <f t="shared" si="143"/>
        <v>2017/18Expenditure driversNetwork faultsDNO Baseline</v>
      </c>
    </row>
    <row r="1225" spans="1:22">
      <c r="A1225" s="900" t="s">
        <v>140</v>
      </c>
      <c r="B1225" s="900"/>
      <c r="C1225" s="900" t="s">
        <v>1344</v>
      </c>
      <c r="D1225" t="s">
        <v>53</v>
      </c>
      <c r="E1225" t="s">
        <v>1348</v>
      </c>
      <c r="F1225" t="s">
        <v>1289</v>
      </c>
      <c r="G1225">
        <v>31.417157601115395</v>
      </c>
      <c r="H1225">
        <v>28.706364334804476</v>
      </c>
      <c r="I1225">
        <v>48.178718440773558</v>
      </c>
      <c r="J1225">
        <v>37.353509302795359</v>
      </c>
      <c r="K1225">
        <v>42.884475428259321</v>
      </c>
      <c r="L1225">
        <v>17.10972462788596</v>
      </c>
      <c r="M1225">
        <v>30.910362133668983</v>
      </c>
      <c r="N1225">
        <v>28.161798994972145</v>
      </c>
      <c r="O1225">
        <v>29.802750581938763</v>
      </c>
      <c r="P1225">
        <v>46.509684946182418</v>
      </c>
      <c r="Q1225">
        <v>29.774443535882664</v>
      </c>
      <c r="R1225">
        <v>24.119328853554254</v>
      </c>
      <c r="S1225">
        <v>17.981443625034917</v>
      </c>
      <c r="T1225">
        <v>43.027317370198247</v>
      </c>
      <c r="U1225">
        <f t="shared" si="146"/>
        <v>32.566934269790458</v>
      </c>
      <c r="V1225" t="str">
        <f t="shared" si="143"/>
        <v>2018/19Expenditure driversNetwork faultsDNO Baseline</v>
      </c>
    </row>
    <row r="1226" spans="1:22">
      <c r="A1226" s="900" t="s">
        <v>141</v>
      </c>
      <c r="B1226" s="900"/>
      <c r="C1226" s="900" t="s">
        <v>1344</v>
      </c>
      <c r="D1226" t="s">
        <v>53</v>
      </c>
      <c r="E1226" t="s">
        <v>1348</v>
      </c>
      <c r="F1226" t="s">
        <v>1289</v>
      </c>
      <c r="G1226">
        <v>30.806646681089575</v>
      </c>
      <c r="H1226">
        <v>28.350178347838717</v>
      </c>
      <c r="I1226">
        <v>47.359376008514943</v>
      </c>
      <c r="J1226">
        <v>37.268229569698136</v>
      </c>
      <c r="K1226">
        <v>42.914982010125648</v>
      </c>
      <c r="L1226">
        <v>17.041489192465086</v>
      </c>
      <c r="M1226">
        <v>30.859006080772023</v>
      </c>
      <c r="N1226">
        <v>27.622929021659512</v>
      </c>
      <c r="O1226">
        <v>29.305068846146298</v>
      </c>
      <c r="P1226">
        <v>45.027709013817642</v>
      </c>
      <c r="Q1226">
        <v>29.097752745135001</v>
      </c>
      <c r="R1226">
        <v>23.491347217571828</v>
      </c>
      <c r="S1226">
        <v>16.988093212832656</v>
      </c>
      <c r="T1226">
        <v>42.672077230009869</v>
      </c>
      <c r="U1226">
        <f t="shared" si="146"/>
        <v>32.057491798405493</v>
      </c>
      <c r="V1226" t="str">
        <f t="shared" si="143"/>
        <v>2019/20Expenditure driversNetwork faultsDNO Baseline</v>
      </c>
    </row>
    <row r="1227" spans="1:22">
      <c r="A1227" s="900" t="s">
        <v>126</v>
      </c>
      <c r="B1227" s="900"/>
      <c r="C1227" s="900" t="s">
        <v>1344</v>
      </c>
      <c r="D1227" t="s">
        <v>53</v>
      </c>
      <c r="E1227" t="s">
        <v>1348</v>
      </c>
      <c r="F1227" t="s">
        <v>1289</v>
      </c>
      <c r="G1227">
        <v>30.172744517104924</v>
      </c>
      <c r="H1227">
        <v>28.165323086797322</v>
      </c>
      <c r="I1227">
        <v>47.236097479749148</v>
      </c>
      <c r="J1227">
        <v>37.333084446354007</v>
      </c>
      <c r="K1227">
        <v>43.063771374704068</v>
      </c>
      <c r="L1227">
        <v>17.065482968976383</v>
      </c>
      <c r="M1227">
        <v>30.893869331348654</v>
      </c>
      <c r="N1227">
        <v>27.285875595195733</v>
      </c>
      <c r="O1227">
        <v>28.947269089222679</v>
      </c>
      <c r="P1227">
        <v>45.150539894506295</v>
      </c>
      <c r="Q1227">
        <v>28.42522185848291</v>
      </c>
      <c r="R1227">
        <v>23.12463514193124</v>
      </c>
      <c r="S1227">
        <v>17.525474382869824</v>
      </c>
      <c r="T1227">
        <v>42.11951117129879</v>
      </c>
      <c r="U1227">
        <f t="shared" si="146"/>
        <v>31.89349288132443</v>
      </c>
      <c r="V1227" t="str">
        <f t="shared" si="143"/>
        <v>2020/21Expenditure driversNetwork faultsDNO Baseline</v>
      </c>
    </row>
    <row r="1228" spans="1:22">
      <c r="A1228" s="900" t="s">
        <v>142</v>
      </c>
      <c r="B1228" s="900"/>
      <c r="C1228" s="900" t="s">
        <v>1344</v>
      </c>
      <c r="D1228" t="s">
        <v>53</v>
      </c>
      <c r="E1228" t="s">
        <v>1348</v>
      </c>
      <c r="F1228" t="s">
        <v>1289</v>
      </c>
      <c r="G1228">
        <v>29.449017901471372</v>
      </c>
      <c r="H1228">
        <v>27.997298224876818</v>
      </c>
      <c r="I1228">
        <v>47.139929711369014</v>
      </c>
      <c r="J1228">
        <v>37.462296947699699</v>
      </c>
      <c r="K1228">
        <v>43.276939850885171</v>
      </c>
      <c r="L1228">
        <v>17.143532933570459</v>
      </c>
      <c r="M1228">
        <v>30.992786470236304</v>
      </c>
      <c r="N1228">
        <v>27.265383531151809</v>
      </c>
      <c r="O1228">
        <v>29.127693914548537</v>
      </c>
      <c r="P1228">
        <v>45.324069160191108</v>
      </c>
      <c r="Q1228">
        <v>27.963612186652913</v>
      </c>
      <c r="R1228">
        <v>22.499689392124893</v>
      </c>
      <c r="S1228">
        <v>17.30791807886639</v>
      </c>
      <c r="T1228">
        <v>43.323965158557776</v>
      </c>
      <c r="U1228">
        <f t="shared" si="146"/>
        <v>31.876723818728738</v>
      </c>
      <c r="V1228" t="str">
        <f t="shared" si="143"/>
        <v>2021/22Expenditure driversNetwork faultsDNO Baseline</v>
      </c>
    </row>
    <row r="1229" spans="1:22">
      <c r="A1229" s="900" t="s">
        <v>143</v>
      </c>
      <c r="B1229" s="900"/>
      <c r="C1229" s="900" t="s">
        <v>1344</v>
      </c>
      <c r="D1229" t="s">
        <v>53</v>
      </c>
      <c r="E1229" t="s">
        <v>1348</v>
      </c>
      <c r="F1229" t="s">
        <v>1289</v>
      </c>
      <c r="G1229">
        <v>28.753521706548071</v>
      </c>
      <c r="H1229">
        <v>27.864652811880369</v>
      </c>
      <c r="I1229">
        <v>46.984782701366072</v>
      </c>
      <c r="J1229">
        <v>37.578309147391714</v>
      </c>
      <c r="K1229">
        <v>43.472424464591093</v>
      </c>
      <c r="L1229">
        <v>17.208170326609718</v>
      </c>
      <c r="M1229">
        <v>31.061956950418306</v>
      </c>
      <c r="N1229">
        <v>27.336540421733407</v>
      </c>
      <c r="O1229">
        <v>29.064481073701057</v>
      </c>
      <c r="P1229">
        <v>45.286399102840939</v>
      </c>
      <c r="Q1229">
        <v>27.35238761491599</v>
      </c>
      <c r="R1229">
        <v>21.856578779430663</v>
      </c>
      <c r="S1229">
        <v>16.306374909357352</v>
      </c>
      <c r="T1229">
        <v>41.293466914272116</v>
      </c>
      <c r="U1229">
        <f t="shared" si="146"/>
        <v>31.53000335178978</v>
      </c>
      <c r="V1229" t="str">
        <f t="shared" si="143"/>
        <v>2022/23Expenditure driversNetwork faultsDNO Baseline</v>
      </c>
    </row>
    <row r="1230" spans="1:22">
      <c r="A1230" s="900" t="s">
        <v>137</v>
      </c>
      <c r="B1230" s="900"/>
      <c r="C1230" s="900" t="s">
        <v>1344</v>
      </c>
      <c r="D1230" t="s">
        <v>53</v>
      </c>
      <c r="E1230" t="s">
        <v>1349</v>
      </c>
      <c r="F1230" t="s">
        <v>1289</v>
      </c>
      <c r="G1230" cm="1">
        <f t="array" ref="G1230:T1236">TRANSPOSE('Ch4 expenditure drivers'!W211:AC224)</f>
        <v>48.836348282156209</v>
      </c>
      <c r="H1230">
        <v>33.930444222112207</v>
      </c>
      <c r="I1230">
        <v>58.222535730137636</v>
      </c>
      <c r="J1230">
        <v>56.020505733657629</v>
      </c>
      <c r="K1230">
        <v>48.098619967390427</v>
      </c>
      <c r="L1230">
        <v>17.314207860989161</v>
      </c>
      <c r="M1230">
        <v>35.679070064332599</v>
      </c>
      <c r="N1230">
        <v>38.749668821068376</v>
      </c>
      <c r="O1230">
        <v>42.906763240227491</v>
      </c>
      <c r="P1230">
        <v>58.29688185123829</v>
      </c>
      <c r="Q1230">
        <v>30.299173683322763</v>
      </c>
      <c r="R1230">
        <v>26.231134638323361</v>
      </c>
      <c r="S1230">
        <v>13.915129609604175</v>
      </c>
      <c r="T1230">
        <v>38.33329159359063</v>
      </c>
      <c r="U1230">
        <f t="shared" si="146"/>
        <v>39.059555378439356</v>
      </c>
      <c r="V1230" t="str">
        <f t="shared" si="143"/>
        <v>2015/16Expenditure driversNetwork faultsDNO Actual</v>
      </c>
    </row>
    <row r="1231" spans="1:22">
      <c r="A1231" s="900" t="s">
        <v>138</v>
      </c>
      <c r="B1231" s="900"/>
      <c r="C1231" s="900" t="s">
        <v>1344</v>
      </c>
      <c r="D1231" t="s">
        <v>53</v>
      </c>
      <c r="E1231" t="s">
        <v>1349</v>
      </c>
      <c r="F1231" t="s">
        <v>1289</v>
      </c>
      <c r="G1231">
        <v>36.469514812654445</v>
      </c>
      <c r="H1231">
        <v>31.843367943056855</v>
      </c>
      <c r="I1231">
        <v>54.088601670509746</v>
      </c>
      <c r="J1231">
        <v>48.12291810318802</v>
      </c>
      <c r="K1231">
        <v>44.307888434367825</v>
      </c>
      <c r="L1231">
        <v>14.586118358290063</v>
      </c>
      <c r="M1231">
        <v>31.364499071670085</v>
      </c>
      <c r="N1231">
        <v>34.437928872987342</v>
      </c>
      <c r="O1231">
        <v>50.302107875335302</v>
      </c>
      <c r="P1231">
        <v>62.717156471099919</v>
      </c>
      <c r="Q1231">
        <v>29.970004242851701</v>
      </c>
      <c r="R1231">
        <v>28.899565609773646</v>
      </c>
      <c r="S1231">
        <v>13.948716797063256</v>
      </c>
      <c r="T1231">
        <v>46.162731487687182</v>
      </c>
      <c r="U1231">
        <f t="shared" si="146"/>
        <v>37.658651410752533</v>
      </c>
      <c r="V1231" t="str">
        <f t="shared" si="143"/>
        <v>2016/17Expenditure driversNetwork faultsDNO Actual</v>
      </c>
    </row>
    <row r="1232" spans="1:22">
      <c r="A1232" s="900" t="s">
        <v>139</v>
      </c>
      <c r="B1232" s="900"/>
      <c r="C1232" s="900" t="s">
        <v>1344</v>
      </c>
      <c r="D1232" t="s">
        <v>53</v>
      </c>
      <c r="E1232" t="s">
        <v>1349</v>
      </c>
      <c r="F1232" t="s">
        <v>1289</v>
      </c>
      <c r="G1232">
        <v>36.031664525143071</v>
      </c>
      <c r="H1232">
        <v>34.582028565871838</v>
      </c>
      <c r="I1232">
        <v>48.778219180714245</v>
      </c>
      <c r="J1232">
        <v>43.040195658183826</v>
      </c>
      <c r="K1232">
        <v>41.472566378570278</v>
      </c>
      <c r="L1232">
        <v>16.160729858716365</v>
      </c>
      <c r="M1232">
        <v>32.009065723805783</v>
      </c>
      <c r="N1232">
        <v>35.529792649304341</v>
      </c>
      <c r="O1232">
        <v>39.923181332264512</v>
      </c>
      <c r="P1232">
        <v>67.448606503740891</v>
      </c>
      <c r="Q1232">
        <v>27.029010722645765</v>
      </c>
      <c r="R1232">
        <v>31.2503570658142</v>
      </c>
      <c r="S1232">
        <v>14.250862655370216</v>
      </c>
      <c r="T1232">
        <v>54.147731382647279</v>
      </c>
      <c r="U1232">
        <f t="shared" si="146"/>
        <v>37.261000871628035</v>
      </c>
      <c r="V1232" t="str">
        <f t="shared" si="143"/>
        <v>2017/18Expenditure driversNetwork faultsDNO Actual</v>
      </c>
    </row>
    <row r="1233" spans="1:22">
      <c r="A1233" s="900" t="s">
        <v>140</v>
      </c>
      <c r="B1233" s="900"/>
      <c r="C1233" s="900" t="s">
        <v>1344</v>
      </c>
      <c r="D1233" t="s">
        <v>53</v>
      </c>
      <c r="E1233" t="s">
        <v>1349</v>
      </c>
      <c r="F1233" t="s">
        <v>1289</v>
      </c>
      <c r="G1233">
        <v>39.129726790997175</v>
      </c>
      <c r="H1233">
        <v>36.460576466537397</v>
      </c>
      <c r="I1233">
        <v>54.726799878470118</v>
      </c>
      <c r="J1233">
        <v>39.902442917249076</v>
      </c>
      <c r="K1233">
        <v>43.083128136162756</v>
      </c>
      <c r="L1233">
        <v>16.167018792268486</v>
      </c>
      <c r="M1233">
        <v>28.592119580103628</v>
      </c>
      <c r="N1233">
        <v>35.227660099371263</v>
      </c>
      <c r="O1233">
        <v>44.484537895285648</v>
      </c>
      <c r="P1233">
        <v>65.423435762731444</v>
      </c>
      <c r="Q1233">
        <v>34.58171322522098</v>
      </c>
      <c r="R1233">
        <v>38.811937539790506</v>
      </c>
      <c r="S1233">
        <v>18.548739303721195</v>
      </c>
      <c r="T1233">
        <v>58.163469228587033</v>
      </c>
      <c r="U1233">
        <f t="shared" si="146"/>
        <v>39.521664686892628</v>
      </c>
      <c r="V1233" t="str">
        <f t="shared" si="143"/>
        <v>2018/19Expenditure driversNetwork faultsDNO Actual</v>
      </c>
    </row>
    <row r="1234" spans="1:22">
      <c r="A1234" s="900" t="s">
        <v>141</v>
      </c>
      <c r="B1234" s="900"/>
      <c r="C1234" s="900" t="s">
        <v>1344</v>
      </c>
      <c r="D1234" t="s">
        <v>53</v>
      </c>
      <c r="E1234" t="s">
        <v>1349</v>
      </c>
      <c r="F1234" t="s">
        <v>1289</v>
      </c>
      <c r="G1234">
        <v>35.233230916761805</v>
      </c>
      <c r="H1234">
        <v>34.572723587788516</v>
      </c>
      <c r="I1234">
        <v>54.798824747193194</v>
      </c>
      <c r="J1234">
        <v>41.18233010370146</v>
      </c>
      <c r="K1234">
        <v>47.417437872021246</v>
      </c>
      <c r="L1234">
        <v>16.450663799450872</v>
      </c>
      <c r="M1234">
        <v>32.447398049834511</v>
      </c>
      <c r="N1234">
        <v>40.420778248778092</v>
      </c>
      <c r="O1234">
        <v>52.568087539692627</v>
      </c>
      <c r="P1234">
        <v>77.552154748825046</v>
      </c>
      <c r="Q1234">
        <v>27.747912231127629</v>
      </c>
      <c r="R1234">
        <v>30.085172369969893</v>
      </c>
      <c r="S1234">
        <v>26.785248767167158</v>
      </c>
      <c r="T1234">
        <v>52.377399733581754</v>
      </c>
      <c r="U1234">
        <f>AVERAGE(G1234:T1234)</f>
        <v>40.688525908278123</v>
      </c>
      <c r="V1234" t="str">
        <f t="shared" ref="V1234:V1304" si="147">CONCATENATE(A1234,B1234,C1234,D1234,E1234)</f>
        <v>2019/20Expenditure driversNetwork faultsDNO Actual</v>
      </c>
    </row>
    <row r="1235" spans="1:22">
      <c r="A1235" s="900" t="s">
        <v>126</v>
      </c>
      <c r="B1235" s="900"/>
      <c r="C1235" s="900" t="s">
        <v>1344</v>
      </c>
      <c r="D1235" t="s">
        <v>53</v>
      </c>
      <c r="E1235" t="s">
        <v>1349</v>
      </c>
      <c r="F1235" t="s">
        <v>1289</v>
      </c>
      <c r="G1235">
        <v>34.137990364771525</v>
      </c>
      <c r="H1235">
        <v>37.40449884853507</v>
      </c>
      <c r="I1235">
        <v>57.157663513375098</v>
      </c>
      <c r="J1235">
        <v>40.576720155557908</v>
      </c>
      <c r="K1235">
        <v>44.029247842212079</v>
      </c>
      <c r="L1235">
        <v>16.898769093746072</v>
      </c>
      <c r="M1235">
        <v>31.721155880843199</v>
      </c>
      <c r="N1235">
        <v>39.13411999792018</v>
      </c>
      <c r="O1235">
        <v>49.296119330586592</v>
      </c>
      <c r="P1235">
        <v>79.376968643366652</v>
      </c>
      <c r="Q1235">
        <v>28.442899904184046</v>
      </c>
      <c r="R1235">
        <v>28.298501378889753</v>
      </c>
      <c r="S1235">
        <v>18.403588593993348</v>
      </c>
      <c r="T1235">
        <v>52.801888547477269</v>
      </c>
      <c r="U1235">
        <f>AVERAGE(G1235:T1235)</f>
        <v>39.834295149675619</v>
      </c>
      <c r="V1235" t="str">
        <f t="shared" si="147"/>
        <v>2020/21Expenditure driversNetwork faultsDNO Actual</v>
      </c>
    </row>
    <row r="1236" spans="1:22">
      <c r="A1236" s="900" t="s">
        <v>142</v>
      </c>
      <c r="B1236" s="900"/>
      <c r="C1236" s="900" t="s">
        <v>1344</v>
      </c>
      <c r="D1236" t="s">
        <v>53</v>
      </c>
      <c r="E1236" t="s">
        <v>1349</v>
      </c>
      <c r="F1236" t="s">
        <v>1289</v>
      </c>
      <c r="G1236">
        <v>39.166024380590912</v>
      </c>
      <c r="H1236">
        <v>47.884703543177451</v>
      </c>
      <c r="I1236">
        <v>60.834842181305788</v>
      </c>
      <c r="J1236">
        <v>42.063899999999997</v>
      </c>
      <c r="K1236">
        <v>43.228499999999997</v>
      </c>
      <c r="L1236">
        <v>18.2791</v>
      </c>
      <c r="M1236">
        <v>34.911099999999998</v>
      </c>
      <c r="N1236">
        <v>36.705324293812509</v>
      </c>
      <c r="O1236">
        <v>52.371715384156069</v>
      </c>
      <c r="P1236">
        <v>73.429853877090011</v>
      </c>
      <c r="Q1236">
        <v>32.868784140913824</v>
      </c>
      <c r="R1236">
        <v>31.40030403116188</v>
      </c>
      <c r="S1236">
        <v>52.378860689999996</v>
      </c>
      <c r="T1236">
        <v>56.534363950000014</v>
      </c>
      <c r="U1236">
        <f>AVERAGE(G1236:T1236)</f>
        <v>44.432669748014895</v>
      </c>
      <c r="V1236" t="str">
        <f t="shared" ref="V1236" si="148">CONCATENATE(A1236,B1236,C1236,D1236,E1236)</f>
        <v>2021/22Expenditure driversNetwork faultsDNO Actual</v>
      </c>
    </row>
    <row r="1237" spans="1:22">
      <c r="A1237" s="900" t="s">
        <v>137</v>
      </c>
      <c r="B1237" s="900"/>
      <c r="C1237" s="900" t="s">
        <v>1344</v>
      </c>
      <c r="D1237" t="s">
        <v>53</v>
      </c>
      <c r="E1237" t="s">
        <v>297</v>
      </c>
      <c r="F1237" t="s">
        <v>1289</v>
      </c>
      <c r="G1237">
        <f t="array" ref="G1237:T1240">TRANSPOSE('Ch4 expenditure drivers'!AF211:AI224)</f>
        <v>33.314450712267089</v>
      </c>
      <c r="H1237">
        <v>29.60365444742628</v>
      </c>
      <c r="I1237">
        <v>49.891508249854724</v>
      </c>
      <c r="J1237">
        <v>37.786840133713788</v>
      </c>
      <c r="K1237">
        <v>43.094595636415775</v>
      </c>
      <c r="L1237">
        <v>17.391584122460895</v>
      </c>
      <c r="M1237">
        <v>31.27055795966298</v>
      </c>
      <c r="N1237">
        <v>30.321908273878044</v>
      </c>
      <c r="O1237">
        <v>31.766439857394445</v>
      </c>
      <c r="P1237">
        <v>48.623524486856759</v>
      </c>
      <c r="Q1237">
        <v>31.976511785098847</v>
      </c>
      <c r="R1237">
        <v>26.214938207402426</v>
      </c>
      <c r="S1237">
        <v>20.309550310627987</v>
      </c>
      <c r="T1237">
        <v>44.552303307465721</v>
      </c>
      <c r="U1237">
        <f t="shared" si="146"/>
        <v>34.008454820751837</v>
      </c>
      <c r="V1237" t="str">
        <f t="shared" si="147"/>
        <v>2015/16Expenditure driversNetwork faultsAllowance</v>
      </c>
    </row>
    <row r="1238" spans="1:22">
      <c r="A1238" s="900" t="s">
        <v>137</v>
      </c>
      <c r="B1238" s="900"/>
      <c r="C1238" s="900" t="s">
        <v>1344</v>
      </c>
      <c r="D1238" t="s">
        <v>53</v>
      </c>
      <c r="E1238" t="s">
        <v>298</v>
      </c>
      <c r="F1238" t="s">
        <v>1289</v>
      </c>
      <c r="G1238">
        <v>48.836348282156209</v>
      </c>
      <c r="H1238">
        <v>33.930444222112207</v>
      </c>
      <c r="I1238">
        <v>58.222535730137636</v>
      </c>
      <c r="J1238">
        <v>56.020505733657629</v>
      </c>
      <c r="K1238">
        <v>48.098619967390427</v>
      </c>
      <c r="L1238">
        <v>17.314207860989161</v>
      </c>
      <c r="M1238">
        <v>35.679070064332599</v>
      </c>
      <c r="N1238">
        <v>38.749668821068376</v>
      </c>
      <c r="O1238">
        <v>42.906763240227491</v>
      </c>
      <c r="P1238">
        <v>58.29688185123829</v>
      </c>
      <c r="Q1238">
        <v>30.299173683322763</v>
      </c>
      <c r="R1238">
        <v>26.231134638323361</v>
      </c>
      <c r="S1238">
        <v>13.915129609604175</v>
      </c>
      <c r="T1238">
        <v>38.33329159359063</v>
      </c>
      <c r="U1238">
        <f t="shared" si="146"/>
        <v>39.059555378439356</v>
      </c>
      <c r="V1238" t="str">
        <f t="shared" si="147"/>
        <v>2015/16Expenditure driversNetwork faultsActual</v>
      </c>
    </row>
    <row r="1239" spans="1:22">
      <c r="A1239" s="900" t="s">
        <v>137</v>
      </c>
      <c r="B1239" s="900"/>
      <c r="C1239" s="900" t="s">
        <v>1344</v>
      </c>
      <c r="D1239" t="s">
        <v>53</v>
      </c>
      <c r="E1239" t="s">
        <v>602</v>
      </c>
      <c r="F1239" t="s">
        <v>1289</v>
      </c>
      <c r="G1239">
        <v>15.52189756988912</v>
      </c>
      <c r="H1239">
        <v>4.3267897746859276</v>
      </c>
      <c r="I1239">
        <v>8.3310274802829127</v>
      </c>
      <c r="J1239">
        <v>18.233665599943841</v>
      </c>
      <c r="K1239">
        <v>5.0040243309746515</v>
      </c>
      <c r="L1239">
        <v>-7.7376261471734153E-2</v>
      </c>
      <c r="M1239">
        <v>4.4085121046696187</v>
      </c>
      <c r="N1239">
        <v>8.4277605471903314</v>
      </c>
      <c r="O1239">
        <v>11.140323382833046</v>
      </c>
      <c r="P1239">
        <v>9.6733573643815305</v>
      </c>
      <c r="Q1239">
        <v>-1.6773381017760833</v>
      </c>
      <c r="R1239">
        <v>1.6196430920935256E-2</v>
      </c>
      <c r="S1239">
        <v>-6.3944207010238117</v>
      </c>
      <c r="T1239">
        <v>-6.2190117138750907</v>
      </c>
      <c r="U1239">
        <f>U1238-U1237</f>
        <v>5.0511005576875192</v>
      </c>
      <c r="V1239" t="str">
        <f t="shared" si="147"/>
        <v>2015/16Expenditure driversNetwork faultsDifference</v>
      </c>
    </row>
    <row r="1240" spans="1:22">
      <c r="A1240" s="900" t="s">
        <v>137</v>
      </c>
      <c r="B1240" s="900"/>
      <c r="C1240" s="900" t="s">
        <v>1344</v>
      </c>
      <c r="D1240" t="s">
        <v>53</v>
      </c>
      <c r="E1240" t="s">
        <v>1346</v>
      </c>
      <c r="F1240" t="s">
        <v>606</v>
      </c>
      <c r="G1240" s="829">
        <v>0.46592086130880217</v>
      </c>
      <c r="H1240" s="829">
        <v>0.14615728549223408</v>
      </c>
      <c r="I1240" s="829">
        <v>0.16698287489248576</v>
      </c>
      <c r="J1240" s="829">
        <v>0.48254009955374877</v>
      </c>
      <c r="K1240" s="829">
        <v>0.11611721277519432</v>
      </c>
      <c r="L1240" s="829">
        <v>-4.4490634623561521E-3</v>
      </c>
      <c r="M1240" s="829">
        <v>0.14097964322722725</v>
      </c>
      <c r="N1240" s="829">
        <v>0.27794294709514522</v>
      </c>
      <c r="O1240" s="829">
        <v>0.35069474051370136</v>
      </c>
      <c r="P1240" s="829">
        <v>0.19894397755959256</v>
      </c>
      <c r="Q1240" s="829">
        <v>-5.2455318236360231E-2</v>
      </c>
      <c r="R1240" s="829">
        <v>6.178321227689104E-4</v>
      </c>
      <c r="S1240" s="829">
        <v>-0.3148479706947333</v>
      </c>
      <c r="T1240" s="829">
        <v>-0.13958900555502723</v>
      </c>
      <c r="U1240" s="829">
        <f>U1239/U1237</f>
        <v>0.1485248472566697</v>
      </c>
      <c r="V1240" t="str">
        <f t="shared" si="147"/>
        <v>2015/16Expenditure driversNetwork faultsDifference %</v>
      </c>
    </row>
    <row r="1241" spans="1:22">
      <c r="A1241" s="900" t="s">
        <v>138</v>
      </c>
      <c r="B1241" s="900"/>
      <c r="C1241" s="900" t="s">
        <v>1344</v>
      </c>
      <c r="D1241" t="s">
        <v>53</v>
      </c>
      <c r="E1241" t="s">
        <v>297</v>
      </c>
      <c r="F1241" t="s">
        <v>1289</v>
      </c>
      <c r="G1241">
        <f t="array" ref="G1241:T1244">TRANSPOSE('Ch4 expenditure drivers'!AK211:AN224)</f>
        <v>32.868583631981963</v>
      </c>
      <c r="H1241">
        <v>29.368278578606326</v>
      </c>
      <c r="I1241">
        <v>49.683609577613112</v>
      </c>
      <c r="J1241">
        <v>37.681920971578613</v>
      </c>
      <c r="K1241">
        <v>43.061638652537937</v>
      </c>
      <c r="L1241">
        <v>17.342196835319417</v>
      </c>
      <c r="M1241">
        <v>31.196860571350342</v>
      </c>
      <c r="N1241">
        <v>29.557366270993988</v>
      </c>
      <c r="O1241">
        <v>31.037447405850326</v>
      </c>
      <c r="P1241">
        <v>47.966814001975699</v>
      </c>
      <c r="Q1241">
        <v>31.254994151073475</v>
      </c>
      <c r="R1241">
        <v>25.523065546508889</v>
      </c>
      <c r="S1241">
        <v>19.954970361761191</v>
      </c>
      <c r="T1241">
        <v>43.986974687015525</v>
      </c>
      <c r="U1241">
        <f t="shared" si="146"/>
        <v>33.606051517440484</v>
      </c>
      <c r="V1241" t="str">
        <f t="shared" si="147"/>
        <v>2016/17Expenditure driversNetwork faultsAllowance</v>
      </c>
    </row>
    <row r="1242" spans="1:22">
      <c r="A1242" s="900" t="s">
        <v>138</v>
      </c>
      <c r="B1242" s="900"/>
      <c r="C1242" s="900" t="s">
        <v>1344</v>
      </c>
      <c r="D1242" t="s">
        <v>53</v>
      </c>
      <c r="E1242" t="s">
        <v>298</v>
      </c>
      <c r="F1242" t="s">
        <v>1289</v>
      </c>
      <c r="G1242">
        <v>36.469514812654445</v>
      </c>
      <c r="H1242">
        <v>31.843367943056855</v>
      </c>
      <c r="I1242">
        <v>54.088601670509746</v>
      </c>
      <c r="J1242">
        <v>48.12291810318802</v>
      </c>
      <c r="K1242">
        <v>44.307888434367825</v>
      </c>
      <c r="L1242">
        <v>14.586118358290063</v>
      </c>
      <c r="M1242">
        <v>31.364499071670085</v>
      </c>
      <c r="N1242">
        <v>34.437928872987342</v>
      </c>
      <c r="O1242">
        <v>50.302107875335302</v>
      </c>
      <c r="P1242">
        <v>62.717156471099919</v>
      </c>
      <c r="Q1242">
        <v>29.970004242851701</v>
      </c>
      <c r="R1242">
        <v>28.899565609773646</v>
      </c>
      <c r="S1242">
        <v>13.948716797063256</v>
      </c>
      <c r="T1242">
        <v>46.162731487687182</v>
      </c>
      <c r="U1242">
        <f t="shared" si="146"/>
        <v>37.658651410752533</v>
      </c>
      <c r="V1242" t="str">
        <f t="shared" si="147"/>
        <v>2016/17Expenditure driversNetwork faultsActual</v>
      </c>
    </row>
    <row r="1243" spans="1:22">
      <c r="A1243" s="900" t="s">
        <v>138</v>
      </c>
      <c r="B1243" s="900"/>
      <c r="C1243" s="900" t="s">
        <v>1344</v>
      </c>
      <c r="D1243" t="s">
        <v>53</v>
      </c>
      <c r="E1243" t="s">
        <v>602</v>
      </c>
      <c r="F1243" t="s">
        <v>1289</v>
      </c>
      <c r="G1243">
        <v>3.6009311806724824</v>
      </c>
      <c r="H1243">
        <v>2.475089364450529</v>
      </c>
      <c r="I1243">
        <v>4.4049920928966344</v>
      </c>
      <c r="J1243">
        <v>10.440997131609407</v>
      </c>
      <c r="K1243">
        <v>1.2462497818298885</v>
      </c>
      <c r="L1243">
        <v>-2.7560784770293534</v>
      </c>
      <c r="M1243">
        <v>0.16763850031974314</v>
      </c>
      <c r="N1243">
        <v>4.8805626019933541</v>
      </c>
      <c r="O1243">
        <v>19.264660469484976</v>
      </c>
      <c r="P1243">
        <v>14.75034246912422</v>
      </c>
      <c r="Q1243">
        <v>-1.2849899082217746</v>
      </c>
      <c r="R1243">
        <v>3.376500063264757</v>
      </c>
      <c r="S1243">
        <v>-6.0062535646979356</v>
      </c>
      <c r="T1243">
        <v>2.1757568006716568</v>
      </c>
      <c r="U1243">
        <f>U1242-U1241</f>
        <v>4.0525998933120491</v>
      </c>
      <c r="V1243" t="str">
        <f t="shared" si="147"/>
        <v>2016/17Expenditure driversNetwork faultsDifference</v>
      </c>
    </row>
    <row r="1244" spans="1:22">
      <c r="A1244" s="900" t="s">
        <v>138</v>
      </c>
      <c r="B1244" s="900"/>
      <c r="C1244" s="900" t="s">
        <v>1344</v>
      </c>
      <c r="D1244" t="s">
        <v>53</v>
      </c>
      <c r="E1244" t="s">
        <v>1346</v>
      </c>
      <c r="F1244" t="s">
        <v>606</v>
      </c>
      <c r="G1244" s="829">
        <v>0.10955541075304155</v>
      </c>
      <c r="H1244" s="829">
        <v>8.4277645277225657E-2</v>
      </c>
      <c r="I1244" s="829">
        <v>8.8660870865579694E-2</v>
      </c>
      <c r="J1244" s="829">
        <v>0.27708240085436392</v>
      </c>
      <c r="K1244" s="829">
        <v>2.8941067289282963E-2</v>
      </c>
      <c r="L1244" s="829">
        <v>-0.15892326117624708</v>
      </c>
      <c r="M1244" s="829">
        <v>5.3735695595502992E-3</v>
      </c>
      <c r="N1244" s="829">
        <v>0.16512170121134495</v>
      </c>
      <c r="O1244" s="829">
        <v>0.62069087762203445</v>
      </c>
      <c r="P1244" s="829">
        <v>0.30751140712653274</v>
      </c>
      <c r="Q1244" s="829">
        <v>-4.1113106660992313E-2</v>
      </c>
      <c r="R1244" s="829">
        <v>0.13229210484579129</v>
      </c>
      <c r="S1244" s="829">
        <v>-0.30099035256937529</v>
      </c>
      <c r="T1244" s="829">
        <v>4.9463660916737616E-2</v>
      </c>
      <c r="U1244" s="829">
        <f>U1243/U1241</f>
        <v>0.12059137299152438</v>
      </c>
      <c r="V1244" t="str">
        <f t="shared" si="147"/>
        <v>2016/17Expenditure driversNetwork faultsDifference %</v>
      </c>
    </row>
    <row r="1245" spans="1:22">
      <c r="A1245" s="900" t="s">
        <v>139</v>
      </c>
      <c r="B1245" s="900"/>
      <c r="C1245" s="900" t="s">
        <v>1344</v>
      </c>
      <c r="D1245" t="s">
        <v>53</v>
      </c>
      <c r="E1245" t="s">
        <v>297</v>
      </c>
      <c r="F1245" t="s">
        <v>1289</v>
      </c>
      <c r="G1245">
        <f t="array" ref="G1245:T1248">TRANSPOSE('Ch4 expenditure drivers'!AP211:AS224)</f>
        <v>32.113199332569828</v>
      </c>
      <c r="H1245">
        <v>28.985656027991055</v>
      </c>
      <c r="I1245">
        <v>48.689103222406928</v>
      </c>
      <c r="J1245">
        <v>37.43624219680423</v>
      </c>
      <c r="K1245">
        <v>42.871807113296917</v>
      </c>
      <c r="L1245">
        <v>17.192853865234799</v>
      </c>
      <c r="M1245">
        <v>30.988673898396616</v>
      </c>
      <c r="N1245">
        <v>28.796914618809925</v>
      </c>
      <c r="O1245">
        <v>30.340227588374177</v>
      </c>
      <c r="P1245">
        <v>47.126270047406663</v>
      </c>
      <c r="Q1245">
        <v>30.52368884795057</v>
      </c>
      <c r="R1245">
        <v>24.991958049218567</v>
      </c>
      <c r="S1245">
        <v>19.58615091215578</v>
      </c>
      <c r="T1245">
        <v>43.638909550482616</v>
      </c>
      <c r="U1245">
        <f t="shared" si="146"/>
        <v>33.09154680507848</v>
      </c>
      <c r="V1245" t="str">
        <f t="shared" si="147"/>
        <v>2017/18Expenditure driversNetwork faultsAllowance</v>
      </c>
    </row>
    <row r="1246" spans="1:22">
      <c r="A1246" s="900" t="s">
        <v>139</v>
      </c>
      <c r="B1246" s="900"/>
      <c r="C1246" s="900" t="s">
        <v>1344</v>
      </c>
      <c r="D1246" t="s">
        <v>53</v>
      </c>
      <c r="E1246" t="s">
        <v>298</v>
      </c>
      <c r="F1246" t="s">
        <v>1289</v>
      </c>
      <c r="G1246">
        <v>36.031664525143071</v>
      </c>
      <c r="H1246">
        <v>34.582028565871838</v>
      </c>
      <c r="I1246">
        <v>48.778219180714245</v>
      </c>
      <c r="J1246">
        <v>43.040195658183826</v>
      </c>
      <c r="K1246">
        <v>41.472566378570278</v>
      </c>
      <c r="L1246">
        <v>16.160729858716365</v>
      </c>
      <c r="M1246">
        <v>32.009065723805783</v>
      </c>
      <c r="N1246">
        <v>35.529792649304341</v>
      </c>
      <c r="O1246">
        <v>39.923181332264512</v>
      </c>
      <c r="P1246">
        <v>67.448606503740891</v>
      </c>
      <c r="Q1246">
        <v>27.029010722645765</v>
      </c>
      <c r="R1246">
        <v>31.2503570658142</v>
      </c>
      <c r="S1246">
        <v>14.250862655370216</v>
      </c>
      <c r="T1246">
        <v>54.147731382647279</v>
      </c>
      <c r="U1246">
        <f t="shared" si="146"/>
        <v>37.261000871628035</v>
      </c>
      <c r="V1246" t="str">
        <f t="shared" si="147"/>
        <v>2017/18Expenditure driversNetwork faultsActual</v>
      </c>
    </row>
    <row r="1247" spans="1:22">
      <c r="A1247" s="900" t="s">
        <v>139</v>
      </c>
      <c r="B1247" s="900"/>
      <c r="C1247" s="900" t="s">
        <v>1344</v>
      </c>
      <c r="D1247" t="s">
        <v>53</v>
      </c>
      <c r="E1247" t="s">
        <v>602</v>
      </c>
      <c r="F1247" t="s">
        <v>1289</v>
      </c>
      <c r="G1247">
        <v>3.9184651925732439</v>
      </c>
      <c r="H1247">
        <v>5.5963725378807823</v>
      </c>
      <c r="I1247">
        <v>8.9115958307317555E-2</v>
      </c>
      <c r="J1247">
        <v>5.6039534613795965</v>
      </c>
      <c r="K1247">
        <v>-1.3992407347266393</v>
      </c>
      <c r="L1247">
        <v>-1.0321240065184334</v>
      </c>
      <c r="M1247">
        <v>1.0203918254091668</v>
      </c>
      <c r="N1247">
        <v>6.7328780304944154</v>
      </c>
      <c r="O1247">
        <v>9.5829537438903358</v>
      </c>
      <c r="P1247">
        <v>20.322336456334227</v>
      </c>
      <c r="Q1247">
        <v>-3.4946781253048051</v>
      </c>
      <c r="R1247">
        <v>6.2583990165956322</v>
      </c>
      <c r="S1247">
        <v>-5.3352882567855637</v>
      </c>
      <c r="T1247">
        <v>10.508821832164664</v>
      </c>
      <c r="U1247">
        <f>U1246-U1245</f>
        <v>4.1694540665495552</v>
      </c>
      <c r="V1247" t="str">
        <f t="shared" si="147"/>
        <v>2017/18Expenditure driversNetwork faultsDifference</v>
      </c>
    </row>
    <row r="1248" spans="1:22">
      <c r="A1248" s="900" t="s">
        <v>139</v>
      </c>
      <c r="B1248" s="900"/>
      <c r="C1248" s="900" t="s">
        <v>1344</v>
      </c>
      <c r="D1248" t="s">
        <v>53</v>
      </c>
      <c r="E1248" t="s">
        <v>1346</v>
      </c>
      <c r="F1248" t="s">
        <v>606</v>
      </c>
      <c r="G1248" s="829">
        <v>0.12202039267383305</v>
      </c>
      <c r="H1248" s="829">
        <v>0.19307386151537992</v>
      </c>
      <c r="I1248" s="829">
        <v>1.8303060111878591E-3</v>
      </c>
      <c r="J1248" s="829">
        <v>0.1496932686758283</v>
      </c>
      <c r="K1248" s="829">
        <v>-3.2637782938071146E-2</v>
      </c>
      <c r="L1248" s="829">
        <v>-6.0032151416436058E-2</v>
      </c>
      <c r="M1248" s="829">
        <v>3.2927895809764317E-2</v>
      </c>
      <c r="N1248" s="829">
        <v>0.23380553505883406</v>
      </c>
      <c r="O1248" s="829">
        <v>0.3158497646722449</v>
      </c>
      <c r="P1248" s="829">
        <v>0.43123159197388156</v>
      </c>
      <c r="Q1248" s="829">
        <v>-0.11449068763323623</v>
      </c>
      <c r="R1248" s="829">
        <v>0.25041651415509303</v>
      </c>
      <c r="S1248" s="829">
        <v>-0.27240105933597786</v>
      </c>
      <c r="T1248" s="829">
        <v>0.24081311701906272</v>
      </c>
      <c r="U1248" s="829">
        <f>U1247/U1245</f>
        <v>0.1259975573553328</v>
      </c>
      <c r="V1248" t="str">
        <f t="shared" si="147"/>
        <v>2017/18Expenditure driversNetwork faultsDifference %</v>
      </c>
    </row>
    <row r="1249" spans="1:22">
      <c r="A1249" s="900" t="s">
        <v>140</v>
      </c>
      <c r="B1249" s="900"/>
      <c r="C1249" s="900" t="s">
        <v>1344</v>
      </c>
      <c r="D1249" t="s">
        <v>53</v>
      </c>
      <c r="E1249" t="s">
        <v>297</v>
      </c>
      <c r="F1249" t="s">
        <v>1289</v>
      </c>
      <c r="G1249">
        <f t="array" ref="G1249:T1252">TRANSPOSE('Ch4 expenditure drivers'!AU211:AX224)</f>
        <v>31.417157601115395</v>
      </c>
      <c r="H1249">
        <v>28.706364334804476</v>
      </c>
      <c r="I1249">
        <v>48.178718440773558</v>
      </c>
      <c r="J1249">
        <v>37.353509302795359</v>
      </c>
      <c r="K1249">
        <v>42.884475428259321</v>
      </c>
      <c r="L1249">
        <v>17.10972462788596</v>
      </c>
      <c r="M1249">
        <v>30.910362133668983</v>
      </c>
      <c r="N1249">
        <v>28.161798994972145</v>
      </c>
      <c r="O1249">
        <v>29.802750581938763</v>
      </c>
      <c r="P1249">
        <v>46.509684946182418</v>
      </c>
      <c r="Q1249">
        <v>29.774443535882664</v>
      </c>
      <c r="R1249">
        <v>24.119328853554254</v>
      </c>
      <c r="S1249">
        <v>17.981443625034917</v>
      </c>
      <c r="T1249">
        <v>43.027317370198247</v>
      </c>
      <c r="U1249">
        <f>AVERAGE(G1249:T1249)</f>
        <v>32.566934269790458</v>
      </c>
      <c r="V1249" t="str">
        <f t="shared" si="147"/>
        <v>2018/19Expenditure driversNetwork faultsAllowance</v>
      </c>
    </row>
    <row r="1250" spans="1:22">
      <c r="A1250" s="900" t="s">
        <v>140</v>
      </c>
      <c r="B1250" s="900"/>
      <c r="C1250" s="900" t="s">
        <v>1344</v>
      </c>
      <c r="D1250" t="s">
        <v>53</v>
      </c>
      <c r="E1250" t="s">
        <v>298</v>
      </c>
      <c r="F1250" t="s">
        <v>1289</v>
      </c>
      <c r="G1250">
        <v>39.129726790997175</v>
      </c>
      <c r="H1250">
        <v>36.460576466537397</v>
      </c>
      <c r="I1250">
        <v>54.726799878470118</v>
      </c>
      <c r="J1250">
        <v>39.902442917249076</v>
      </c>
      <c r="K1250">
        <v>43.083128136162756</v>
      </c>
      <c r="L1250">
        <v>16.167018792268486</v>
      </c>
      <c r="M1250">
        <v>28.592119580103628</v>
      </c>
      <c r="N1250">
        <v>35.227660099371263</v>
      </c>
      <c r="O1250">
        <v>44.484537895285648</v>
      </c>
      <c r="P1250">
        <v>65.423435762731444</v>
      </c>
      <c r="Q1250">
        <v>34.58171322522098</v>
      </c>
      <c r="R1250">
        <v>38.811937539790506</v>
      </c>
      <c r="S1250">
        <v>18.548739303721195</v>
      </c>
      <c r="T1250">
        <v>58.163469228587033</v>
      </c>
      <c r="U1250">
        <f>AVERAGE(G1250:T1250)</f>
        <v>39.521664686892628</v>
      </c>
      <c r="V1250" t="str">
        <f t="shared" si="147"/>
        <v>2018/19Expenditure driversNetwork faultsActual</v>
      </c>
    </row>
    <row r="1251" spans="1:22">
      <c r="A1251" s="900" t="s">
        <v>140</v>
      </c>
      <c r="B1251" s="900"/>
      <c r="C1251" s="900" t="s">
        <v>1344</v>
      </c>
      <c r="D1251" t="s">
        <v>53</v>
      </c>
      <c r="E1251" t="s">
        <v>602</v>
      </c>
      <c r="F1251" t="s">
        <v>1289</v>
      </c>
      <c r="G1251">
        <v>7.7125691898817799</v>
      </c>
      <c r="H1251">
        <v>7.7542121317329205</v>
      </c>
      <c r="I1251">
        <v>6.5480814376965597</v>
      </c>
      <c r="J1251">
        <v>2.5489336144537162</v>
      </c>
      <c r="K1251">
        <v>0.19865270790343459</v>
      </c>
      <c r="L1251">
        <v>-0.94270583561747401</v>
      </c>
      <c r="M1251">
        <v>-2.318242553565355</v>
      </c>
      <c r="N1251">
        <v>7.0658611043991186</v>
      </c>
      <c r="O1251">
        <v>14.681787313346884</v>
      </c>
      <c r="P1251">
        <v>18.913750816549026</v>
      </c>
      <c r="Q1251">
        <v>4.807269689338316</v>
      </c>
      <c r="R1251">
        <v>14.692608686236252</v>
      </c>
      <c r="S1251">
        <v>0.56729567868627839</v>
      </c>
      <c r="T1251">
        <v>15.136151858388786</v>
      </c>
      <c r="U1251">
        <f>U1250-U1249</f>
        <v>6.9547304171021693</v>
      </c>
      <c r="V1251" t="str">
        <f t="shared" si="147"/>
        <v>2018/19Expenditure driversNetwork faultsDifference</v>
      </c>
    </row>
    <row r="1252" spans="1:22">
      <c r="A1252" s="900" t="s">
        <v>140</v>
      </c>
      <c r="B1252" s="900"/>
      <c r="C1252" s="900" t="s">
        <v>1344</v>
      </c>
      <c r="D1252" t="s">
        <v>53</v>
      </c>
      <c r="E1252" t="s">
        <v>1346</v>
      </c>
      <c r="F1252" t="s">
        <v>606</v>
      </c>
      <c r="G1252" s="829">
        <v>0.24548908236077863</v>
      </c>
      <c r="H1252" s="829">
        <v>0.27012170685548903</v>
      </c>
      <c r="I1252" s="829">
        <v>0.13591232082576382</v>
      </c>
      <c r="J1252" s="829">
        <v>6.8238129750849572E-2</v>
      </c>
      <c r="K1252" s="829">
        <v>4.6322755710456846E-3</v>
      </c>
      <c r="L1252" s="829">
        <v>-5.509766265209335E-2</v>
      </c>
      <c r="M1252" s="829">
        <v>-7.4998880425286865E-2</v>
      </c>
      <c r="N1252" s="829">
        <v>0.25090233424578517</v>
      </c>
      <c r="O1252" s="829">
        <v>0.49263195599953874</v>
      </c>
      <c r="P1252" s="829">
        <v>0.40666263034107036</v>
      </c>
      <c r="Q1252" s="829">
        <v>0.16145623959503511</v>
      </c>
      <c r="R1252" s="829">
        <v>0.60916324726304028</v>
      </c>
      <c r="S1252" s="829">
        <v>3.154895071363753E-2</v>
      </c>
      <c r="T1252" s="829">
        <v>0.35178005005890622</v>
      </c>
      <c r="U1252" s="829">
        <f>U1251/U1249</f>
        <v>0.21355189160539051</v>
      </c>
      <c r="V1252" t="str">
        <f t="shared" si="147"/>
        <v>2018/19Expenditure driversNetwork faultsDifference %</v>
      </c>
    </row>
    <row r="1253" spans="1:22">
      <c r="A1253" s="900" t="s">
        <v>141</v>
      </c>
      <c r="B1253" s="900"/>
      <c r="C1253" s="900" t="s">
        <v>1344</v>
      </c>
      <c r="D1253" t="s">
        <v>53</v>
      </c>
      <c r="E1253" t="s">
        <v>297</v>
      </c>
      <c r="F1253" t="s">
        <v>1289</v>
      </c>
      <c r="G1253" s="229">
        <f t="array" ref="G1253:T1256">TRANSPOSE('Ch4 expenditure drivers'!AZ211:BC224)</f>
        <v>30.806646681089575</v>
      </c>
      <c r="H1253" s="229">
        <v>28.350178347838717</v>
      </c>
      <c r="I1253" s="229">
        <v>47.359376008514943</v>
      </c>
      <c r="J1253" s="229">
        <v>37.268229569698136</v>
      </c>
      <c r="K1253" s="229">
        <v>42.914982010125648</v>
      </c>
      <c r="L1253" s="229">
        <v>17.041489192465086</v>
      </c>
      <c r="M1253" s="229">
        <v>30.859006080772023</v>
      </c>
      <c r="N1253" s="229">
        <v>27.622929021659512</v>
      </c>
      <c r="O1253" s="229">
        <v>29.305068846146298</v>
      </c>
      <c r="P1253" s="229">
        <v>45.027709013817642</v>
      </c>
      <c r="Q1253" s="229">
        <v>29.097752745135001</v>
      </c>
      <c r="R1253" s="229">
        <v>23.491347217571828</v>
      </c>
      <c r="S1253" s="229">
        <v>16.988093212832656</v>
      </c>
      <c r="T1253" s="229">
        <v>42.672077230009869</v>
      </c>
      <c r="U1253">
        <f>AVERAGE(G1253:T1253)</f>
        <v>32.057491798405493</v>
      </c>
      <c r="V1253" t="str">
        <f t="shared" si="147"/>
        <v>2019/20Expenditure driversNetwork faultsAllowance</v>
      </c>
    </row>
    <row r="1254" spans="1:22">
      <c r="A1254" s="900" t="s">
        <v>141</v>
      </c>
      <c r="B1254" s="900"/>
      <c r="C1254" s="900" t="s">
        <v>1344</v>
      </c>
      <c r="D1254" t="s">
        <v>53</v>
      </c>
      <c r="E1254" t="s">
        <v>298</v>
      </c>
      <c r="F1254" t="s">
        <v>1289</v>
      </c>
      <c r="G1254" s="229">
        <v>35.233230916761805</v>
      </c>
      <c r="H1254" s="229">
        <v>34.572723587788516</v>
      </c>
      <c r="I1254" s="229">
        <v>54.798824747193194</v>
      </c>
      <c r="J1254" s="229">
        <v>41.18233010370146</v>
      </c>
      <c r="K1254" s="229">
        <v>47.417437872021246</v>
      </c>
      <c r="L1254" s="229">
        <v>16.450663799450872</v>
      </c>
      <c r="M1254" s="229">
        <v>32.447398049834511</v>
      </c>
      <c r="N1254" s="229">
        <v>40.420778248778092</v>
      </c>
      <c r="O1254" s="229">
        <v>52.568087539692627</v>
      </c>
      <c r="P1254" s="229">
        <v>77.552154748825046</v>
      </c>
      <c r="Q1254" s="229">
        <v>27.747912231127629</v>
      </c>
      <c r="R1254" s="229">
        <v>30.085172369969893</v>
      </c>
      <c r="S1254" s="229">
        <v>26.785248767167158</v>
      </c>
      <c r="T1254" s="229">
        <v>52.377399733581754</v>
      </c>
      <c r="U1254">
        <f>AVERAGE(G1254:T1254)</f>
        <v>40.688525908278123</v>
      </c>
      <c r="V1254" t="str">
        <f t="shared" si="147"/>
        <v>2019/20Expenditure driversNetwork faultsActual</v>
      </c>
    </row>
    <row r="1255" spans="1:22">
      <c r="A1255" s="900" t="s">
        <v>141</v>
      </c>
      <c r="B1255" s="900"/>
      <c r="C1255" s="900" t="s">
        <v>1344</v>
      </c>
      <c r="D1255" t="s">
        <v>53</v>
      </c>
      <c r="E1255" t="s">
        <v>602</v>
      </c>
      <c r="F1255" t="s">
        <v>1289</v>
      </c>
      <c r="G1255" s="229">
        <v>4.4265842356722302</v>
      </c>
      <c r="H1255" s="229">
        <v>6.2225452399497989</v>
      </c>
      <c r="I1255" s="229">
        <v>7.4394487386782515</v>
      </c>
      <c r="J1255" s="229">
        <v>3.9141005340033246</v>
      </c>
      <c r="K1255" s="229">
        <v>4.5024558618955979</v>
      </c>
      <c r="L1255" s="229">
        <v>-0.59082539301421377</v>
      </c>
      <c r="M1255" s="229">
        <v>1.5883919690624886</v>
      </c>
      <c r="N1255" s="229">
        <v>12.797849227118579</v>
      </c>
      <c r="O1255" s="229">
        <v>23.263018693546329</v>
      </c>
      <c r="P1255" s="229">
        <v>32.524445735007404</v>
      </c>
      <c r="Q1255" s="229">
        <v>-1.3498405140073721</v>
      </c>
      <c r="R1255" s="229">
        <v>6.5938251523980647</v>
      </c>
      <c r="S1255" s="229">
        <v>9.7971555543345019</v>
      </c>
      <c r="T1255" s="229">
        <v>9.7053225035718853</v>
      </c>
      <c r="U1255">
        <f>U1254-U1253</f>
        <v>8.6310341098726298</v>
      </c>
      <c r="V1255" t="str">
        <f t="shared" si="147"/>
        <v>2019/20Expenditure driversNetwork faultsDifference</v>
      </c>
    </row>
    <row r="1256" spans="1:22">
      <c r="A1256" s="900" t="s">
        <v>141</v>
      </c>
      <c r="B1256" s="900"/>
      <c r="C1256" s="900" t="s">
        <v>1344</v>
      </c>
      <c r="D1256" t="s">
        <v>53</v>
      </c>
      <c r="E1256" t="s">
        <v>1346</v>
      </c>
      <c r="F1256" t="s">
        <v>606</v>
      </c>
      <c r="G1256" s="829">
        <v>0.14368925905815821</v>
      </c>
      <c r="H1256" s="829">
        <v>0.21948875113246602</v>
      </c>
      <c r="I1256" s="829">
        <v>0.15708502445937383</v>
      </c>
      <c r="J1256" s="829">
        <v>0.10502512674188799</v>
      </c>
      <c r="K1256" s="829">
        <v>0.10491571127382177</v>
      </c>
      <c r="L1256" s="829">
        <v>-3.4669821770942875E-2</v>
      </c>
      <c r="M1256" s="829">
        <v>5.1472557635360842E-2</v>
      </c>
      <c r="N1256" s="829">
        <v>0.46330529311658486</v>
      </c>
      <c r="O1256" s="829">
        <v>0.79382235256565459</v>
      </c>
      <c r="P1256" s="829">
        <v>0.72232068757987744</v>
      </c>
      <c r="Q1256" s="829">
        <v>-4.6389854427265308E-2</v>
      </c>
      <c r="R1256" s="829">
        <v>0.28069165600965612</v>
      </c>
      <c r="S1256" s="829">
        <v>0.57670719318480179</v>
      </c>
      <c r="T1256" s="829">
        <v>0.22743965453705289</v>
      </c>
      <c r="U1256" s="829">
        <f>U1255/U1253</f>
        <v>0.2692361013191284</v>
      </c>
      <c r="V1256" t="str">
        <f t="shared" si="147"/>
        <v>2019/20Expenditure driversNetwork faultsDifference %</v>
      </c>
    </row>
    <row r="1257" spans="1:22">
      <c r="A1257" s="900" t="s">
        <v>126</v>
      </c>
      <c r="B1257" s="900"/>
      <c r="C1257" s="900" t="s">
        <v>1344</v>
      </c>
      <c r="D1257" t="s">
        <v>53</v>
      </c>
      <c r="E1257" t="s">
        <v>297</v>
      </c>
      <c r="F1257" t="s">
        <v>1289</v>
      </c>
      <c r="G1257" s="229" cm="1">
        <f t="array" ref="G1257:T1260">TRANSPOSE('Ch4 expenditure drivers'!BE211:BH224)</f>
        <v>30.172744517104924</v>
      </c>
      <c r="H1257" s="829">
        <v>28.165323086797322</v>
      </c>
      <c r="I1257" s="829">
        <v>47.236097479749148</v>
      </c>
      <c r="J1257" s="829">
        <v>37.333084446354007</v>
      </c>
      <c r="K1257" s="829">
        <v>43.063771374704068</v>
      </c>
      <c r="L1257" s="829">
        <v>17.065482968976383</v>
      </c>
      <c r="M1257" s="829">
        <v>30.893869331348654</v>
      </c>
      <c r="N1257" s="829">
        <v>27.285875595195733</v>
      </c>
      <c r="O1257" s="829">
        <v>28.947269089222679</v>
      </c>
      <c r="P1257" s="829">
        <v>45.150539894506295</v>
      </c>
      <c r="Q1257" s="829">
        <v>28.42522185848291</v>
      </c>
      <c r="R1257" s="829">
        <v>23.12463514193124</v>
      </c>
      <c r="S1257" s="829">
        <v>17.525474382869824</v>
      </c>
      <c r="T1257" s="829">
        <v>42.11951117129879</v>
      </c>
      <c r="U1257">
        <f>AVERAGE(G1257:T1257)</f>
        <v>31.89349288132443</v>
      </c>
      <c r="V1257" t="str">
        <f t="shared" si="147"/>
        <v>2020/21Expenditure driversNetwork faultsAllowance</v>
      </c>
    </row>
    <row r="1258" spans="1:22">
      <c r="A1258" s="900" t="s">
        <v>126</v>
      </c>
      <c r="B1258" s="900"/>
      <c r="C1258" s="900" t="s">
        <v>1344</v>
      </c>
      <c r="D1258" t="s">
        <v>53</v>
      </c>
      <c r="E1258" t="s">
        <v>298</v>
      </c>
      <c r="F1258" t="s">
        <v>1289</v>
      </c>
      <c r="G1258" s="229">
        <v>34.137990364771525</v>
      </c>
      <c r="H1258" s="229">
        <v>37.40449884853507</v>
      </c>
      <c r="I1258" s="229">
        <v>57.157663513375098</v>
      </c>
      <c r="J1258" s="229">
        <v>40.576720155557908</v>
      </c>
      <c r="K1258" s="229">
        <v>44.029247842212079</v>
      </c>
      <c r="L1258" s="229">
        <v>16.898769093746072</v>
      </c>
      <c r="M1258" s="229">
        <v>31.721155880843199</v>
      </c>
      <c r="N1258" s="229">
        <v>39.13411999792018</v>
      </c>
      <c r="O1258" s="229">
        <v>49.296119330586592</v>
      </c>
      <c r="P1258" s="229">
        <v>79.376968643366652</v>
      </c>
      <c r="Q1258" s="229">
        <v>28.442899904184046</v>
      </c>
      <c r="R1258" s="229">
        <v>28.298501378889753</v>
      </c>
      <c r="S1258" s="229">
        <v>18.403588593993348</v>
      </c>
      <c r="T1258" s="229">
        <v>52.801888547477269</v>
      </c>
      <c r="U1258">
        <f>AVERAGE(G1258:T1258)</f>
        <v>39.834295149675619</v>
      </c>
      <c r="V1258" t="str">
        <f t="shared" si="147"/>
        <v>2020/21Expenditure driversNetwork faultsActual</v>
      </c>
    </row>
    <row r="1259" spans="1:22">
      <c r="A1259" s="900" t="s">
        <v>126</v>
      </c>
      <c r="B1259" s="900"/>
      <c r="C1259" s="900" t="s">
        <v>1344</v>
      </c>
      <c r="D1259" t="s">
        <v>53</v>
      </c>
      <c r="E1259" t="s">
        <v>602</v>
      </c>
      <c r="F1259" t="s">
        <v>1289</v>
      </c>
      <c r="G1259" s="829">
        <v>3.9652458476666013</v>
      </c>
      <c r="H1259" s="829">
        <v>9.2391757617377479</v>
      </c>
      <c r="I1259" s="829">
        <v>9.9215660336259504</v>
      </c>
      <c r="J1259" s="829">
        <v>3.2436357092039003</v>
      </c>
      <c r="K1259" s="829">
        <v>0.96547646750801164</v>
      </c>
      <c r="L1259" s="829">
        <v>-0.166713875230311</v>
      </c>
      <c r="M1259" s="829">
        <v>0.82728654949454494</v>
      </c>
      <c r="N1259" s="829">
        <v>11.848244402724447</v>
      </c>
      <c r="O1259" s="829">
        <v>20.348850241363913</v>
      </c>
      <c r="P1259" s="829">
        <v>34.226428748860357</v>
      </c>
      <c r="Q1259" s="829">
        <v>1.7678045701135403E-2</v>
      </c>
      <c r="R1259" s="829">
        <v>5.1738662369585136</v>
      </c>
      <c r="S1259" s="829">
        <v>0.87811421112352406</v>
      </c>
      <c r="T1259" s="829">
        <v>10.682377376178479</v>
      </c>
      <c r="U1259">
        <f>U1258-U1257</f>
        <v>7.9408022683511881</v>
      </c>
      <c r="V1259" t="str">
        <f t="shared" si="147"/>
        <v>2020/21Expenditure driversNetwork faultsDifference</v>
      </c>
    </row>
    <row r="1260" spans="1:22">
      <c r="A1260" s="900" t="s">
        <v>126</v>
      </c>
      <c r="B1260" s="900"/>
      <c r="C1260" s="900" t="s">
        <v>1344</v>
      </c>
      <c r="D1260" t="s">
        <v>53</v>
      </c>
      <c r="E1260" t="s">
        <v>1346</v>
      </c>
      <c r="F1260" t="s">
        <v>606</v>
      </c>
      <c r="G1260" s="829">
        <v>0.13141813617315137</v>
      </c>
      <c r="H1260" s="829">
        <v>0.32803372193762165</v>
      </c>
      <c r="I1260" s="829">
        <v>0.2100420348628394</v>
      </c>
      <c r="J1260" s="829">
        <v>8.6883678573755715E-2</v>
      </c>
      <c r="K1260" s="829">
        <v>2.2419691464253374E-2</v>
      </c>
      <c r="L1260" s="829">
        <v>-9.7690686828719037E-3</v>
      </c>
      <c r="M1260" s="829">
        <v>2.6778340408628584E-2</v>
      </c>
      <c r="N1260" s="829">
        <v>0.43422628536833857</v>
      </c>
      <c r="O1260" s="829">
        <v>0.70296269325592331</v>
      </c>
      <c r="P1260" s="829">
        <v>0.75805137278158807</v>
      </c>
      <c r="Q1260" s="829">
        <v>6.2191408000777883E-4</v>
      </c>
      <c r="R1260" s="829">
        <v>0.22373828625632627</v>
      </c>
      <c r="S1260" s="829">
        <v>5.010501809764601E-2</v>
      </c>
      <c r="T1260" s="829">
        <v>0.25362063991515882</v>
      </c>
      <c r="U1260" s="829">
        <f>U1259/U1257</f>
        <v>0.24897875870475786</v>
      </c>
      <c r="V1260" t="str">
        <f t="shared" si="147"/>
        <v>2020/21Expenditure driversNetwork faultsDifference %</v>
      </c>
    </row>
    <row r="1261" spans="1:22">
      <c r="A1261" s="900" t="s">
        <v>142</v>
      </c>
      <c r="B1261" s="900"/>
      <c r="C1261" s="900" t="s">
        <v>1344</v>
      </c>
      <c r="D1261" t="s">
        <v>53</v>
      </c>
      <c r="E1261" t="s">
        <v>297</v>
      </c>
      <c r="F1261" t="s">
        <v>1289</v>
      </c>
      <c r="G1261" s="229" cm="1">
        <f t="array" ref="G1261:T1264">TRANSPOSE('Ch4 expenditure drivers'!BJ211:BM224)</f>
        <v>29.449017901471372</v>
      </c>
      <c r="H1261" s="229">
        <v>27.997298224876818</v>
      </c>
      <c r="I1261" s="229">
        <v>47.139929711369014</v>
      </c>
      <c r="J1261" s="229">
        <v>37.462296947699699</v>
      </c>
      <c r="K1261" s="229">
        <v>43.276939850885171</v>
      </c>
      <c r="L1261" s="229">
        <v>17.143532933570459</v>
      </c>
      <c r="M1261" s="229">
        <v>30.992786470236304</v>
      </c>
      <c r="N1261" s="229">
        <v>27.265383531151809</v>
      </c>
      <c r="O1261" s="229">
        <v>29.127693914548537</v>
      </c>
      <c r="P1261" s="229">
        <v>45.324069160191108</v>
      </c>
      <c r="Q1261" s="229">
        <v>27.963612186652913</v>
      </c>
      <c r="R1261" s="229">
        <v>22.499689392124893</v>
      </c>
      <c r="S1261" s="229">
        <v>17.30791807886639</v>
      </c>
      <c r="T1261" s="229">
        <v>43.323965158557776</v>
      </c>
      <c r="U1261" s="229">
        <f>AVERAGE(G1261:T1261)</f>
        <v>31.876723818728738</v>
      </c>
      <c r="V1261" t="str">
        <f t="shared" ref="V1261:V1264" si="149">CONCATENATE(A1261,B1261,C1261,D1261,E1261)</f>
        <v>2021/22Expenditure driversNetwork faultsAllowance</v>
      </c>
    </row>
    <row r="1262" spans="1:22">
      <c r="A1262" s="900" t="s">
        <v>142</v>
      </c>
      <c r="B1262" s="900"/>
      <c r="C1262" s="900" t="s">
        <v>1344</v>
      </c>
      <c r="D1262" t="s">
        <v>53</v>
      </c>
      <c r="E1262" t="s">
        <v>298</v>
      </c>
      <c r="F1262" t="s">
        <v>1289</v>
      </c>
      <c r="G1262" s="229">
        <v>39.166024380590912</v>
      </c>
      <c r="H1262" s="229">
        <v>47.884703543177451</v>
      </c>
      <c r="I1262" s="229">
        <v>60.834842181305788</v>
      </c>
      <c r="J1262" s="229">
        <v>42.063899999999997</v>
      </c>
      <c r="K1262" s="229">
        <v>43.228499999999997</v>
      </c>
      <c r="L1262" s="229">
        <v>18.2791</v>
      </c>
      <c r="M1262" s="229">
        <v>34.911099999999998</v>
      </c>
      <c r="N1262" s="229">
        <v>36.705324293812509</v>
      </c>
      <c r="O1262" s="229">
        <v>52.371715384156069</v>
      </c>
      <c r="P1262" s="229">
        <v>73.429853877090011</v>
      </c>
      <c r="Q1262" s="229">
        <v>32.868784140913824</v>
      </c>
      <c r="R1262" s="229">
        <v>31.40030403116188</v>
      </c>
      <c r="S1262" s="229">
        <v>52.378860689999996</v>
      </c>
      <c r="T1262" s="229">
        <v>56.534363950000014</v>
      </c>
      <c r="U1262" s="229">
        <f>AVERAGE(G1262:T1262)</f>
        <v>44.432669748014895</v>
      </c>
      <c r="V1262" t="str">
        <f t="shared" si="149"/>
        <v>2021/22Expenditure driversNetwork faultsActual</v>
      </c>
    </row>
    <row r="1263" spans="1:22">
      <c r="A1263" s="900" t="s">
        <v>142</v>
      </c>
      <c r="B1263" s="900"/>
      <c r="C1263" s="900" t="s">
        <v>1344</v>
      </c>
      <c r="D1263" t="s">
        <v>53</v>
      </c>
      <c r="E1263" t="s">
        <v>602</v>
      </c>
      <c r="F1263" t="s">
        <v>1289</v>
      </c>
      <c r="G1263" s="229">
        <v>9.7170064791195401</v>
      </c>
      <c r="H1263" s="229">
        <v>19.887405318300633</v>
      </c>
      <c r="I1263" s="229">
        <v>13.694912469936774</v>
      </c>
      <c r="J1263" s="229">
        <v>4.6016030523002982</v>
      </c>
      <c r="K1263" s="229">
        <v>-4.8439850885173996E-2</v>
      </c>
      <c r="L1263" s="229">
        <v>1.135567066429541</v>
      </c>
      <c r="M1263" s="229">
        <v>3.9183135297636937</v>
      </c>
      <c r="N1263" s="229">
        <v>9.4399407626607008</v>
      </c>
      <c r="O1263" s="229">
        <v>23.244021469607532</v>
      </c>
      <c r="P1263" s="229">
        <v>28.105784716898903</v>
      </c>
      <c r="Q1263" s="229">
        <v>4.9051719542609113</v>
      </c>
      <c r="R1263" s="229">
        <v>8.9006146390369878</v>
      </c>
      <c r="S1263" s="229">
        <v>35.070942611133603</v>
      </c>
      <c r="T1263" s="229">
        <v>13.210398791442238</v>
      </c>
      <c r="U1263" s="229">
        <f>U1262-U1261</f>
        <v>12.555945929286157</v>
      </c>
      <c r="V1263" t="str">
        <f t="shared" si="149"/>
        <v>2021/22Expenditure driversNetwork faultsDifference</v>
      </c>
    </row>
    <row r="1264" spans="1:22">
      <c r="A1264" s="900" t="s">
        <v>142</v>
      </c>
      <c r="B1264" s="900"/>
      <c r="C1264" s="900" t="s">
        <v>1344</v>
      </c>
      <c r="D1264" t="s">
        <v>53</v>
      </c>
      <c r="E1264" t="s">
        <v>1346</v>
      </c>
      <c r="F1264" t="s">
        <v>606</v>
      </c>
      <c r="G1264" s="829">
        <v>0.32996028973292335</v>
      </c>
      <c r="H1264" s="829">
        <v>0.71033301708483454</v>
      </c>
      <c r="I1264" s="829">
        <v>0.29051618349430613</v>
      </c>
      <c r="J1264" s="829">
        <v>0.12283291274756848</v>
      </c>
      <c r="K1264" s="829">
        <v>-1.119299355547738E-3</v>
      </c>
      <c r="L1264" s="829">
        <v>6.6238801000339548E-2</v>
      </c>
      <c r="M1264" s="829">
        <v>0.12642662941993349</v>
      </c>
      <c r="N1264" s="829">
        <v>0.34622438932044308</v>
      </c>
      <c r="O1264" s="829">
        <v>0.79800417903999388</v>
      </c>
      <c r="P1264" s="829">
        <v>0.62010726833822516</v>
      </c>
      <c r="Q1264" s="829">
        <v>0.17541267278059877</v>
      </c>
      <c r="R1264" s="829">
        <v>0.39558833386172382</v>
      </c>
      <c r="S1264" s="829">
        <v>2.0262946965271649</v>
      </c>
      <c r="T1264" s="829">
        <v>0.30492127724446733</v>
      </c>
      <c r="U1264" s="829">
        <f>U1263/U1261</f>
        <v>0.39389072731210478</v>
      </c>
      <c r="V1264" t="str">
        <f t="shared" si="149"/>
        <v>2021/22Expenditure driversNetwork faultsDifference %</v>
      </c>
    </row>
    <row r="1265" spans="1:22">
      <c r="A1265" s="900" t="s">
        <v>137</v>
      </c>
      <c r="B1265" s="900"/>
      <c r="C1265" s="900" t="s">
        <v>1344</v>
      </c>
      <c r="D1265" t="s">
        <v>55</v>
      </c>
      <c r="E1265" t="s">
        <v>1347</v>
      </c>
      <c r="F1265" t="s">
        <v>1289</v>
      </c>
      <c r="G1265">
        <f t="array" ref="G1265:T1272">TRANSPOSE('Ch4 expenditure drivers'!E231:L244)</f>
        <v>55.301324175221673</v>
      </c>
      <c r="H1265">
        <v>37.479404321148223</v>
      </c>
      <c r="I1265">
        <v>44.287310977497462</v>
      </c>
      <c r="J1265">
        <v>67.84005104149054</v>
      </c>
      <c r="K1265">
        <v>67.560774206357266</v>
      </c>
      <c r="L1265">
        <v>36.998458320049622</v>
      </c>
      <c r="M1265">
        <v>53.812400399583822</v>
      </c>
      <c r="N1265">
        <v>59.385868853090933</v>
      </c>
      <c r="O1265">
        <v>67.113829972012851</v>
      </c>
      <c r="P1265">
        <v>89.985476357314568</v>
      </c>
      <c r="Q1265">
        <v>46.093657068688323</v>
      </c>
      <c r="R1265">
        <v>50.762151947072546</v>
      </c>
      <c r="S1265">
        <v>40.314792324374892</v>
      </c>
      <c r="T1265">
        <v>77.778586043035205</v>
      </c>
      <c r="U1265">
        <f>AVERAGE(G1265:T1265)</f>
        <v>56.765291857638431</v>
      </c>
      <c r="V1265" t="str">
        <f t="shared" si="147"/>
        <v>2015/16Expenditure driversOperational supportBPDT</v>
      </c>
    </row>
    <row r="1266" spans="1:22">
      <c r="A1266" s="900" t="s">
        <v>138</v>
      </c>
      <c r="B1266" s="900"/>
      <c r="C1266" s="900" t="s">
        <v>1344</v>
      </c>
      <c r="D1266" t="s">
        <v>55</v>
      </c>
      <c r="E1266" t="s">
        <v>1347</v>
      </c>
      <c r="F1266" t="s">
        <v>1289</v>
      </c>
      <c r="G1266">
        <v>54.505576466611529</v>
      </c>
      <c r="H1266">
        <v>37.579243465618475</v>
      </c>
      <c r="I1266">
        <v>44.354483101945398</v>
      </c>
      <c r="J1266">
        <v>67.401078247069989</v>
      </c>
      <c r="K1266">
        <v>67.203383215637245</v>
      </c>
      <c r="L1266">
        <v>37.725326918501501</v>
      </c>
      <c r="M1266">
        <v>54.35643530120192</v>
      </c>
      <c r="N1266">
        <v>56.775294209326276</v>
      </c>
      <c r="O1266">
        <v>65.777059865991646</v>
      </c>
      <c r="P1266">
        <v>87.358895453968998</v>
      </c>
      <c r="Q1266">
        <v>44.710964431761084</v>
      </c>
      <c r="R1266">
        <v>50.555617577839918</v>
      </c>
      <c r="S1266">
        <v>40.825823727431001</v>
      </c>
      <c r="T1266">
        <v>78.011800551526989</v>
      </c>
      <c r="U1266">
        <f t="shared" ref="U1266:U1297" si="150">AVERAGE(G1266:T1266)</f>
        <v>56.224355895316577</v>
      </c>
      <c r="V1266" t="str">
        <f t="shared" si="147"/>
        <v>2016/17Expenditure driversOperational supportBPDT</v>
      </c>
    </row>
    <row r="1267" spans="1:22">
      <c r="A1267" s="900" t="s">
        <v>139</v>
      </c>
      <c r="B1267" s="900"/>
      <c r="C1267" s="900" t="s">
        <v>1344</v>
      </c>
      <c r="D1267" t="s">
        <v>55</v>
      </c>
      <c r="E1267" t="s">
        <v>1347</v>
      </c>
      <c r="F1267" t="s">
        <v>1289</v>
      </c>
      <c r="G1267">
        <v>53.630095799278571</v>
      </c>
      <c r="H1267">
        <v>38.210076860399575</v>
      </c>
      <c r="I1267">
        <v>44.911574225453812</v>
      </c>
      <c r="J1267">
        <v>67.044400484970822</v>
      </c>
      <c r="K1267">
        <v>66.73887561552506</v>
      </c>
      <c r="L1267">
        <v>37.396164238028511</v>
      </c>
      <c r="M1267">
        <v>54.886382200763151</v>
      </c>
      <c r="N1267">
        <v>55.427933689182005</v>
      </c>
      <c r="O1267">
        <v>63.564552179617827</v>
      </c>
      <c r="P1267">
        <v>85.399282642569716</v>
      </c>
      <c r="Q1267">
        <v>44.626906719680996</v>
      </c>
      <c r="R1267">
        <v>49.106304138277991</v>
      </c>
      <c r="S1267">
        <v>40.961923297863279</v>
      </c>
      <c r="T1267">
        <v>78.277027998290762</v>
      </c>
      <c r="U1267">
        <f t="shared" si="150"/>
        <v>55.727250006421578</v>
      </c>
      <c r="V1267" t="str">
        <f t="shared" si="147"/>
        <v>2017/18Expenditure driversOperational supportBPDT</v>
      </c>
    </row>
    <row r="1268" spans="1:22">
      <c r="A1268" s="900" t="s">
        <v>140</v>
      </c>
      <c r="B1268" s="900"/>
      <c r="C1268" s="900" t="s">
        <v>1344</v>
      </c>
      <c r="D1268" t="s">
        <v>55</v>
      </c>
      <c r="E1268" t="s">
        <v>1347</v>
      </c>
      <c r="F1268" t="s">
        <v>1289</v>
      </c>
      <c r="G1268">
        <v>53.595779957870846</v>
      </c>
      <c r="H1268">
        <v>38.861642079410515</v>
      </c>
      <c r="I1268">
        <v>45.722177491087848</v>
      </c>
      <c r="J1268">
        <v>67.323772361112376</v>
      </c>
      <c r="K1268">
        <v>66.979275185896299</v>
      </c>
      <c r="L1268">
        <v>38.00046470204326</v>
      </c>
      <c r="M1268">
        <v>55.154309670984354</v>
      </c>
      <c r="N1268">
        <v>56.169003610823047</v>
      </c>
      <c r="O1268">
        <v>63.158627375547297</v>
      </c>
      <c r="P1268">
        <v>86.007071180709957</v>
      </c>
      <c r="Q1268">
        <v>44.446374346039313</v>
      </c>
      <c r="R1268">
        <v>47.952080290889391</v>
      </c>
      <c r="S1268">
        <v>41.12875856153741</v>
      </c>
      <c r="T1268">
        <v>77.752137539739792</v>
      </c>
      <c r="U1268">
        <f t="shared" si="150"/>
        <v>55.875105310977979</v>
      </c>
      <c r="V1268" t="str">
        <f t="shared" si="147"/>
        <v>2018/19Expenditure driversOperational supportBPDT</v>
      </c>
    </row>
    <row r="1269" spans="1:22">
      <c r="A1269" s="900" t="s">
        <v>141</v>
      </c>
      <c r="B1269" s="900"/>
      <c r="C1269" s="900" t="s">
        <v>1344</v>
      </c>
      <c r="D1269" t="s">
        <v>55</v>
      </c>
      <c r="E1269" t="s">
        <v>1347</v>
      </c>
      <c r="F1269" t="s">
        <v>1289</v>
      </c>
      <c r="G1269">
        <v>53.295764576047752</v>
      </c>
      <c r="H1269">
        <v>39.043955894428706</v>
      </c>
      <c r="I1269">
        <v>45.842210735802638</v>
      </c>
      <c r="J1269">
        <v>68.203228603306442</v>
      </c>
      <c r="K1269">
        <v>67.727537549307812</v>
      </c>
      <c r="L1269">
        <v>37.905501961361331</v>
      </c>
      <c r="M1269">
        <v>55.572270268782226</v>
      </c>
      <c r="N1269">
        <v>55.38753291512559</v>
      </c>
      <c r="O1269">
        <v>61.508204646038763</v>
      </c>
      <c r="P1269">
        <v>84.45142883702249</v>
      </c>
      <c r="Q1269">
        <v>44.552413367674781</v>
      </c>
      <c r="R1269">
        <v>48.289394964704613</v>
      </c>
      <c r="S1269">
        <v>40.490054095765949</v>
      </c>
      <c r="T1269">
        <v>77.921231558247911</v>
      </c>
      <c r="U1269">
        <f t="shared" si="150"/>
        <v>55.727909283829781</v>
      </c>
      <c r="V1269" t="str">
        <f t="shared" si="147"/>
        <v>2019/20Expenditure driversOperational supportBPDT</v>
      </c>
    </row>
    <row r="1270" spans="1:22">
      <c r="A1270" s="900" t="s">
        <v>126</v>
      </c>
      <c r="B1270" s="900"/>
      <c r="C1270" s="900" t="s">
        <v>1344</v>
      </c>
      <c r="D1270" t="s">
        <v>55</v>
      </c>
      <c r="E1270" t="s">
        <v>1347</v>
      </c>
      <c r="F1270" t="s">
        <v>1289</v>
      </c>
      <c r="G1270">
        <v>52.759041811662222</v>
      </c>
      <c r="H1270">
        <v>38.926592087811201</v>
      </c>
      <c r="I1270">
        <v>45.670408370941779</v>
      </c>
      <c r="J1270">
        <v>68.832658749280256</v>
      </c>
      <c r="K1270">
        <v>68.063068970337028</v>
      </c>
      <c r="L1270">
        <v>38.532511672834815</v>
      </c>
      <c r="M1270">
        <v>56.746187344990759</v>
      </c>
      <c r="N1270">
        <v>53.961224916468574</v>
      </c>
      <c r="O1270">
        <v>60.399564617928903</v>
      </c>
      <c r="P1270">
        <v>82.101449164951404</v>
      </c>
      <c r="Q1270">
        <v>44.806893559763431</v>
      </c>
      <c r="R1270">
        <v>47.162631516756669</v>
      </c>
      <c r="S1270">
        <v>40.49402356004272</v>
      </c>
      <c r="T1270">
        <v>78.158034458866638</v>
      </c>
      <c r="U1270">
        <f t="shared" si="150"/>
        <v>55.472449343045447</v>
      </c>
      <c r="V1270" t="str">
        <f t="shared" si="147"/>
        <v>2020/21Expenditure driversOperational supportBPDT</v>
      </c>
    </row>
    <row r="1271" spans="1:22">
      <c r="A1271" s="900" t="s">
        <v>142</v>
      </c>
      <c r="B1271" s="900"/>
      <c r="C1271" s="900" t="s">
        <v>1344</v>
      </c>
      <c r="D1271" t="s">
        <v>55</v>
      </c>
      <c r="E1271" t="s">
        <v>1347</v>
      </c>
      <c r="F1271" t="s">
        <v>1289</v>
      </c>
      <c r="G1271">
        <v>52.210351193033183</v>
      </c>
      <c r="H1271">
        <v>38.843640070333961</v>
      </c>
      <c r="I1271">
        <v>45.296057684481681</v>
      </c>
      <c r="J1271">
        <v>69.292793895842266</v>
      </c>
      <c r="K1271">
        <v>68.942707837205461</v>
      </c>
      <c r="L1271">
        <v>38.795444416662917</v>
      </c>
      <c r="M1271">
        <v>56.866664823281916</v>
      </c>
      <c r="N1271">
        <v>53.797370392720303</v>
      </c>
      <c r="O1271">
        <v>61.010212215366359</v>
      </c>
      <c r="P1271">
        <v>82.167550406283667</v>
      </c>
      <c r="Q1271">
        <v>45.114340928842942</v>
      </c>
      <c r="R1271">
        <v>48.252535353195896</v>
      </c>
      <c r="S1271">
        <v>40.815701487382242</v>
      </c>
      <c r="T1271">
        <v>78.400533087059216</v>
      </c>
      <c r="U1271">
        <f t="shared" si="150"/>
        <v>55.700421699406569</v>
      </c>
      <c r="V1271" t="str">
        <f t="shared" si="147"/>
        <v>2021/22Expenditure driversOperational supportBPDT</v>
      </c>
    </row>
    <row r="1272" spans="1:22">
      <c r="A1272" s="900" t="s">
        <v>143</v>
      </c>
      <c r="B1272" s="900"/>
      <c r="C1272" s="900" t="s">
        <v>1344</v>
      </c>
      <c r="D1272" t="s">
        <v>55</v>
      </c>
      <c r="E1272" t="s">
        <v>1347</v>
      </c>
      <c r="F1272" t="s">
        <v>1289</v>
      </c>
      <c r="G1272">
        <v>52.053461942933438</v>
      </c>
      <c r="H1272">
        <v>38.635245634025338</v>
      </c>
      <c r="I1272">
        <v>44.824998924072638</v>
      </c>
      <c r="J1272">
        <v>69.83794744138622</v>
      </c>
      <c r="K1272">
        <v>69.296000528749687</v>
      </c>
      <c r="L1272">
        <v>38.867945767980657</v>
      </c>
      <c r="M1272">
        <v>57.775478689479854</v>
      </c>
      <c r="N1272">
        <v>52.905635023318091</v>
      </c>
      <c r="O1272">
        <v>60.200175023918341</v>
      </c>
      <c r="P1272">
        <v>81.429269963332203</v>
      </c>
      <c r="Q1272">
        <v>45.118043273918687</v>
      </c>
      <c r="R1272">
        <v>49.032155875877287</v>
      </c>
      <c r="S1272">
        <v>40.463493162957924</v>
      </c>
      <c r="T1272">
        <v>78.264828471458074</v>
      </c>
      <c r="U1272">
        <f t="shared" si="150"/>
        <v>55.621762837386314</v>
      </c>
      <c r="V1272" t="str">
        <f t="shared" si="147"/>
        <v>2022/23Expenditure driversOperational supportBPDT</v>
      </c>
    </row>
    <row r="1273" spans="1:22">
      <c r="A1273" s="900" t="s">
        <v>137</v>
      </c>
      <c r="B1273" s="900"/>
      <c r="C1273" s="900" t="s">
        <v>1344</v>
      </c>
      <c r="D1273" t="s">
        <v>55</v>
      </c>
      <c r="E1273" t="s">
        <v>1348</v>
      </c>
      <c r="F1273" t="s">
        <v>1289</v>
      </c>
      <c r="G1273">
        <f t="array" ref="G1273:T1280">TRANSPOSE('Ch4 expenditure drivers'!N231:U244)</f>
        <v>60.806570037842818</v>
      </c>
      <c r="H1273">
        <v>38.542920584186547</v>
      </c>
      <c r="I1273">
        <v>48.20966716079981</v>
      </c>
      <c r="J1273">
        <v>67.84005104149054</v>
      </c>
      <c r="K1273">
        <v>67.560774206357266</v>
      </c>
      <c r="L1273">
        <v>36.998458320049622</v>
      </c>
      <c r="M1273">
        <v>53.812400399583822</v>
      </c>
      <c r="N1273">
        <v>55.998198330495043</v>
      </c>
      <c r="O1273">
        <v>59.493356927471041</v>
      </c>
      <c r="P1273">
        <v>85.395926006736417</v>
      </c>
      <c r="Q1273">
        <v>48.949625968036138</v>
      </c>
      <c r="R1273">
        <v>48.673427954634811</v>
      </c>
      <c r="S1273">
        <v>38.654774261488789</v>
      </c>
      <c r="T1273">
        <v>78.548134001547155</v>
      </c>
      <c r="U1273">
        <f t="shared" si="150"/>
        <v>56.39173465719427</v>
      </c>
      <c r="V1273" t="str">
        <f t="shared" si="147"/>
        <v>2015/16Expenditure driversOperational supportDNO Baseline</v>
      </c>
    </row>
    <row r="1274" spans="1:22">
      <c r="A1274" s="900" t="s">
        <v>138</v>
      </c>
      <c r="B1274" s="900"/>
      <c r="C1274" s="900" t="s">
        <v>1344</v>
      </c>
      <c r="D1274" t="s">
        <v>55</v>
      </c>
      <c r="E1274" t="s">
        <v>1348</v>
      </c>
      <c r="F1274" t="s">
        <v>1289</v>
      </c>
      <c r="G1274">
        <v>58.556498175737616</v>
      </c>
      <c r="H1274">
        <v>38.501738298307764</v>
      </c>
      <c r="I1274">
        <v>47.66485281582888</v>
      </c>
      <c r="J1274">
        <v>67.401078247069989</v>
      </c>
      <c r="K1274">
        <v>67.203383215637245</v>
      </c>
      <c r="L1274">
        <v>37.725326918501501</v>
      </c>
      <c r="M1274">
        <v>54.35643530120192</v>
      </c>
      <c r="N1274">
        <v>54.099764247714916</v>
      </c>
      <c r="O1274">
        <v>58.498695014514588</v>
      </c>
      <c r="P1274">
        <v>83.027847520132724</v>
      </c>
      <c r="Q1274">
        <v>48.181038614302921</v>
      </c>
      <c r="R1274">
        <v>48.338198064192241</v>
      </c>
      <c r="S1274">
        <v>39.019051763258069</v>
      </c>
      <c r="T1274">
        <v>78.068239367901754</v>
      </c>
      <c r="U1274">
        <f t="shared" si="150"/>
        <v>55.760153397450154</v>
      </c>
      <c r="V1274" t="str">
        <f t="shared" si="147"/>
        <v>2016/17Expenditure driversOperational supportDNO Baseline</v>
      </c>
    </row>
    <row r="1275" spans="1:22">
      <c r="A1275" s="900" t="s">
        <v>139</v>
      </c>
      <c r="B1275" s="900"/>
      <c r="C1275" s="900" t="s">
        <v>1344</v>
      </c>
      <c r="D1275" t="s">
        <v>55</v>
      </c>
      <c r="E1275" t="s">
        <v>1348</v>
      </c>
      <c r="F1275" t="s">
        <v>1289</v>
      </c>
      <c r="G1275">
        <v>57.641520707235799</v>
      </c>
      <c r="H1275">
        <v>38.517277819671804</v>
      </c>
      <c r="I1275">
        <v>47.639384165445989</v>
      </c>
      <c r="J1275">
        <v>67.044400484970822</v>
      </c>
      <c r="K1275">
        <v>66.73887561552506</v>
      </c>
      <c r="L1275">
        <v>37.396164238028511</v>
      </c>
      <c r="M1275">
        <v>54.886382200763151</v>
      </c>
      <c r="N1275">
        <v>51.767472589994703</v>
      </c>
      <c r="O1275">
        <v>56.021798612308601</v>
      </c>
      <c r="P1275">
        <v>80.421742291791034</v>
      </c>
      <c r="Q1275">
        <v>47.70039945810165</v>
      </c>
      <c r="R1275">
        <v>46.552048884609015</v>
      </c>
      <c r="S1275">
        <v>38.802907054998776</v>
      </c>
      <c r="T1275">
        <v>78.407828861932131</v>
      </c>
      <c r="U1275">
        <f t="shared" si="150"/>
        <v>54.9670144989555</v>
      </c>
      <c r="V1275" t="str">
        <f t="shared" si="147"/>
        <v>2017/18Expenditure driversOperational supportDNO Baseline</v>
      </c>
    </row>
    <row r="1276" spans="1:22">
      <c r="A1276" s="900" t="s">
        <v>140</v>
      </c>
      <c r="B1276" s="900"/>
      <c r="C1276" s="900" t="s">
        <v>1344</v>
      </c>
      <c r="D1276" t="s">
        <v>55</v>
      </c>
      <c r="E1276" t="s">
        <v>1348</v>
      </c>
      <c r="F1276" t="s">
        <v>1289</v>
      </c>
      <c r="G1276">
        <v>57.475149951480923</v>
      </c>
      <c r="H1276">
        <v>38.693921217403229</v>
      </c>
      <c r="I1276">
        <v>48.064229587721677</v>
      </c>
      <c r="J1276">
        <v>67.323772361112376</v>
      </c>
      <c r="K1276">
        <v>66.979275185896299</v>
      </c>
      <c r="L1276">
        <v>38.00046470204326</v>
      </c>
      <c r="M1276">
        <v>55.154309670984354</v>
      </c>
      <c r="N1276">
        <v>51.525393272475284</v>
      </c>
      <c r="O1276">
        <v>55.239120995821104</v>
      </c>
      <c r="P1276">
        <v>80.238560144804751</v>
      </c>
      <c r="Q1276">
        <v>47.116650284881594</v>
      </c>
      <c r="R1276">
        <v>44.900316127784201</v>
      </c>
      <c r="S1276">
        <v>39.013609725504061</v>
      </c>
      <c r="T1276">
        <v>78.264776926392074</v>
      </c>
      <c r="U1276">
        <f t="shared" si="150"/>
        <v>54.856396439593233</v>
      </c>
      <c r="V1276" t="str">
        <f t="shared" si="147"/>
        <v>2018/19Expenditure driversOperational supportDNO Baseline</v>
      </c>
    </row>
    <row r="1277" spans="1:22">
      <c r="A1277" s="900" t="s">
        <v>141</v>
      </c>
      <c r="B1277" s="900"/>
      <c r="C1277" s="900" t="s">
        <v>1344</v>
      </c>
      <c r="D1277" t="s">
        <v>55</v>
      </c>
      <c r="E1277" t="s">
        <v>1348</v>
      </c>
      <c r="F1277" t="s">
        <v>1289</v>
      </c>
      <c r="G1277">
        <v>56.607426944277059</v>
      </c>
      <c r="H1277">
        <v>38.351270014377761</v>
      </c>
      <c r="I1277">
        <v>47.301363300302299</v>
      </c>
      <c r="J1277">
        <v>68.203228603306442</v>
      </c>
      <c r="K1277">
        <v>67.727537549307812</v>
      </c>
      <c r="L1277">
        <v>37.905501961361331</v>
      </c>
      <c r="M1277">
        <v>55.572270268782226</v>
      </c>
      <c r="N1277">
        <v>50.541274836957768</v>
      </c>
      <c r="O1277">
        <v>53.72207341812117</v>
      </c>
      <c r="P1277">
        <v>78.432852626047904</v>
      </c>
      <c r="Q1277">
        <v>46.998735272872203</v>
      </c>
      <c r="R1277">
        <v>44.78223167948277</v>
      </c>
      <c r="S1277">
        <v>38.082743216446097</v>
      </c>
      <c r="T1277">
        <v>77.8598598933049</v>
      </c>
      <c r="U1277">
        <f t="shared" si="150"/>
        <v>54.434883541781979</v>
      </c>
      <c r="V1277" t="str">
        <f t="shared" si="147"/>
        <v>2019/20Expenditure driversOperational supportDNO Baseline</v>
      </c>
    </row>
    <row r="1278" spans="1:22">
      <c r="A1278" s="900" t="s">
        <v>126</v>
      </c>
      <c r="B1278" s="900"/>
      <c r="C1278" s="900" t="s">
        <v>1344</v>
      </c>
      <c r="D1278" t="s">
        <v>55</v>
      </c>
      <c r="E1278" t="s">
        <v>1348</v>
      </c>
      <c r="F1278" t="s">
        <v>1289</v>
      </c>
      <c r="G1278">
        <v>56.796490869677207</v>
      </c>
      <c r="H1278">
        <v>37.61163695908413</v>
      </c>
      <c r="I1278">
        <v>46.500073210736922</v>
      </c>
      <c r="J1278">
        <v>68.832658749280256</v>
      </c>
      <c r="K1278">
        <v>68.063068970337028</v>
      </c>
      <c r="L1278">
        <v>38.532511672834815</v>
      </c>
      <c r="M1278">
        <v>56.746187344990759</v>
      </c>
      <c r="N1278">
        <v>49.173459386207838</v>
      </c>
      <c r="O1278">
        <v>52.575125939584154</v>
      </c>
      <c r="P1278">
        <v>76.045706250040155</v>
      </c>
      <c r="Q1278">
        <v>46.897385695382674</v>
      </c>
      <c r="R1278">
        <v>43.68658094498592</v>
      </c>
      <c r="S1278">
        <v>37.772145170800108</v>
      </c>
      <c r="T1278">
        <v>76.875397724105113</v>
      </c>
      <c r="U1278">
        <f t="shared" si="150"/>
        <v>54.007744920574794</v>
      </c>
      <c r="V1278" t="str">
        <f t="shared" si="147"/>
        <v>2020/21Expenditure driversOperational supportDNO Baseline</v>
      </c>
    </row>
    <row r="1279" spans="1:22">
      <c r="A1279" s="900" t="s">
        <v>142</v>
      </c>
      <c r="B1279" s="900"/>
      <c r="C1279" s="900" t="s">
        <v>1344</v>
      </c>
      <c r="D1279" t="s">
        <v>55</v>
      </c>
      <c r="E1279" t="s">
        <v>1348</v>
      </c>
      <c r="F1279" t="s">
        <v>1289</v>
      </c>
      <c r="G1279">
        <v>56.130343699168655</v>
      </c>
      <c r="H1279">
        <v>37.207862125471031</v>
      </c>
      <c r="I1279">
        <v>45.803192587360179</v>
      </c>
      <c r="J1279">
        <v>69.292793895842266</v>
      </c>
      <c r="K1279">
        <v>68.942707837205461</v>
      </c>
      <c r="L1279">
        <v>38.795444416662917</v>
      </c>
      <c r="M1279">
        <v>56.866664823281916</v>
      </c>
      <c r="N1279">
        <v>47.771254269820709</v>
      </c>
      <c r="O1279">
        <v>52.419031479292926</v>
      </c>
      <c r="P1279">
        <v>75.330690155455613</v>
      </c>
      <c r="Q1279">
        <v>46.84105486222137</v>
      </c>
      <c r="R1279">
        <v>44.047448855713462</v>
      </c>
      <c r="S1279">
        <v>37.883199500842586</v>
      </c>
      <c r="T1279">
        <v>76.856883407663474</v>
      </c>
      <c r="U1279">
        <f t="shared" si="150"/>
        <v>53.870612279714464</v>
      </c>
      <c r="V1279" t="str">
        <f t="shared" si="147"/>
        <v>2021/22Expenditure driversOperational supportDNO Baseline</v>
      </c>
    </row>
    <row r="1280" spans="1:22">
      <c r="A1280" s="900" t="s">
        <v>143</v>
      </c>
      <c r="B1280" s="900"/>
      <c r="C1280" s="900" t="s">
        <v>1344</v>
      </c>
      <c r="D1280" t="s">
        <v>55</v>
      </c>
      <c r="E1280" t="s">
        <v>1348</v>
      </c>
      <c r="F1280" t="s">
        <v>1289</v>
      </c>
      <c r="G1280">
        <v>55.018219478800432</v>
      </c>
      <c r="H1280">
        <v>36.598537349209572</v>
      </c>
      <c r="I1280">
        <v>44.965096708739267</v>
      </c>
      <c r="J1280">
        <v>69.83794744138622</v>
      </c>
      <c r="K1280">
        <v>69.296000528749687</v>
      </c>
      <c r="L1280">
        <v>38.867945767980657</v>
      </c>
      <c r="M1280">
        <v>57.775478689479854</v>
      </c>
      <c r="N1280">
        <v>46.398696899570169</v>
      </c>
      <c r="O1280">
        <v>51.19384479036782</v>
      </c>
      <c r="P1280">
        <v>73.836118750960253</v>
      </c>
      <c r="Q1280">
        <v>46.358243601667255</v>
      </c>
      <c r="R1280">
        <v>43.931112368109076</v>
      </c>
      <c r="S1280">
        <v>37.315360478666655</v>
      </c>
      <c r="T1280">
        <v>75.76462391204025</v>
      </c>
      <c r="U1280">
        <f t="shared" si="150"/>
        <v>53.368373340409093</v>
      </c>
      <c r="V1280" t="str">
        <f t="shared" si="147"/>
        <v>2022/23Expenditure driversOperational supportDNO Baseline</v>
      </c>
    </row>
    <row r="1281" spans="1:22">
      <c r="A1281" s="900" t="s">
        <v>137</v>
      </c>
      <c r="B1281" s="900"/>
      <c r="C1281" s="900" t="s">
        <v>1344</v>
      </c>
      <c r="D1281" t="s">
        <v>55</v>
      </c>
      <c r="E1281" t="s">
        <v>1349</v>
      </c>
      <c r="F1281" t="s">
        <v>1289</v>
      </c>
      <c r="G1281" cm="1">
        <f t="array" ref="G1281:T1287">TRANSPOSE('Ch4 expenditure drivers'!W231:AC244)</f>
        <v>51.431221165101284</v>
      </c>
      <c r="H1281">
        <v>42.294347443189707</v>
      </c>
      <c r="I1281">
        <v>48.795576220835301</v>
      </c>
      <c r="J1281">
        <v>82.401884556706364</v>
      </c>
      <c r="K1281">
        <v>83.104239788307595</v>
      </c>
      <c r="L1281">
        <v>39.435279275959488</v>
      </c>
      <c r="M1281">
        <v>62.116819611229104</v>
      </c>
      <c r="N1281">
        <v>51.82850539585089</v>
      </c>
      <c r="O1281">
        <v>51.129429580696829</v>
      </c>
      <c r="P1281">
        <v>82.044010542616022</v>
      </c>
      <c r="Q1281">
        <v>57.679157975293116</v>
      </c>
      <c r="R1281">
        <v>65.684032251099978</v>
      </c>
      <c r="S1281">
        <v>41.281840263960255</v>
      </c>
      <c r="T1281">
        <v>78.651261106660115</v>
      </c>
      <c r="U1281">
        <f t="shared" si="150"/>
        <v>59.848400369821853</v>
      </c>
      <c r="V1281" t="str">
        <f t="shared" si="147"/>
        <v>2015/16Expenditure driversOperational supportDNO Actual</v>
      </c>
    </row>
    <row r="1282" spans="1:22">
      <c r="A1282" s="900" t="s">
        <v>138</v>
      </c>
      <c r="B1282" s="900"/>
      <c r="C1282" s="900" t="s">
        <v>1344</v>
      </c>
      <c r="D1282" t="s">
        <v>55</v>
      </c>
      <c r="E1282" t="s">
        <v>1349</v>
      </c>
      <c r="F1282" t="s">
        <v>1289</v>
      </c>
      <c r="G1282">
        <v>50.908007114322672</v>
      </c>
      <c r="H1282">
        <v>42.302549186528964</v>
      </c>
      <c r="I1282">
        <v>48.528332392581909</v>
      </c>
      <c r="J1282">
        <v>81.207292199764524</v>
      </c>
      <c r="K1282">
        <v>81.624139085708237</v>
      </c>
      <c r="L1282">
        <v>39.372069039820069</v>
      </c>
      <c r="M1282">
        <v>60.937026220414197</v>
      </c>
      <c r="N1282">
        <v>56.459205718884647</v>
      </c>
      <c r="O1282">
        <v>54.269374034351934</v>
      </c>
      <c r="P1282">
        <v>85.510177223907093</v>
      </c>
      <c r="Q1282">
        <v>55.504923007240741</v>
      </c>
      <c r="R1282">
        <v>61.80436514345363</v>
      </c>
      <c r="S1282">
        <v>46.099323608250238</v>
      </c>
      <c r="T1282">
        <v>86.906602717342224</v>
      </c>
      <c r="U1282">
        <f t="shared" si="150"/>
        <v>60.816670478040798</v>
      </c>
      <c r="V1282" t="str">
        <f t="shared" si="147"/>
        <v>2016/17Expenditure driversOperational supportDNO Actual</v>
      </c>
    </row>
    <row r="1283" spans="1:22">
      <c r="A1283" s="900" t="s">
        <v>139</v>
      </c>
      <c r="B1283" s="900"/>
      <c r="C1283" s="900" t="s">
        <v>1344</v>
      </c>
      <c r="D1283" t="s">
        <v>55</v>
      </c>
      <c r="E1283" t="s">
        <v>1349</v>
      </c>
      <c r="F1283" t="s">
        <v>1289</v>
      </c>
      <c r="G1283">
        <v>53.16366551637195</v>
      </c>
      <c r="H1283">
        <v>39.821970946587101</v>
      </c>
      <c r="I1283">
        <v>48.310048464418202</v>
      </c>
      <c r="J1283">
        <v>79.619155401079624</v>
      </c>
      <c r="K1283">
        <v>79.035340828931837</v>
      </c>
      <c r="L1283">
        <v>38.299956363583448</v>
      </c>
      <c r="M1283">
        <v>57.064535433672368</v>
      </c>
      <c r="N1283">
        <v>67.471435050384144</v>
      </c>
      <c r="O1283">
        <v>58.471107455279856</v>
      </c>
      <c r="P1283">
        <v>98.828517883219817</v>
      </c>
      <c r="Q1283">
        <v>66.533817543441415</v>
      </c>
      <c r="R1283">
        <v>69.08113607471978</v>
      </c>
      <c r="S1283">
        <v>48.223851989132925</v>
      </c>
      <c r="T1283">
        <v>91.549855076053433</v>
      </c>
      <c r="U1283">
        <f t="shared" si="150"/>
        <v>63.962456716205409</v>
      </c>
      <c r="V1283" t="str">
        <f t="shared" si="147"/>
        <v>2017/18Expenditure driversOperational supportDNO Actual</v>
      </c>
    </row>
    <row r="1284" spans="1:22">
      <c r="A1284" s="900" t="s">
        <v>140</v>
      </c>
      <c r="B1284" s="900"/>
      <c r="C1284" s="900" t="s">
        <v>1344</v>
      </c>
      <c r="D1284" t="s">
        <v>55</v>
      </c>
      <c r="E1284" t="s">
        <v>1349</v>
      </c>
      <c r="F1284" t="s">
        <v>1289</v>
      </c>
      <c r="G1284">
        <v>55.017974017569259</v>
      </c>
      <c r="H1284">
        <v>40.749813267732435</v>
      </c>
      <c r="I1284">
        <v>46.472736882226187</v>
      </c>
      <c r="J1284">
        <v>78.394115750349428</v>
      </c>
      <c r="K1284">
        <v>76.841774421477695</v>
      </c>
      <c r="L1284">
        <v>38.071571971140948</v>
      </c>
      <c r="M1284">
        <v>56.704939771556042</v>
      </c>
      <c r="N1284">
        <v>68.267438802147495</v>
      </c>
      <c r="O1284">
        <v>56.415662567976312</v>
      </c>
      <c r="P1284">
        <v>91.820310376487029</v>
      </c>
      <c r="Q1284">
        <v>62.138630168173954</v>
      </c>
      <c r="R1284">
        <v>60.94731394977866</v>
      </c>
      <c r="S1284">
        <v>49.965486285443134</v>
      </c>
      <c r="T1284">
        <v>87.551561805906431</v>
      </c>
      <c r="U1284">
        <f t="shared" si="150"/>
        <v>62.097095002711775</v>
      </c>
      <c r="V1284" t="str">
        <f t="shared" si="147"/>
        <v>2018/19Expenditure driversOperational supportDNO Actual</v>
      </c>
    </row>
    <row r="1285" spans="1:22">
      <c r="A1285" s="900" t="s">
        <v>141</v>
      </c>
      <c r="B1285" s="900"/>
      <c r="C1285" s="900" t="s">
        <v>1344</v>
      </c>
      <c r="D1285" t="s">
        <v>55</v>
      </c>
      <c r="E1285" t="s">
        <v>1349</v>
      </c>
      <c r="F1285" t="s">
        <v>1289</v>
      </c>
      <c r="G1285">
        <v>57.1706755855406</v>
      </c>
      <c r="H1285">
        <v>47.262575661218534</v>
      </c>
      <c r="I1285">
        <v>47.842654541854834</v>
      </c>
      <c r="J1285">
        <v>73.08394210609616</v>
      </c>
      <c r="K1285">
        <v>73.577590490706783</v>
      </c>
      <c r="L1285">
        <v>36.374316884689755</v>
      </c>
      <c r="M1285">
        <v>56.47954178955554</v>
      </c>
      <c r="N1285">
        <v>67.409370734199783</v>
      </c>
      <c r="O1285">
        <v>58.526552910240859</v>
      </c>
      <c r="P1285">
        <v>96.561883430393479</v>
      </c>
      <c r="Q1285">
        <v>57.840529764966206</v>
      </c>
      <c r="R1285">
        <v>60.087981156649946</v>
      </c>
      <c r="S1285">
        <v>51.291048759215634</v>
      </c>
      <c r="T1285">
        <v>88.368097349316542</v>
      </c>
      <c r="U1285">
        <f>AVERAGE(G1285:T1285)</f>
        <v>62.276911511760318</v>
      </c>
      <c r="V1285" t="str">
        <f t="shared" si="147"/>
        <v>2019/20Expenditure driversOperational supportDNO Actual</v>
      </c>
    </row>
    <row r="1286" spans="1:22">
      <c r="A1286" s="900" t="s">
        <v>126</v>
      </c>
      <c r="B1286" s="900"/>
      <c r="C1286" s="900" t="s">
        <v>1344</v>
      </c>
      <c r="D1286" t="s">
        <v>55</v>
      </c>
      <c r="E1286" t="s">
        <v>1349</v>
      </c>
      <c r="F1286" t="s">
        <v>1289</v>
      </c>
      <c r="G1286">
        <v>57.999999628731501</v>
      </c>
      <c r="H1286">
        <v>42.846483499083178</v>
      </c>
      <c r="I1286">
        <v>45.11648060662624</v>
      </c>
      <c r="J1286">
        <v>70.07869616918282</v>
      </c>
      <c r="K1286">
        <v>69.371372252496059</v>
      </c>
      <c r="L1286">
        <v>35.227735088572139</v>
      </c>
      <c r="M1286">
        <v>53.436116476695219</v>
      </c>
      <c r="N1286">
        <v>62.958776824851455</v>
      </c>
      <c r="O1286">
        <v>62.479959317903891</v>
      </c>
      <c r="P1286">
        <v>95.703986607844556</v>
      </c>
      <c r="Q1286">
        <v>58.845982526645194</v>
      </c>
      <c r="R1286">
        <v>58.35988737027165</v>
      </c>
      <c r="S1286">
        <v>49.643448111192427</v>
      </c>
      <c r="T1286">
        <v>93.059038582630066</v>
      </c>
      <c r="U1286">
        <f t="shared" ref="U1286:U1287" si="151">AVERAGE(G1286:T1286)</f>
        <v>61.080568790194739</v>
      </c>
      <c r="V1286" t="str">
        <f t="shared" ref="V1286" si="152">CONCATENATE(A1286,B1286,C1286,D1286,E1286)</f>
        <v>2020/21Expenditure driversOperational supportDNO Actual</v>
      </c>
    </row>
    <row r="1287" spans="1:22">
      <c r="A1287" s="900" t="s">
        <v>142</v>
      </c>
      <c r="B1287" s="900"/>
      <c r="C1287" s="900" t="s">
        <v>1344</v>
      </c>
      <c r="D1287" t="s">
        <v>55</v>
      </c>
      <c r="E1287" t="s">
        <v>1349</v>
      </c>
      <c r="F1287" t="s">
        <v>1289</v>
      </c>
      <c r="G1287">
        <v>60.381610863676769</v>
      </c>
      <c r="H1287">
        <v>39.23129479657031</v>
      </c>
      <c r="I1287">
        <v>45.052037215005988</v>
      </c>
      <c r="J1287">
        <v>69.809899999999985</v>
      </c>
      <c r="K1287">
        <v>68.353700000000003</v>
      </c>
      <c r="L1287">
        <v>35.818800000000003</v>
      </c>
      <c r="M1287">
        <v>53.139599999999994</v>
      </c>
      <c r="N1287">
        <v>63.725115674744757</v>
      </c>
      <c r="O1287">
        <v>57.000200434809699</v>
      </c>
      <c r="P1287">
        <v>101.1097913689681</v>
      </c>
      <c r="Q1287">
        <v>57.952652956293996</v>
      </c>
      <c r="R1287">
        <v>61.228443278367401</v>
      </c>
      <c r="S1287">
        <v>55.870046854485771</v>
      </c>
      <c r="T1287">
        <v>99.474058890313856</v>
      </c>
      <c r="U1287">
        <f t="shared" si="151"/>
        <v>62.010518023802611</v>
      </c>
      <c r="V1287" t="str">
        <f>CONCATENATE(A1287,B1287,C1287,D1287,E1287)</f>
        <v>2021/22Expenditure driversOperational supportDNO Actual</v>
      </c>
    </row>
    <row r="1288" spans="1:22">
      <c r="A1288" s="900" t="s">
        <v>137</v>
      </c>
      <c r="B1288" s="900"/>
      <c r="C1288" s="900" t="s">
        <v>1344</v>
      </c>
      <c r="D1288" t="s">
        <v>55</v>
      </c>
      <c r="E1288" t="s">
        <v>297</v>
      </c>
      <c r="F1288" t="s">
        <v>1289</v>
      </c>
      <c r="G1288">
        <f t="array" ref="G1288:T1291">TRANSPOSE('Ch4 expenditure drivers'!AF231:AI244)</f>
        <v>60.806570037842818</v>
      </c>
      <c r="H1288">
        <v>38.542920584186547</v>
      </c>
      <c r="I1288">
        <v>48.20966716079981</v>
      </c>
      <c r="J1288">
        <v>67.84005104149054</v>
      </c>
      <c r="K1288">
        <v>67.560774206357266</v>
      </c>
      <c r="L1288">
        <v>36.998458320049622</v>
      </c>
      <c r="M1288">
        <v>53.812400399583822</v>
      </c>
      <c r="N1288">
        <v>55.998198330495043</v>
      </c>
      <c r="O1288">
        <v>59.493356927471041</v>
      </c>
      <c r="P1288">
        <v>85.395926006736417</v>
      </c>
      <c r="Q1288">
        <v>48.949625968036138</v>
      </c>
      <c r="R1288">
        <v>48.673427954634811</v>
      </c>
      <c r="S1288">
        <v>38.654774261488789</v>
      </c>
      <c r="T1288">
        <v>78.548134001547155</v>
      </c>
      <c r="U1288">
        <f t="shared" si="150"/>
        <v>56.39173465719427</v>
      </c>
      <c r="V1288" t="str">
        <f t="shared" si="147"/>
        <v>2015/16Expenditure driversOperational supportAllowance</v>
      </c>
    </row>
    <row r="1289" spans="1:22">
      <c r="A1289" s="900" t="s">
        <v>137</v>
      </c>
      <c r="B1289" s="900"/>
      <c r="C1289" s="900" t="s">
        <v>1344</v>
      </c>
      <c r="D1289" t="s">
        <v>55</v>
      </c>
      <c r="E1289" t="s">
        <v>298</v>
      </c>
      <c r="F1289" t="s">
        <v>1289</v>
      </c>
      <c r="G1289">
        <v>51.431221165101284</v>
      </c>
      <c r="H1289">
        <v>42.294347443189707</v>
      </c>
      <c r="I1289">
        <v>48.795576220835301</v>
      </c>
      <c r="J1289">
        <v>82.401884556706364</v>
      </c>
      <c r="K1289">
        <v>83.104239788307595</v>
      </c>
      <c r="L1289">
        <v>39.435279275959488</v>
      </c>
      <c r="M1289">
        <v>62.116819611229104</v>
      </c>
      <c r="N1289">
        <v>51.82850539585089</v>
      </c>
      <c r="O1289">
        <v>51.129429580696829</v>
      </c>
      <c r="P1289">
        <v>82.044010542616022</v>
      </c>
      <c r="Q1289">
        <v>57.679157975293116</v>
      </c>
      <c r="R1289">
        <v>65.684032251099978</v>
      </c>
      <c r="S1289">
        <v>41.281840263960255</v>
      </c>
      <c r="T1289">
        <v>78.651261106660115</v>
      </c>
      <c r="U1289">
        <f t="shared" si="150"/>
        <v>59.848400369821853</v>
      </c>
      <c r="V1289" t="str">
        <f t="shared" si="147"/>
        <v>2015/16Expenditure driversOperational supportActual</v>
      </c>
    </row>
    <row r="1290" spans="1:22">
      <c r="A1290" s="900" t="s">
        <v>137</v>
      </c>
      <c r="B1290" s="900"/>
      <c r="C1290" s="900" t="s">
        <v>1344</v>
      </c>
      <c r="D1290" t="s">
        <v>55</v>
      </c>
      <c r="E1290" t="s">
        <v>602</v>
      </c>
      <c r="F1290" t="s">
        <v>1289</v>
      </c>
      <c r="G1290">
        <v>-9.3753488727415331</v>
      </c>
      <c r="H1290">
        <v>3.7514268590031605</v>
      </c>
      <c r="I1290">
        <v>0.58590906003549037</v>
      </c>
      <c r="J1290">
        <v>14.561833515215824</v>
      </c>
      <c r="K1290">
        <v>15.543465581950329</v>
      </c>
      <c r="L1290">
        <v>2.4368209559098659</v>
      </c>
      <c r="M1290">
        <v>8.304419211645282</v>
      </c>
      <c r="N1290">
        <v>-4.1696929346441536</v>
      </c>
      <c r="O1290">
        <v>-8.3639273467742115</v>
      </c>
      <c r="P1290">
        <v>-3.3519154641203954</v>
      </c>
      <c r="Q1290">
        <v>8.729532007256978</v>
      </c>
      <c r="R1290">
        <v>17.010604296465168</v>
      </c>
      <c r="S1290">
        <v>2.6270660024714658</v>
      </c>
      <c r="T1290">
        <v>0.10312710511296075</v>
      </c>
      <c r="U1290">
        <f>U1289-U1288</f>
        <v>3.4566657126275828</v>
      </c>
      <c r="V1290" t="str">
        <f t="shared" si="147"/>
        <v>2015/16Expenditure driversOperational supportDifference</v>
      </c>
    </row>
    <row r="1291" spans="1:22">
      <c r="A1291" s="900" t="s">
        <v>137</v>
      </c>
      <c r="B1291" s="900"/>
      <c r="C1291" s="900" t="s">
        <v>1344</v>
      </c>
      <c r="D1291" t="s">
        <v>55</v>
      </c>
      <c r="E1291" t="s">
        <v>1346</v>
      </c>
      <c r="F1291" t="s">
        <v>606</v>
      </c>
      <c r="G1291" s="829">
        <v>-0.15418315597980298</v>
      </c>
      <c r="H1291" s="829">
        <v>9.7331151924753265E-2</v>
      </c>
      <c r="I1291" s="829">
        <v>1.2153352108431565E-2</v>
      </c>
      <c r="J1291" s="829">
        <v>0.21464950706345873</v>
      </c>
      <c r="K1291" s="829">
        <v>0.23006642189259779</v>
      </c>
      <c r="L1291" s="829">
        <v>6.5862770141136992E-2</v>
      </c>
      <c r="M1291" s="829">
        <v>0.15432166470889314</v>
      </c>
      <c r="N1291" s="829">
        <v>-7.4461198019891581E-2</v>
      </c>
      <c r="O1291" s="829">
        <v>-0.1405859036828391</v>
      </c>
      <c r="P1291" s="829">
        <v>-3.9251468083570884E-2</v>
      </c>
      <c r="Q1291" s="829">
        <v>0.17833705231899666</v>
      </c>
      <c r="R1291" s="829">
        <v>0.34948441092580523</v>
      </c>
      <c r="S1291" s="829">
        <v>6.7962264756743773E-2</v>
      </c>
      <c r="T1291" s="829">
        <v>1.3129160408944848E-3</v>
      </c>
      <c r="U1291" s="829">
        <f>U1290/U1288</f>
        <v>6.1297382207528756E-2</v>
      </c>
      <c r="V1291" t="str">
        <f t="shared" si="147"/>
        <v>2015/16Expenditure driversOperational supportDifference %</v>
      </c>
    </row>
    <row r="1292" spans="1:22">
      <c r="A1292" s="900" t="s">
        <v>138</v>
      </c>
      <c r="B1292" s="900"/>
      <c r="C1292" s="900" t="s">
        <v>1344</v>
      </c>
      <c r="D1292" t="s">
        <v>55</v>
      </c>
      <c r="E1292" t="s">
        <v>297</v>
      </c>
      <c r="F1292" t="s">
        <v>1289</v>
      </c>
      <c r="G1292">
        <f t="array" ref="G1292:T1295">TRANSPOSE('Ch4 expenditure drivers'!AK231:AN244)</f>
        <v>58.556498175737616</v>
      </c>
      <c r="H1292">
        <v>38.501738298307764</v>
      </c>
      <c r="I1292">
        <v>47.66485281582888</v>
      </c>
      <c r="J1292">
        <v>67.401078247069989</v>
      </c>
      <c r="K1292">
        <v>67.203383215637245</v>
      </c>
      <c r="L1292">
        <v>37.725326918501501</v>
      </c>
      <c r="M1292">
        <v>54.35643530120192</v>
      </c>
      <c r="N1292">
        <v>54.099764247714916</v>
      </c>
      <c r="O1292">
        <v>58.498695014514588</v>
      </c>
      <c r="P1292">
        <v>83.027847520132724</v>
      </c>
      <c r="Q1292">
        <v>48.181038614302921</v>
      </c>
      <c r="R1292">
        <v>48.338198064192241</v>
      </c>
      <c r="S1292">
        <v>39.019051763258069</v>
      </c>
      <c r="T1292">
        <v>78.068239367901754</v>
      </c>
      <c r="U1292">
        <f t="shared" si="150"/>
        <v>55.760153397450154</v>
      </c>
      <c r="V1292" t="str">
        <f t="shared" si="147"/>
        <v>2016/17Expenditure driversOperational supportAllowance</v>
      </c>
    </row>
    <row r="1293" spans="1:22">
      <c r="A1293" s="900" t="s">
        <v>138</v>
      </c>
      <c r="B1293" s="900"/>
      <c r="C1293" s="900" t="s">
        <v>1344</v>
      </c>
      <c r="D1293" t="s">
        <v>55</v>
      </c>
      <c r="E1293" t="s">
        <v>298</v>
      </c>
      <c r="F1293" t="s">
        <v>1289</v>
      </c>
      <c r="G1293">
        <v>50.908007114322672</v>
      </c>
      <c r="H1293">
        <v>42.302549186528964</v>
      </c>
      <c r="I1293">
        <v>48.528332392581909</v>
      </c>
      <c r="J1293">
        <v>81.207292199764524</v>
      </c>
      <c r="K1293">
        <v>81.624139085708237</v>
      </c>
      <c r="L1293">
        <v>39.372069039820069</v>
      </c>
      <c r="M1293">
        <v>60.937026220414197</v>
      </c>
      <c r="N1293">
        <v>56.459205718884647</v>
      </c>
      <c r="O1293">
        <v>54.269374034351934</v>
      </c>
      <c r="P1293">
        <v>85.510177223907093</v>
      </c>
      <c r="Q1293">
        <v>55.504923007240741</v>
      </c>
      <c r="R1293">
        <v>61.80436514345363</v>
      </c>
      <c r="S1293">
        <v>46.099323608250238</v>
      </c>
      <c r="T1293">
        <v>86.906602717342224</v>
      </c>
      <c r="U1293">
        <f t="shared" si="150"/>
        <v>60.816670478040798</v>
      </c>
      <c r="V1293" t="str">
        <f t="shared" si="147"/>
        <v>2016/17Expenditure driversOperational supportActual</v>
      </c>
    </row>
    <row r="1294" spans="1:22">
      <c r="A1294" s="900" t="s">
        <v>138</v>
      </c>
      <c r="B1294" s="900"/>
      <c r="C1294" s="900" t="s">
        <v>1344</v>
      </c>
      <c r="D1294" t="s">
        <v>55</v>
      </c>
      <c r="E1294" t="s">
        <v>602</v>
      </c>
      <c r="F1294" t="s">
        <v>1289</v>
      </c>
      <c r="G1294">
        <v>-7.6484910614149442</v>
      </c>
      <c r="H1294">
        <v>3.8008108882211999</v>
      </c>
      <c r="I1294">
        <v>0.86347957675302922</v>
      </c>
      <c r="J1294">
        <v>13.806213952694534</v>
      </c>
      <c r="K1294">
        <v>14.420755870070991</v>
      </c>
      <c r="L1294">
        <v>1.6467421213185673</v>
      </c>
      <c r="M1294">
        <v>6.5805909192122769</v>
      </c>
      <c r="N1294">
        <v>2.3594414711697311</v>
      </c>
      <c r="O1294">
        <v>-4.2293209801626546</v>
      </c>
      <c r="P1294">
        <v>2.4823297037743686</v>
      </c>
      <c r="Q1294">
        <v>7.3238843929378206</v>
      </c>
      <c r="R1294">
        <v>13.466167079261389</v>
      </c>
      <c r="S1294">
        <v>7.0802718449921684</v>
      </c>
      <c r="T1294">
        <v>8.8383633494404705</v>
      </c>
      <c r="U1294">
        <f>U1293-U1292</f>
        <v>5.0565170805906448</v>
      </c>
      <c r="V1294" t="str">
        <f t="shared" si="147"/>
        <v>2016/17Expenditure driversOperational supportDifference</v>
      </c>
    </row>
    <row r="1295" spans="1:22">
      <c r="A1295" s="900" t="s">
        <v>138</v>
      </c>
      <c r="B1295" s="900"/>
      <c r="C1295" s="900" t="s">
        <v>1344</v>
      </c>
      <c r="D1295" t="s">
        <v>55</v>
      </c>
      <c r="E1295" t="s">
        <v>1346</v>
      </c>
      <c r="F1295" t="s">
        <v>606</v>
      </c>
      <c r="G1295" s="829">
        <v>-0.13061728927950189</v>
      </c>
      <c r="H1295" s="829">
        <v>9.8717903559908976E-2</v>
      </c>
      <c r="I1295" s="829">
        <v>1.8115645506961028E-2</v>
      </c>
      <c r="J1295" s="829">
        <v>0.20483669270223742</v>
      </c>
      <c r="K1295" s="829">
        <v>0.21458377807853418</v>
      </c>
      <c r="L1295" s="829">
        <v>4.3650837668711133E-2</v>
      </c>
      <c r="M1295" s="829">
        <v>0.12106369526897155</v>
      </c>
      <c r="N1295" s="829">
        <v>4.3612786561623325E-2</v>
      </c>
      <c r="O1295" s="829">
        <v>-7.2297697907847056E-2</v>
      </c>
      <c r="P1295" s="829">
        <v>2.9897555795029486E-2</v>
      </c>
      <c r="Q1295" s="829">
        <v>0.15200760721591561</v>
      </c>
      <c r="R1295" s="829">
        <v>0.27858231416443296</v>
      </c>
      <c r="S1295" s="829">
        <v>0.1814567890565511</v>
      </c>
      <c r="T1295" s="829">
        <v>0.11321330442446764</v>
      </c>
      <c r="U1295" s="829">
        <f>U1294/U1292</f>
        <v>9.0683342360063757E-2</v>
      </c>
      <c r="V1295" t="str">
        <f t="shared" si="147"/>
        <v>2016/17Expenditure driversOperational supportDifference %</v>
      </c>
    </row>
    <row r="1296" spans="1:22">
      <c r="A1296" s="900" t="s">
        <v>139</v>
      </c>
      <c r="B1296" s="900"/>
      <c r="C1296" s="900" t="s">
        <v>1344</v>
      </c>
      <c r="D1296" t="s">
        <v>55</v>
      </c>
      <c r="E1296" t="s">
        <v>297</v>
      </c>
      <c r="F1296" t="s">
        <v>1289</v>
      </c>
      <c r="G1296">
        <f t="array" ref="G1296:T1299">TRANSPOSE('Ch4 expenditure drivers'!AP231:AS244)</f>
        <v>57.641520707235799</v>
      </c>
      <c r="H1296">
        <v>38.517277819671804</v>
      </c>
      <c r="I1296">
        <v>47.639384165445989</v>
      </c>
      <c r="J1296">
        <v>67.044400484970822</v>
      </c>
      <c r="K1296">
        <v>66.73887561552506</v>
      </c>
      <c r="L1296">
        <v>37.396164238028511</v>
      </c>
      <c r="M1296">
        <v>54.886382200763151</v>
      </c>
      <c r="N1296">
        <v>51.767472589994703</v>
      </c>
      <c r="O1296">
        <v>56.021798612308601</v>
      </c>
      <c r="P1296">
        <v>80.421742291791034</v>
      </c>
      <c r="Q1296">
        <v>47.70039945810165</v>
      </c>
      <c r="R1296">
        <v>46.552048884609015</v>
      </c>
      <c r="S1296">
        <v>38.802907054998776</v>
      </c>
      <c r="T1296">
        <v>78.407828861932131</v>
      </c>
      <c r="U1296">
        <f t="shared" si="150"/>
        <v>54.9670144989555</v>
      </c>
      <c r="V1296" t="str">
        <f t="shared" si="147"/>
        <v>2017/18Expenditure driversOperational supportAllowance</v>
      </c>
    </row>
    <row r="1297" spans="1:22">
      <c r="A1297" s="900" t="s">
        <v>139</v>
      </c>
      <c r="B1297" s="900"/>
      <c r="C1297" s="900" t="s">
        <v>1344</v>
      </c>
      <c r="D1297" t="s">
        <v>55</v>
      </c>
      <c r="E1297" t="s">
        <v>298</v>
      </c>
      <c r="F1297" t="s">
        <v>1289</v>
      </c>
      <c r="G1297">
        <v>53.16366551637195</v>
      </c>
      <c r="H1297">
        <v>39.821970946587101</v>
      </c>
      <c r="I1297">
        <v>48.310048464418202</v>
      </c>
      <c r="J1297">
        <v>79.619155401079624</v>
      </c>
      <c r="K1297">
        <v>79.035340828931837</v>
      </c>
      <c r="L1297">
        <v>38.299956363583448</v>
      </c>
      <c r="M1297">
        <v>57.064535433672368</v>
      </c>
      <c r="N1297">
        <v>67.471435050384144</v>
      </c>
      <c r="O1297">
        <v>58.471107455279856</v>
      </c>
      <c r="P1297">
        <v>98.828517883219817</v>
      </c>
      <c r="Q1297">
        <v>66.533817543441415</v>
      </c>
      <c r="R1297">
        <v>69.08113607471978</v>
      </c>
      <c r="S1297">
        <v>48.223851989132925</v>
      </c>
      <c r="T1297">
        <v>91.549855076053433</v>
      </c>
      <c r="U1297">
        <f t="shared" si="150"/>
        <v>63.962456716205409</v>
      </c>
      <c r="V1297" t="str">
        <f t="shared" si="147"/>
        <v>2017/18Expenditure driversOperational supportActual</v>
      </c>
    </row>
    <row r="1298" spans="1:22">
      <c r="A1298" s="900" t="s">
        <v>139</v>
      </c>
      <c r="B1298" s="900"/>
      <c r="C1298" s="900" t="s">
        <v>1344</v>
      </c>
      <c r="D1298" t="s">
        <v>55</v>
      </c>
      <c r="E1298" t="s">
        <v>602</v>
      </c>
      <c r="F1298" t="s">
        <v>1289</v>
      </c>
      <c r="G1298">
        <v>-4.4778551908638491</v>
      </c>
      <c r="H1298">
        <v>1.3046931269152964</v>
      </c>
      <c r="I1298">
        <v>0.67066429897221269</v>
      </c>
      <c r="J1298">
        <v>12.574754916108802</v>
      </c>
      <c r="K1298">
        <v>12.296465213406776</v>
      </c>
      <c r="L1298">
        <v>0.90379212555493638</v>
      </c>
      <c r="M1298">
        <v>2.1781532329092173</v>
      </c>
      <c r="N1298">
        <v>15.703962460389441</v>
      </c>
      <c r="O1298">
        <v>2.4493088429712557</v>
      </c>
      <c r="P1298">
        <v>18.406775591428783</v>
      </c>
      <c r="Q1298">
        <v>18.833418085339765</v>
      </c>
      <c r="R1298">
        <v>22.529087190110765</v>
      </c>
      <c r="S1298">
        <v>9.4209449341341482</v>
      </c>
      <c r="T1298">
        <v>13.142026214121302</v>
      </c>
      <c r="U1298">
        <f>U1297-U1296</f>
        <v>8.9954422172499093</v>
      </c>
      <c r="V1298" t="str">
        <f t="shared" si="147"/>
        <v>2017/18Expenditure driversOperational supportDifference</v>
      </c>
    </row>
    <row r="1299" spans="1:22">
      <c r="A1299" s="900" t="s">
        <v>139</v>
      </c>
      <c r="B1299" s="900"/>
      <c r="C1299" s="900" t="s">
        <v>1344</v>
      </c>
      <c r="D1299" t="s">
        <v>55</v>
      </c>
      <c r="E1299" t="s">
        <v>1346</v>
      </c>
      <c r="F1299" t="s">
        <v>606</v>
      </c>
      <c r="G1299" s="829">
        <v>-7.7684542946170734E-2</v>
      </c>
      <c r="H1299" s="829">
        <v>3.3872931857322347E-2</v>
      </c>
      <c r="I1299" s="829">
        <v>1.4077938048969615E-2</v>
      </c>
      <c r="J1299" s="829">
        <v>0.18755861526314421</v>
      </c>
      <c r="K1299" s="829">
        <v>0.18424741352019908</v>
      </c>
      <c r="L1299" s="829">
        <v>2.416804354056884E-2</v>
      </c>
      <c r="M1299" s="829">
        <v>3.9684765976048093E-2</v>
      </c>
      <c r="N1299" s="829">
        <v>0.30335578838795013</v>
      </c>
      <c r="O1299" s="829">
        <v>4.3720639173357702E-2</v>
      </c>
      <c r="P1299" s="829">
        <v>0.22887810021131108</v>
      </c>
      <c r="Q1299" s="829">
        <v>0.39482726139185431</v>
      </c>
      <c r="R1299" s="829">
        <v>0.48395479318117202</v>
      </c>
      <c r="S1299" s="829">
        <v>0.24278966833028809</v>
      </c>
      <c r="T1299" s="829">
        <v>0.16761114808143732</v>
      </c>
      <c r="U1299" s="829">
        <f>U1298/U1296</f>
        <v>0.16365164270329516</v>
      </c>
      <c r="V1299" t="str">
        <f t="shared" si="147"/>
        <v>2017/18Expenditure driversOperational supportDifference %</v>
      </c>
    </row>
    <row r="1300" spans="1:22">
      <c r="A1300" s="900" t="s">
        <v>140</v>
      </c>
      <c r="B1300" s="900"/>
      <c r="C1300" s="900" t="s">
        <v>1344</v>
      </c>
      <c r="D1300" t="s">
        <v>55</v>
      </c>
      <c r="E1300" t="s">
        <v>297</v>
      </c>
      <c r="F1300" t="s">
        <v>1289</v>
      </c>
      <c r="G1300">
        <f t="array" ref="G1300:T1303">TRANSPOSE('Ch4 expenditure drivers'!AU231:AX244)</f>
        <v>57.475149951480923</v>
      </c>
      <c r="H1300">
        <v>38.693921217403229</v>
      </c>
      <c r="I1300">
        <v>48.064229587721677</v>
      </c>
      <c r="J1300">
        <v>67.323772361112376</v>
      </c>
      <c r="K1300">
        <v>66.979275185896299</v>
      </c>
      <c r="L1300">
        <v>38.00046470204326</v>
      </c>
      <c r="M1300">
        <v>55.154309670984354</v>
      </c>
      <c r="N1300">
        <v>51.525393272475284</v>
      </c>
      <c r="O1300">
        <v>55.239120995821104</v>
      </c>
      <c r="P1300">
        <v>80.238560144804751</v>
      </c>
      <c r="Q1300">
        <v>47.116650284881594</v>
      </c>
      <c r="R1300">
        <v>44.900316127784201</v>
      </c>
      <c r="S1300">
        <v>39.013609725504061</v>
      </c>
      <c r="T1300">
        <v>78.264776926392074</v>
      </c>
      <c r="U1300">
        <f>AVERAGE(G1300:T1300)</f>
        <v>54.856396439593233</v>
      </c>
      <c r="V1300" t="str">
        <f t="shared" si="147"/>
        <v>2018/19Expenditure driversOperational supportAllowance</v>
      </c>
    </row>
    <row r="1301" spans="1:22">
      <c r="A1301" s="900" t="s">
        <v>140</v>
      </c>
      <c r="B1301" s="900"/>
      <c r="C1301" s="900" t="s">
        <v>1344</v>
      </c>
      <c r="D1301" t="s">
        <v>55</v>
      </c>
      <c r="E1301" t="s">
        <v>298</v>
      </c>
      <c r="F1301" t="s">
        <v>1289</v>
      </c>
      <c r="G1301">
        <v>55.017974017569259</v>
      </c>
      <c r="H1301">
        <v>40.749813267732435</v>
      </c>
      <c r="I1301">
        <v>46.472736882226187</v>
      </c>
      <c r="J1301">
        <v>78.394115750349428</v>
      </c>
      <c r="K1301">
        <v>76.841774421477695</v>
      </c>
      <c r="L1301">
        <v>38.071571971140948</v>
      </c>
      <c r="M1301">
        <v>56.704939771556042</v>
      </c>
      <c r="N1301">
        <v>68.267438802147495</v>
      </c>
      <c r="O1301">
        <v>56.415662567976312</v>
      </c>
      <c r="P1301">
        <v>91.820310376487029</v>
      </c>
      <c r="Q1301">
        <v>62.138630168173954</v>
      </c>
      <c r="R1301">
        <v>60.94731394977866</v>
      </c>
      <c r="S1301">
        <v>49.965486285443134</v>
      </c>
      <c r="T1301">
        <v>87.551561805906431</v>
      </c>
      <c r="U1301">
        <f>AVERAGE(G1301:T1301)</f>
        <v>62.097095002711775</v>
      </c>
      <c r="V1301" t="str">
        <f t="shared" si="147"/>
        <v>2018/19Expenditure driversOperational supportActual</v>
      </c>
    </row>
    <row r="1302" spans="1:22">
      <c r="A1302" s="900" t="s">
        <v>140</v>
      </c>
      <c r="B1302" s="900"/>
      <c r="C1302" s="900" t="s">
        <v>1344</v>
      </c>
      <c r="D1302" t="s">
        <v>55</v>
      </c>
      <c r="E1302" t="s">
        <v>602</v>
      </c>
      <c r="F1302" t="s">
        <v>1289</v>
      </c>
      <c r="G1302">
        <v>-2.4571759339116639</v>
      </c>
      <c r="H1302">
        <v>2.0558920503292057</v>
      </c>
      <c r="I1302">
        <v>-1.5914927054954902</v>
      </c>
      <c r="J1302">
        <v>11.070343389237053</v>
      </c>
      <c r="K1302">
        <v>9.8624992355813959</v>
      </c>
      <c r="L1302">
        <v>7.110726909768772E-2</v>
      </c>
      <c r="M1302">
        <v>1.5506301005716878</v>
      </c>
      <c r="N1302">
        <v>16.742045529672211</v>
      </c>
      <c r="O1302">
        <v>1.1765415721552088</v>
      </c>
      <c r="P1302">
        <v>11.581750231682278</v>
      </c>
      <c r="Q1302">
        <v>15.02197988329236</v>
      </c>
      <c r="R1302">
        <v>16.046997821994459</v>
      </c>
      <c r="S1302">
        <v>10.951876559939073</v>
      </c>
      <c r="T1302">
        <v>9.2867848795143573</v>
      </c>
      <c r="U1302">
        <f>U1301-U1300</f>
        <v>7.2406985631185421</v>
      </c>
      <c r="V1302" t="str">
        <f t="shared" si="147"/>
        <v>2018/19Expenditure driversOperational supportDifference</v>
      </c>
    </row>
    <row r="1303" spans="1:22">
      <c r="A1303" s="900" t="s">
        <v>140</v>
      </c>
      <c r="B1303" s="900"/>
      <c r="C1303" s="900" t="s">
        <v>1344</v>
      </c>
      <c r="D1303" t="s">
        <v>55</v>
      </c>
      <c r="E1303" t="s">
        <v>1346</v>
      </c>
      <c r="F1303" t="s">
        <v>606</v>
      </c>
      <c r="G1303" s="829">
        <v>-4.2751970825408027E-2</v>
      </c>
      <c r="H1303" s="829">
        <v>5.3132171298383025E-2</v>
      </c>
      <c r="I1303" s="829">
        <v>-3.3111790600759937E-2</v>
      </c>
      <c r="J1303" s="829">
        <v>0.16443438923561443</v>
      </c>
      <c r="K1303" s="829">
        <v>0.14724702840107956</v>
      </c>
      <c r="L1303" s="829">
        <v>1.8712210404591271E-3</v>
      </c>
      <c r="M1303" s="829">
        <v>2.8114395952406331E-2</v>
      </c>
      <c r="N1303" s="829">
        <v>0.32492804938212405</v>
      </c>
      <c r="O1303" s="829">
        <v>2.1299063977578778E-2</v>
      </c>
      <c r="P1303" s="829">
        <v>0.14434145142660773</v>
      </c>
      <c r="Q1303" s="829">
        <v>0.31882529408319354</v>
      </c>
      <c r="R1303" s="829">
        <v>0.35739164455603062</v>
      </c>
      <c r="S1303" s="829">
        <v>0.28071938579883804</v>
      </c>
      <c r="T1303" s="829">
        <v>0.11865854914847029</v>
      </c>
      <c r="U1303" s="829">
        <f>U1302/U1300</f>
        <v>0.13199369687164658</v>
      </c>
      <c r="V1303" t="str">
        <f t="shared" si="147"/>
        <v>2018/19Expenditure driversOperational supportDifference %</v>
      </c>
    </row>
    <row r="1304" spans="1:22">
      <c r="A1304" s="900" t="s">
        <v>141</v>
      </c>
      <c r="B1304" s="900"/>
      <c r="C1304" s="900" t="s">
        <v>1344</v>
      </c>
      <c r="D1304" t="s">
        <v>55</v>
      </c>
      <c r="E1304" t="s">
        <v>297</v>
      </c>
      <c r="F1304" t="s">
        <v>1289</v>
      </c>
      <c r="G1304" s="229">
        <f t="array" ref="G1304:T1307">TRANSPOSE('Ch4 expenditure drivers'!AZ231:BC244)</f>
        <v>56.607426944277059</v>
      </c>
      <c r="H1304" s="229">
        <v>38.351270014377761</v>
      </c>
      <c r="I1304" s="229">
        <v>47.301363300302299</v>
      </c>
      <c r="J1304" s="229">
        <v>68.203228603306442</v>
      </c>
      <c r="K1304" s="229">
        <v>67.727537549307812</v>
      </c>
      <c r="L1304" s="229">
        <v>37.905501961361331</v>
      </c>
      <c r="M1304" s="229">
        <v>55.572270268782226</v>
      </c>
      <c r="N1304" s="229">
        <v>50.541274836957768</v>
      </c>
      <c r="O1304" s="229">
        <v>53.72207341812117</v>
      </c>
      <c r="P1304" s="229">
        <v>78.432852626047904</v>
      </c>
      <c r="Q1304" s="229">
        <v>46.998735272872203</v>
      </c>
      <c r="R1304" s="229">
        <v>44.78223167948277</v>
      </c>
      <c r="S1304" s="229">
        <v>38.082743216446097</v>
      </c>
      <c r="T1304" s="229">
        <v>77.8598598933049</v>
      </c>
      <c r="U1304">
        <f>AVERAGE(G1304:T1304)</f>
        <v>54.434883541781979</v>
      </c>
      <c r="V1304" t="str">
        <f t="shared" si="147"/>
        <v>2019/20Expenditure driversOperational supportAllowance</v>
      </c>
    </row>
    <row r="1305" spans="1:22">
      <c r="A1305" s="900" t="s">
        <v>141</v>
      </c>
      <c r="B1305" s="900"/>
      <c r="C1305" s="900" t="s">
        <v>1344</v>
      </c>
      <c r="D1305" t="s">
        <v>55</v>
      </c>
      <c r="E1305" t="s">
        <v>298</v>
      </c>
      <c r="F1305" t="s">
        <v>1289</v>
      </c>
      <c r="G1305" s="229">
        <v>57.1706755855406</v>
      </c>
      <c r="H1305" s="229">
        <v>47.262575661218534</v>
      </c>
      <c r="I1305" s="229">
        <v>47.842654541854834</v>
      </c>
      <c r="J1305" s="229">
        <v>73.08394210609616</v>
      </c>
      <c r="K1305" s="229">
        <v>73.577590490706783</v>
      </c>
      <c r="L1305" s="229">
        <v>36.374316884689755</v>
      </c>
      <c r="M1305" s="229">
        <v>56.47954178955554</v>
      </c>
      <c r="N1305" s="229">
        <v>67.409370734199783</v>
      </c>
      <c r="O1305" s="229">
        <v>58.526552910240859</v>
      </c>
      <c r="P1305" s="229">
        <v>96.561883430393479</v>
      </c>
      <c r="Q1305" s="229">
        <v>57.840529764966206</v>
      </c>
      <c r="R1305" s="229">
        <v>60.087981156649946</v>
      </c>
      <c r="S1305" s="229">
        <v>51.291048759215634</v>
      </c>
      <c r="T1305" s="229">
        <v>88.368097349316542</v>
      </c>
      <c r="U1305">
        <f>AVERAGE(G1305:T1305)</f>
        <v>62.276911511760318</v>
      </c>
      <c r="V1305" t="str">
        <f t="shared" ref="V1305:V1377" si="153">CONCATENATE(A1305,B1305,C1305,D1305,E1305)</f>
        <v>2019/20Expenditure driversOperational supportActual</v>
      </c>
    </row>
    <row r="1306" spans="1:22">
      <c r="A1306" s="900" t="s">
        <v>141</v>
      </c>
      <c r="B1306" s="900"/>
      <c r="C1306" s="900" t="s">
        <v>1344</v>
      </c>
      <c r="D1306" t="s">
        <v>55</v>
      </c>
      <c r="E1306" t="s">
        <v>602</v>
      </c>
      <c r="F1306" t="s">
        <v>1289</v>
      </c>
      <c r="G1306" s="229">
        <v>0.56324864126354157</v>
      </c>
      <c r="H1306" s="229">
        <v>8.9113056468407734</v>
      </c>
      <c r="I1306" s="229">
        <v>0.5412912415525355</v>
      </c>
      <c r="J1306" s="229">
        <v>4.8807135027897175</v>
      </c>
      <c r="K1306" s="229">
        <v>5.850052941398971</v>
      </c>
      <c r="L1306" s="229">
        <v>-1.5311850766715764</v>
      </c>
      <c r="M1306" s="229">
        <v>0.90727152077331397</v>
      </c>
      <c r="N1306" s="229">
        <v>16.868095897242014</v>
      </c>
      <c r="O1306" s="229">
        <v>4.8044794921196896</v>
      </c>
      <c r="P1306" s="229">
        <v>18.129030804345575</v>
      </c>
      <c r="Q1306" s="229">
        <v>10.841794492094003</v>
      </c>
      <c r="R1306" s="229">
        <v>15.305749477167176</v>
      </c>
      <c r="S1306" s="229">
        <v>13.208305542769537</v>
      </c>
      <c r="T1306" s="229">
        <v>10.508237456011642</v>
      </c>
      <c r="U1306">
        <f>U1305-U1304</f>
        <v>7.8420279699783393</v>
      </c>
      <c r="V1306" t="str">
        <f t="shared" si="153"/>
        <v>2019/20Expenditure driversOperational supportDifference</v>
      </c>
    </row>
    <row r="1307" spans="1:22">
      <c r="A1307" s="900" t="s">
        <v>141</v>
      </c>
      <c r="B1307" s="900"/>
      <c r="C1307" s="900" t="s">
        <v>1344</v>
      </c>
      <c r="D1307" t="s">
        <v>55</v>
      </c>
      <c r="E1307" t="s">
        <v>1346</v>
      </c>
      <c r="F1307" t="s">
        <v>606</v>
      </c>
      <c r="G1307" s="829">
        <v>9.9500837905596648E-3</v>
      </c>
      <c r="H1307" s="829">
        <v>0.23236011854366115</v>
      </c>
      <c r="I1307" s="829">
        <v>1.1443459633838422E-2</v>
      </c>
      <c r="J1307" s="829">
        <v>7.1561326387899235E-2</v>
      </c>
      <c r="K1307" s="829">
        <v>8.6376282869282603E-2</v>
      </c>
      <c r="L1307" s="829">
        <v>-4.0394797521277455E-2</v>
      </c>
      <c r="M1307" s="829">
        <v>1.6325975461955789E-2</v>
      </c>
      <c r="N1307" s="829">
        <v>0.33374892009861606</v>
      </c>
      <c r="O1307" s="829">
        <v>8.9432130713314476E-2</v>
      </c>
      <c r="P1307" s="829">
        <v>0.23114078090186463</v>
      </c>
      <c r="Q1307" s="829">
        <v>0.23068268601584938</v>
      </c>
      <c r="R1307" s="829">
        <v>0.34178174921504839</v>
      </c>
      <c r="S1307" s="829">
        <v>0.3468317780496839</v>
      </c>
      <c r="T1307" s="829">
        <v>0.13496347759181154</v>
      </c>
      <c r="U1307" s="829">
        <f>U1306/U1304</f>
        <v>0.14406254702389729</v>
      </c>
      <c r="V1307" t="str">
        <f t="shared" si="153"/>
        <v>2019/20Expenditure driversOperational supportDifference %</v>
      </c>
    </row>
    <row r="1308" spans="1:22">
      <c r="A1308" s="900" t="s">
        <v>126</v>
      </c>
      <c r="B1308" s="900"/>
      <c r="C1308" s="900" t="s">
        <v>1344</v>
      </c>
      <c r="D1308" t="s">
        <v>55</v>
      </c>
      <c r="E1308" t="s">
        <v>297</v>
      </c>
      <c r="F1308" t="s">
        <v>1289</v>
      </c>
      <c r="G1308" s="229" cm="1">
        <f t="array" ref="G1308:T1311">TRANSPOSE('Ch4 expenditure drivers'!BE231:BH244)</f>
        <v>56.796490869677207</v>
      </c>
      <c r="H1308" s="829">
        <v>37.61163695908413</v>
      </c>
      <c r="I1308" s="829">
        <v>46.500073210736922</v>
      </c>
      <c r="J1308" s="829">
        <v>68.832658749280256</v>
      </c>
      <c r="K1308" s="829">
        <v>68.063068970337028</v>
      </c>
      <c r="L1308" s="829">
        <v>38.532511672834815</v>
      </c>
      <c r="M1308" s="829">
        <v>56.746187344990759</v>
      </c>
      <c r="N1308" s="829">
        <v>49.173459386207838</v>
      </c>
      <c r="O1308" s="829">
        <v>52.575125939584154</v>
      </c>
      <c r="P1308" s="829">
        <v>76.045706250040155</v>
      </c>
      <c r="Q1308" s="829">
        <v>46.897385695382674</v>
      </c>
      <c r="R1308" s="829">
        <v>43.68658094498592</v>
      </c>
      <c r="S1308" s="829">
        <v>37.772145170800108</v>
      </c>
      <c r="T1308" s="829">
        <v>76.875397724105113</v>
      </c>
      <c r="U1308">
        <f>AVERAGE(G1308:T1308)</f>
        <v>54.007744920574794</v>
      </c>
      <c r="V1308" t="str">
        <f t="shared" si="153"/>
        <v>2020/21Expenditure driversOperational supportAllowance</v>
      </c>
    </row>
    <row r="1309" spans="1:22">
      <c r="A1309" s="900" t="s">
        <v>126</v>
      </c>
      <c r="B1309" s="900"/>
      <c r="C1309" s="900" t="s">
        <v>1344</v>
      </c>
      <c r="D1309" t="s">
        <v>55</v>
      </c>
      <c r="E1309" t="s">
        <v>298</v>
      </c>
      <c r="F1309" t="s">
        <v>1289</v>
      </c>
      <c r="G1309" s="229">
        <v>57.999999628731501</v>
      </c>
      <c r="H1309" s="229">
        <v>42.846483499083178</v>
      </c>
      <c r="I1309" s="229">
        <v>45.11648060662624</v>
      </c>
      <c r="J1309" s="229">
        <v>70.07869616918282</v>
      </c>
      <c r="K1309" s="229">
        <v>69.371372252496059</v>
      </c>
      <c r="L1309" s="229">
        <v>35.227735088572139</v>
      </c>
      <c r="M1309" s="229">
        <v>53.436116476695219</v>
      </c>
      <c r="N1309" s="229">
        <v>62.958776824851455</v>
      </c>
      <c r="O1309" s="229">
        <v>62.479959317903891</v>
      </c>
      <c r="P1309" s="229">
        <v>95.703986607844556</v>
      </c>
      <c r="Q1309" s="229">
        <v>58.845982526645194</v>
      </c>
      <c r="R1309" s="229">
        <v>58.35988737027165</v>
      </c>
      <c r="S1309" s="229">
        <v>49.643448111192427</v>
      </c>
      <c r="T1309" s="229">
        <v>93.059038582630066</v>
      </c>
      <c r="U1309">
        <f>AVERAGE(G1309:T1309)</f>
        <v>61.080568790194739</v>
      </c>
      <c r="V1309" t="str">
        <f t="shared" si="153"/>
        <v>2020/21Expenditure driversOperational supportActual</v>
      </c>
    </row>
    <row r="1310" spans="1:22">
      <c r="A1310" s="900" t="s">
        <v>126</v>
      </c>
      <c r="B1310" s="900"/>
      <c r="C1310" s="900" t="s">
        <v>1344</v>
      </c>
      <c r="D1310" t="s">
        <v>55</v>
      </c>
      <c r="E1310" t="s">
        <v>602</v>
      </c>
      <c r="F1310" t="s">
        <v>1289</v>
      </c>
      <c r="G1310" s="829">
        <v>1.2035087590542943</v>
      </c>
      <c r="H1310" s="829">
        <v>5.2348465399990474</v>
      </c>
      <c r="I1310" s="829">
        <v>-1.3835926041106816</v>
      </c>
      <c r="J1310" s="829">
        <v>1.2460374199025637</v>
      </c>
      <c r="K1310" s="829">
        <v>1.3083032821590308</v>
      </c>
      <c r="L1310" s="829">
        <v>-3.304776584262676</v>
      </c>
      <c r="M1310" s="829">
        <v>-3.31007086829554</v>
      </c>
      <c r="N1310" s="829">
        <v>13.785317438643617</v>
      </c>
      <c r="O1310" s="829">
        <v>9.9048333783197364</v>
      </c>
      <c r="P1310" s="829">
        <v>19.658280357804401</v>
      </c>
      <c r="Q1310" s="829">
        <v>11.94859683126252</v>
      </c>
      <c r="R1310" s="829">
        <v>14.67330642528573</v>
      </c>
      <c r="S1310" s="829">
        <v>11.871302940392319</v>
      </c>
      <c r="T1310" s="829">
        <v>16.183640858524953</v>
      </c>
      <c r="U1310">
        <f>U1309-U1308</f>
        <v>7.0728238696199455</v>
      </c>
      <c r="V1310" t="str">
        <f t="shared" si="153"/>
        <v>2020/21Expenditure driversOperational supportDifference</v>
      </c>
    </row>
    <row r="1311" spans="1:22">
      <c r="A1311" s="900" t="s">
        <v>126</v>
      </c>
      <c r="B1311" s="900"/>
      <c r="C1311" s="900" t="s">
        <v>1344</v>
      </c>
      <c r="D1311" t="s">
        <v>55</v>
      </c>
      <c r="E1311" t="s">
        <v>1346</v>
      </c>
      <c r="F1311" t="s">
        <v>606</v>
      </c>
      <c r="G1311" s="829">
        <v>2.118984360875065E-2</v>
      </c>
      <c r="H1311" s="829">
        <v>0.13918156621828989</v>
      </c>
      <c r="I1311" s="829">
        <v>-2.9754632811872832E-2</v>
      </c>
      <c r="J1311" s="829">
        <v>1.8102415954048743E-2</v>
      </c>
      <c r="K1311" s="829">
        <v>1.922192610399643E-2</v>
      </c>
      <c r="L1311" s="829">
        <v>-8.5765927026047545E-2</v>
      </c>
      <c r="M1311" s="829">
        <v>-5.8331158852520423E-2</v>
      </c>
      <c r="N1311" s="829">
        <v>0.28034060671578698</v>
      </c>
      <c r="O1311" s="829">
        <v>0.1883939068391717</v>
      </c>
      <c r="P1311" s="829">
        <v>0.25850611858567651</v>
      </c>
      <c r="Q1311" s="829">
        <v>0.25478172512372965</v>
      </c>
      <c r="R1311" s="829">
        <v>0.33587674081804847</v>
      </c>
      <c r="S1311" s="829">
        <v>0.31428723168123029</v>
      </c>
      <c r="T1311" s="829">
        <v>0.21051781633190039</v>
      </c>
      <c r="U1311" s="829">
        <f>U1310/U1308</f>
        <v>0.13095943702188317</v>
      </c>
      <c r="V1311" t="str">
        <f t="shared" si="153"/>
        <v>2020/21Expenditure driversOperational supportDifference %</v>
      </c>
    </row>
    <row r="1312" spans="1:22">
      <c r="A1312" s="900" t="s">
        <v>142</v>
      </c>
      <c r="B1312" s="900"/>
      <c r="C1312" s="900" t="s">
        <v>1344</v>
      </c>
      <c r="D1312" t="s">
        <v>55</v>
      </c>
      <c r="E1312" t="s">
        <v>297</v>
      </c>
      <c r="F1312" t="s">
        <v>1289</v>
      </c>
      <c r="G1312" s="229" cm="1">
        <f t="array" ref="G1312:T1315">TRANSPOSE('Ch4 expenditure drivers'!BJ231:BM244)</f>
        <v>56.130343699168655</v>
      </c>
      <c r="H1312" s="229">
        <v>37.207862125471031</v>
      </c>
      <c r="I1312" s="229">
        <v>45.803192587360179</v>
      </c>
      <c r="J1312" s="229">
        <v>69.292793895842266</v>
      </c>
      <c r="K1312" s="229">
        <v>68.942707837205461</v>
      </c>
      <c r="L1312" s="229">
        <v>38.795444416662917</v>
      </c>
      <c r="M1312" s="229">
        <v>56.866664823281916</v>
      </c>
      <c r="N1312" s="229">
        <v>47.771254269820709</v>
      </c>
      <c r="O1312" s="229">
        <v>52.419031479292926</v>
      </c>
      <c r="P1312" s="229">
        <v>75.330690155455613</v>
      </c>
      <c r="Q1312" s="229">
        <v>46.84105486222137</v>
      </c>
      <c r="R1312" s="229">
        <v>44.047448855713462</v>
      </c>
      <c r="S1312" s="229">
        <v>37.883199500842586</v>
      </c>
      <c r="T1312" s="229">
        <v>76.856883407663474</v>
      </c>
      <c r="U1312" s="229">
        <f>AVERAGE(G1312:T1312)</f>
        <v>53.870612279714464</v>
      </c>
      <c r="V1312" t="str">
        <f t="shared" ref="V1312:V1315" si="154">CONCATENATE(A1312,B1312,C1312,D1312,E1312)</f>
        <v>2021/22Expenditure driversOperational supportAllowance</v>
      </c>
    </row>
    <row r="1313" spans="1:22">
      <c r="A1313" s="900" t="s">
        <v>142</v>
      </c>
      <c r="B1313" s="900"/>
      <c r="C1313" s="900" t="s">
        <v>1344</v>
      </c>
      <c r="D1313" t="s">
        <v>55</v>
      </c>
      <c r="E1313" t="s">
        <v>298</v>
      </c>
      <c r="F1313" t="s">
        <v>1289</v>
      </c>
      <c r="G1313" s="229">
        <v>60.381610863676769</v>
      </c>
      <c r="H1313" s="229">
        <v>39.23129479657031</v>
      </c>
      <c r="I1313" s="229">
        <v>45.052037215005988</v>
      </c>
      <c r="J1313" s="229">
        <v>69.809899999999985</v>
      </c>
      <c r="K1313" s="229">
        <v>68.353700000000003</v>
      </c>
      <c r="L1313" s="229">
        <v>35.818800000000003</v>
      </c>
      <c r="M1313" s="229">
        <v>53.139599999999994</v>
      </c>
      <c r="N1313" s="229">
        <v>63.725115674744757</v>
      </c>
      <c r="O1313" s="229">
        <v>57.000200434809699</v>
      </c>
      <c r="P1313" s="229">
        <v>101.1097913689681</v>
      </c>
      <c r="Q1313" s="229">
        <v>57.952652956293996</v>
      </c>
      <c r="R1313" s="229">
        <v>61.228443278367401</v>
      </c>
      <c r="S1313" s="229">
        <v>55.870046854485771</v>
      </c>
      <c r="T1313" s="229">
        <v>99.474058890313856</v>
      </c>
      <c r="U1313" s="229">
        <f>AVERAGE(G1313:T1313)</f>
        <v>62.010518023802611</v>
      </c>
      <c r="V1313" t="str">
        <f t="shared" si="154"/>
        <v>2021/22Expenditure driversOperational supportActual</v>
      </c>
    </row>
    <row r="1314" spans="1:22">
      <c r="A1314" s="900" t="s">
        <v>142</v>
      </c>
      <c r="B1314" s="900"/>
      <c r="C1314" s="900" t="s">
        <v>1344</v>
      </c>
      <c r="D1314" t="s">
        <v>55</v>
      </c>
      <c r="E1314" t="s">
        <v>602</v>
      </c>
      <c r="F1314" t="s">
        <v>1289</v>
      </c>
      <c r="G1314" s="229">
        <v>4.2512671645081141</v>
      </c>
      <c r="H1314" s="229">
        <v>2.0234326710992789</v>
      </c>
      <c r="I1314" s="229">
        <v>-0.75115537235419083</v>
      </c>
      <c r="J1314" s="229">
        <v>0.51710610415771896</v>
      </c>
      <c r="K1314" s="229">
        <v>-0.58900783720545746</v>
      </c>
      <c r="L1314" s="229">
        <v>-2.9766444166629142</v>
      </c>
      <c r="M1314" s="229">
        <v>-3.7270648232819212</v>
      </c>
      <c r="N1314" s="229">
        <v>15.953861404924048</v>
      </c>
      <c r="O1314" s="229">
        <v>4.5811689555167732</v>
      </c>
      <c r="P1314" s="229">
        <v>25.77910121351249</v>
      </c>
      <c r="Q1314" s="229">
        <v>11.111598094072626</v>
      </c>
      <c r="R1314" s="229">
        <v>17.180994422653939</v>
      </c>
      <c r="S1314" s="229">
        <v>17.986847353643185</v>
      </c>
      <c r="T1314" s="229">
        <v>22.617175482650381</v>
      </c>
      <c r="U1314" s="229">
        <f>U1313-U1312</f>
        <v>8.1399057440881464</v>
      </c>
      <c r="V1314" t="str">
        <f t="shared" si="154"/>
        <v>2021/22Expenditure driversOperational supportDifference</v>
      </c>
    </row>
    <row r="1315" spans="1:22">
      <c r="A1315" s="900" t="s">
        <v>142</v>
      </c>
      <c r="B1315" s="900"/>
      <c r="C1315" s="900" t="s">
        <v>1344</v>
      </c>
      <c r="D1315" t="s">
        <v>55</v>
      </c>
      <c r="E1315" t="s">
        <v>1346</v>
      </c>
      <c r="F1315" t="s">
        <v>606</v>
      </c>
      <c r="G1315" s="829">
        <v>7.5739197096188093E-2</v>
      </c>
      <c r="H1315" s="829">
        <v>5.4381857906157877E-2</v>
      </c>
      <c r="I1315" s="829">
        <v>-1.6399629150774069E-2</v>
      </c>
      <c r="J1315" s="829">
        <v>7.4626245397899386E-3</v>
      </c>
      <c r="K1315" s="829">
        <v>-8.5434392654881314E-3</v>
      </c>
      <c r="L1315" s="829">
        <v>-7.6726648229461306E-2</v>
      </c>
      <c r="M1315" s="829">
        <v>-6.5540415195160434E-2</v>
      </c>
      <c r="N1315" s="829">
        <v>0.33396362831115434</v>
      </c>
      <c r="O1315" s="829">
        <v>8.7395146881461758E-2</v>
      </c>
      <c r="P1315" s="829">
        <v>0.34221246560085461</v>
      </c>
      <c r="Q1315" s="829">
        <v>0.2372192113682402</v>
      </c>
      <c r="R1315" s="829">
        <v>0.39005651562100324</v>
      </c>
      <c r="S1315" s="829">
        <v>0.47479747198340855</v>
      </c>
      <c r="T1315" s="829">
        <v>0.29427651083227768</v>
      </c>
      <c r="U1315" s="829">
        <f>U1314/U1312</f>
        <v>0.15110104377175071</v>
      </c>
      <c r="V1315" t="str">
        <f t="shared" si="154"/>
        <v>2021/22Expenditure driversOperational supportDifference %</v>
      </c>
    </row>
    <row r="1316" spans="1:22">
      <c r="A1316" s="900" t="s">
        <v>137</v>
      </c>
      <c r="B1316" s="900"/>
      <c r="C1316" s="900" t="s">
        <v>1344</v>
      </c>
      <c r="D1316" t="s">
        <v>107</v>
      </c>
      <c r="E1316" t="s">
        <v>1347</v>
      </c>
      <c r="F1316" t="s">
        <v>1289</v>
      </c>
      <c r="G1316">
        <f t="array" ref="G1316:T1323">TRANSPOSE('Ch4 expenditure drivers'!E251:L264)</f>
        <v>40.852117063604176</v>
      </c>
      <c r="H1316">
        <v>21.967999031263449</v>
      </c>
      <c r="I1316">
        <v>25.664947783231462</v>
      </c>
      <c r="J1316">
        <v>34.850200593562079</v>
      </c>
      <c r="K1316">
        <v>36.297523233765432</v>
      </c>
      <c r="L1316">
        <v>18.88067707578135</v>
      </c>
      <c r="M1316">
        <v>29.910832433904034</v>
      </c>
      <c r="N1316">
        <v>28.157999056892987</v>
      </c>
      <c r="O1316">
        <v>28.592614819600225</v>
      </c>
      <c r="P1316">
        <v>36.546924889211716</v>
      </c>
      <c r="Q1316">
        <v>23.66487173693568</v>
      </c>
      <c r="R1316">
        <v>22.235976279751981</v>
      </c>
      <c r="S1316">
        <v>22.519040487075387</v>
      </c>
      <c r="T1316">
        <v>34.16762736884516</v>
      </c>
      <c r="U1316">
        <f>AVERAGE(G1316:T1316)</f>
        <v>28.879239418101797</v>
      </c>
      <c r="V1316" t="str">
        <f t="shared" si="153"/>
        <v>2015/16Expenditure driversBusiness SupportBPDT</v>
      </c>
    </row>
    <row r="1317" spans="1:22">
      <c r="A1317" s="900" t="s">
        <v>138</v>
      </c>
      <c r="B1317" s="900"/>
      <c r="C1317" s="900" t="s">
        <v>1344</v>
      </c>
      <c r="D1317" t="s">
        <v>107</v>
      </c>
      <c r="E1317" t="s">
        <v>1347</v>
      </c>
      <c r="F1317" t="s">
        <v>1289</v>
      </c>
      <c r="G1317">
        <v>38.933398196751057</v>
      </c>
      <c r="H1317">
        <v>22.040126426902088</v>
      </c>
      <c r="I1317">
        <v>25.424880453586422</v>
      </c>
      <c r="J1317">
        <v>34.901899374659294</v>
      </c>
      <c r="K1317">
        <v>36.303484148795746</v>
      </c>
      <c r="L1317">
        <v>18.876010723437897</v>
      </c>
      <c r="M1317">
        <v>29.98911808566028</v>
      </c>
      <c r="N1317">
        <v>28.426023143728589</v>
      </c>
      <c r="O1317">
        <v>28.684985692736582</v>
      </c>
      <c r="P1317">
        <v>36.88895761115424</v>
      </c>
      <c r="Q1317">
        <v>25.193766061856337</v>
      </c>
      <c r="R1317">
        <v>21.521629625350272</v>
      </c>
      <c r="S1317">
        <v>22.990096125497601</v>
      </c>
      <c r="T1317">
        <v>34.954284994720986</v>
      </c>
      <c r="U1317">
        <f t="shared" ref="U1317:U1348" si="155">AVERAGE(G1317:T1317)</f>
        <v>28.937761476059816</v>
      </c>
      <c r="V1317" t="str">
        <f t="shared" si="153"/>
        <v>2016/17Expenditure driversBusiness SupportBPDT</v>
      </c>
    </row>
    <row r="1318" spans="1:22">
      <c r="A1318" s="900" t="s">
        <v>139</v>
      </c>
      <c r="B1318" s="900"/>
      <c r="C1318" s="900" t="s">
        <v>1344</v>
      </c>
      <c r="D1318" t="s">
        <v>107</v>
      </c>
      <c r="E1318" t="s">
        <v>1347</v>
      </c>
      <c r="F1318" t="s">
        <v>1289</v>
      </c>
      <c r="G1318">
        <v>38.677232873210137</v>
      </c>
      <c r="H1318">
        <v>22.192396583874078</v>
      </c>
      <c r="I1318">
        <v>25.36574838581144</v>
      </c>
      <c r="J1318">
        <v>34.788031101529995</v>
      </c>
      <c r="K1318">
        <v>36.124111949813482</v>
      </c>
      <c r="L1318">
        <v>18.702148010906559</v>
      </c>
      <c r="M1318">
        <v>29.990707102825752</v>
      </c>
      <c r="N1318">
        <v>27.984343205125388</v>
      </c>
      <c r="O1318">
        <v>28.404480051905509</v>
      </c>
      <c r="P1318">
        <v>36.507360743429103</v>
      </c>
      <c r="Q1318">
        <v>25.261872003797635</v>
      </c>
      <c r="R1318">
        <v>21.245502655810693</v>
      </c>
      <c r="S1318">
        <v>23.411289910568655</v>
      </c>
      <c r="T1318">
        <v>35.69442371005151</v>
      </c>
      <c r="U1318">
        <f t="shared" si="155"/>
        <v>28.882117734904284</v>
      </c>
      <c r="V1318" t="str">
        <f t="shared" si="153"/>
        <v>2017/18Expenditure driversBusiness SupportBPDT</v>
      </c>
    </row>
    <row r="1319" spans="1:22">
      <c r="A1319" s="900" t="s">
        <v>140</v>
      </c>
      <c r="B1319" s="900"/>
      <c r="C1319" s="900" t="s">
        <v>1344</v>
      </c>
      <c r="D1319" t="s">
        <v>107</v>
      </c>
      <c r="E1319" t="s">
        <v>1347</v>
      </c>
      <c r="F1319" t="s">
        <v>1289</v>
      </c>
      <c r="G1319">
        <v>38.552649233848953</v>
      </c>
      <c r="H1319">
        <v>22.309121560677415</v>
      </c>
      <c r="I1319">
        <v>25.587950689977422</v>
      </c>
      <c r="J1319">
        <v>34.878162260666123</v>
      </c>
      <c r="K1319">
        <v>36.153053910090478</v>
      </c>
      <c r="L1319">
        <v>18.843757985216218</v>
      </c>
      <c r="M1319">
        <v>30.060156615693227</v>
      </c>
      <c r="N1319">
        <v>27.732965434246758</v>
      </c>
      <c r="O1319">
        <v>28.577649013725448</v>
      </c>
      <c r="P1319">
        <v>36.922993639230704</v>
      </c>
      <c r="Q1319">
        <v>25.219471686741169</v>
      </c>
      <c r="R1319">
        <v>20.544329443760276</v>
      </c>
      <c r="S1319">
        <v>23.644472108565722</v>
      </c>
      <c r="T1319">
        <v>36.273978374004464</v>
      </c>
      <c r="U1319">
        <f t="shared" si="155"/>
        <v>28.950050854031737</v>
      </c>
      <c r="V1319" t="str">
        <f t="shared" si="153"/>
        <v>2018/19Expenditure driversBusiness SupportBPDT</v>
      </c>
    </row>
    <row r="1320" spans="1:22">
      <c r="A1320" s="900" t="s">
        <v>141</v>
      </c>
      <c r="B1320" s="900"/>
      <c r="C1320" s="900" t="s">
        <v>1344</v>
      </c>
      <c r="D1320" t="s">
        <v>107</v>
      </c>
      <c r="E1320" t="s">
        <v>1347</v>
      </c>
      <c r="F1320" t="s">
        <v>1289</v>
      </c>
      <c r="G1320">
        <v>38.095112229012358</v>
      </c>
      <c r="H1320">
        <v>22.296082987501805</v>
      </c>
      <c r="I1320">
        <v>25.464070968979094</v>
      </c>
      <c r="J1320">
        <v>35.157462389632755</v>
      </c>
      <c r="K1320">
        <v>36.370915439097701</v>
      </c>
      <c r="L1320">
        <v>18.774246877981803</v>
      </c>
      <c r="M1320">
        <v>30.173884949815818</v>
      </c>
      <c r="N1320">
        <v>27.735173864819494</v>
      </c>
      <c r="O1320">
        <v>28.690314475687234</v>
      </c>
      <c r="P1320">
        <v>36.911273509266657</v>
      </c>
      <c r="Q1320">
        <v>25.433998782555953</v>
      </c>
      <c r="R1320">
        <v>20.346295915887158</v>
      </c>
      <c r="S1320">
        <v>23.666409557223098</v>
      </c>
      <c r="T1320">
        <v>36.344692617288388</v>
      </c>
      <c r="U1320">
        <f t="shared" si="155"/>
        <v>28.961423897482092</v>
      </c>
      <c r="V1320" t="str">
        <f t="shared" si="153"/>
        <v>2019/20Expenditure driversBusiness SupportBPDT</v>
      </c>
    </row>
    <row r="1321" spans="1:22">
      <c r="A1321" s="900" t="s">
        <v>126</v>
      </c>
      <c r="B1321" s="900"/>
      <c r="C1321" s="900" t="s">
        <v>1344</v>
      </c>
      <c r="D1321" t="s">
        <v>107</v>
      </c>
      <c r="E1321" t="s">
        <v>1347</v>
      </c>
      <c r="F1321" t="s">
        <v>1289</v>
      </c>
      <c r="G1321">
        <v>39.248411940609436</v>
      </c>
      <c r="H1321">
        <v>22.303645917528982</v>
      </c>
      <c r="I1321">
        <v>25.427738091351912</v>
      </c>
      <c r="J1321">
        <v>35.353250335379499</v>
      </c>
      <c r="K1321">
        <v>36.534919954531809</v>
      </c>
      <c r="L1321">
        <v>18.91741260122053</v>
      </c>
      <c r="M1321">
        <v>30.404323689072484</v>
      </c>
      <c r="N1321">
        <v>27.759520058785373</v>
      </c>
      <c r="O1321">
        <v>28.648960693334818</v>
      </c>
      <c r="P1321">
        <v>36.836140155219496</v>
      </c>
      <c r="Q1321">
        <v>25.203405730745519</v>
      </c>
      <c r="R1321">
        <v>19.965019569905344</v>
      </c>
      <c r="S1321">
        <v>23.695206136755889</v>
      </c>
      <c r="T1321">
        <v>36.415759586539345</v>
      </c>
      <c r="U1321">
        <f t="shared" si="155"/>
        <v>29.050979604355742</v>
      </c>
      <c r="V1321" t="str">
        <f t="shared" si="153"/>
        <v>2020/21Expenditure driversBusiness SupportBPDT</v>
      </c>
    </row>
    <row r="1322" spans="1:22">
      <c r="A1322" s="900" t="s">
        <v>142</v>
      </c>
      <c r="B1322" s="900"/>
      <c r="C1322" s="900" t="s">
        <v>1344</v>
      </c>
      <c r="D1322" t="s">
        <v>107</v>
      </c>
      <c r="E1322" t="s">
        <v>1347</v>
      </c>
      <c r="F1322" t="s">
        <v>1289</v>
      </c>
      <c r="G1322">
        <v>39.00616877444746</v>
      </c>
      <c r="H1322">
        <v>22.386236706282894</v>
      </c>
      <c r="I1322">
        <v>25.453697871477154</v>
      </c>
      <c r="J1322">
        <v>35.590784908488686</v>
      </c>
      <c r="K1322">
        <v>36.973048609638823</v>
      </c>
      <c r="L1322">
        <v>18.948483655655281</v>
      </c>
      <c r="M1322">
        <v>30.438148111205805</v>
      </c>
      <c r="N1322">
        <v>27.751682926211803</v>
      </c>
      <c r="O1322">
        <v>28.540828142753227</v>
      </c>
      <c r="P1322">
        <v>36.876638995366143</v>
      </c>
      <c r="Q1322">
        <v>25.041071371339559</v>
      </c>
      <c r="R1322">
        <v>20.717061484976711</v>
      </c>
      <c r="S1322">
        <v>23.734360388655556</v>
      </c>
      <c r="T1322">
        <v>36.502562677320192</v>
      </c>
      <c r="U1322">
        <f t="shared" si="155"/>
        <v>29.140055330272808</v>
      </c>
      <c r="V1322" t="str">
        <f t="shared" si="153"/>
        <v>2021/22Expenditure driversBusiness SupportBPDT</v>
      </c>
    </row>
    <row r="1323" spans="1:22">
      <c r="A1323" s="900" t="s">
        <v>143</v>
      </c>
      <c r="B1323" s="900"/>
      <c r="C1323" s="900" t="s">
        <v>1344</v>
      </c>
      <c r="D1323" t="s">
        <v>107</v>
      </c>
      <c r="E1323" t="s">
        <v>1347</v>
      </c>
      <c r="F1323" t="s">
        <v>1289</v>
      </c>
      <c r="G1323">
        <v>38.018189581783609</v>
      </c>
      <c r="H1323">
        <v>22.437560258556648</v>
      </c>
      <c r="I1323">
        <v>25.371499047075307</v>
      </c>
      <c r="J1323">
        <v>35.64718883262055</v>
      </c>
      <c r="K1323">
        <v>36.970445877198294</v>
      </c>
      <c r="L1323">
        <v>18.953704598183212</v>
      </c>
      <c r="M1323">
        <v>30.617744373244022</v>
      </c>
      <c r="N1323">
        <v>27.419185616139998</v>
      </c>
      <c r="O1323">
        <v>28.242224706603515</v>
      </c>
      <c r="P1323">
        <v>36.369973119071688</v>
      </c>
      <c r="Q1323">
        <v>25.207143707144589</v>
      </c>
      <c r="R1323">
        <v>20.98209009528788</v>
      </c>
      <c r="S1323">
        <v>23.781375541058861</v>
      </c>
      <c r="T1323">
        <v>36.592654451897388</v>
      </c>
      <c r="U1323">
        <f t="shared" si="155"/>
        <v>29.043641414704688</v>
      </c>
      <c r="V1323" t="str">
        <f t="shared" si="153"/>
        <v>2022/23Expenditure driversBusiness SupportBPDT</v>
      </c>
    </row>
    <row r="1324" spans="1:22">
      <c r="A1324" s="900" t="s">
        <v>137</v>
      </c>
      <c r="B1324" s="900"/>
      <c r="C1324" s="900" t="s">
        <v>1344</v>
      </c>
      <c r="D1324" t="s">
        <v>107</v>
      </c>
      <c r="E1324" t="s">
        <v>1348</v>
      </c>
      <c r="F1324" t="s">
        <v>1289</v>
      </c>
      <c r="G1324">
        <f t="array" ref="G1324:T1331">TRANSPOSE('Ch4 expenditure drivers'!N251:U264)</f>
        <v>39.760963324215062</v>
      </c>
      <c r="H1324">
        <v>24.736727474494121</v>
      </c>
      <c r="I1324">
        <v>28.632984715933425</v>
      </c>
      <c r="J1324">
        <v>34.850200593562079</v>
      </c>
      <c r="K1324">
        <v>36.297523233765432</v>
      </c>
      <c r="L1324">
        <v>18.88067707578135</v>
      </c>
      <c r="M1324">
        <v>29.910832433904034</v>
      </c>
      <c r="N1324">
        <v>30.431469846216093</v>
      </c>
      <c r="O1324">
        <v>31.172773602797289</v>
      </c>
      <c r="P1324">
        <v>38.652205684247974</v>
      </c>
      <c r="Q1324">
        <v>26.459466890698884</v>
      </c>
      <c r="R1324">
        <v>22.079742952789559</v>
      </c>
      <c r="S1324">
        <v>24.661791315331264</v>
      </c>
      <c r="T1324">
        <v>39.348872052492347</v>
      </c>
      <c r="U1324">
        <f t="shared" si="155"/>
        <v>30.419730799730637</v>
      </c>
      <c r="V1324" t="str">
        <f t="shared" si="153"/>
        <v>2015/16Expenditure driversBusiness SupportDNO Baseline</v>
      </c>
    </row>
    <row r="1325" spans="1:22">
      <c r="A1325" s="900" t="s">
        <v>138</v>
      </c>
      <c r="B1325" s="900"/>
      <c r="C1325" s="900" t="s">
        <v>1344</v>
      </c>
      <c r="D1325" t="s">
        <v>107</v>
      </c>
      <c r="E1325" t="s">
        <v>1348</v>
      </c>
      <c r="F1325" t="s">
        <v>1289</v>
      </c>
      <c r="G1325">
        <v>38.02776106543017</v>
      </c>
      <c r="H1325">
        <v>24.726644526005106</v>
      </c>
      <c r="I1325">
        <v>28.246141995880105</v>
      </c>
      <c r="J1325">
        <v>34.901899374659294</v>
      </c>
      <c r="K1325">
        <v>36.303484148795746</v>
      </c>
      <c r="L1325">
        <v>18.876010723437897</v>
      </c>
      <c r="M1325">
        <v>29.98911808566028</v>
      </c>
      <c r="N1325">
        <v>29.75612731301289</v>
      </c>
      <c r="O1325">
        <v>30.705877097085409</v>
      </c>
      <c r="P1325">
        <v>37.835681836373396</v>
      </c>
      <c r="Q1325">
        <v>26.660655465101058</v>
      </c>
      <c r="R1325">
        <v>21.698935172743603</v>
      </c>
      <c r="S1325">
        <v>24.960264851901727</v>
      </c>
      <c r="T1325">
        <v>39.265022930836913</v>
      </c>
      <c r="U1325">
        <f t="shared" si="155"/>
        <v>30.139544613351688</v>
      </c>
      <c r="V1325" t="str">
        <f t="shared" si="153"/>
        <v>2016/17Expenditure driversBusiness SupportDNO Baseline</v>
      </c>
    </row>
    <row r="1326" spans="1:22">
      <c r="A1326" s="900" t="s">
        <v>139</v>
      </c>
      <c r="B1326" s="900"/>
      <c r="C1326" s="900" t="s">
        <v>1344</v>
      </c>
      <c r="D1326" t="s">
        <v>107</v>
      </c>
      <c r="E1326" t="s">
        <v>1348</v>
      </c>
      <c r="F1326" t="s">
        <v>1289</v>
      </c>
      <c r="G1326">
        <v>37.485336758136498</v>
      </c>
      <c r="H1326">
        <v>24.712787579072799</v>
      </c>
      <c r="I1326">
        <v>28.152223197843245</v>
      </c>
      <c r="J1326">
        <v>34.788031101529995</v>
      </c>
      <c r="K1326">
        <v>36.124111949813482</v>
      </c>
      <c r="L1326">
        <v>18.702148010906559</v>
      </c>
      <c r="M1326">
        <v>29.990707102825752</v>
      </c>
      <c r="N1326">
        <v>28.633560809908126</v>
      </c>
      <c r="O1326">
        <v>29.61483905112814</v>
      </c>
      <c r="P1326">
        <v>36.747796715435392</v>
      </c>
      <c r="Q1326">
        <v>26.42927271838262</v>
      </c>
      <c r="R1326">
        <v>21.038265414830999</v>
      </c>
      <c r="S1326">
        <v>24.926332387475917</v>
      </c>
      <c r="T1326">
        <v>39.643390164700385</v>
      </c>
      <c r="U1326">
        <f t="shared" si="155"/>
        <v>29.784914497284994</v>
      </c>
      <c r="V1326" t="str">
        <f t="shared" si="153"/>
        <v>2017/18Expenditure driversBusiness SupportDNO Baseline</v>
      </c>
    </row>
    <row r="1327" spans="1:22">
      <c r="A1327" s="900" t="s">
        <v>140</v>
      </c>
      <c r="B1327" s="900"/>
      <c r="C1327" s="900" t="s">
        <v>1344</v>
      </c>
      <c r="D1327" t="s">
        <v>107</v>
      </c>
      <c r="E1327" t="s">
        <v>1348</v>
      </c>
      <c r="F1327" t="s">
        <v>1289</v>
      </c>
      <c r="G1327">
        <v>37.366549476696477</v>
      </c>
      <c r="H1327">
        <v>24.755030259322901</v>
      </c>
      <c r="I1327">
        <v>28.353421113560717</v>
      </c>
      <c r="J1327">
        <v>34.878162260666123</v>
      </c>
      <c r="K1327">
        <v>36.153053910090478</v>
      </c>
      <c r="L1327">
        <v>18.843757985216218</v>
      </c>
      <c r="M1327">
        <v>30.060156615693227</v>
      </c>
      <c r="N1327">
        <v>28.383018999451174</v>
      </c>
      <c r="O1327">
        <v>29.278922511291416</v>
      </c>
      <c r="P1327">
        <v>36.672008230077573</v>
      </c>
      <c r="Q1327">
        <v>26.150874432837217</v>
      </c>
      <c r="R1327">
        <v>20.284215710999593</v>
      </c>
      <c r="S1327">
        <v>25.114084658917996</v>
      </c>
      <c r="T1327">
        <v>39.810527988393275</v>
      </c>
      <c r="U1327">
        <f t="shared" si="155"/>
        <v>29.72169886808674</v>
      </c>
      <c r="V1327" t="str">
        <f t="shared" si="153"/>
        <v>2018/19Expenditure driversBusiness SupportDNO Baseline</v>
      </c>
    </row>
    <row r="1328" spans="1:22">
      <c r="A1328" s="900" t="s">
        <v>141</v>
      </c>
      <c r="B1328" s="900"/>
      <c r="C1328" s="900" t="s">
        <v>1344</v>
      </c>
      <c r="D1328" t="s">
        <v>107</v>
      </c>
      <c r="E1328" t="s">
        <v>1348</v>
      </c>
      <c r="F1328" t="s">
        <v>1289</v>
      </c>
      <c r="G1328">
        <v>36.732112920532899</v>
      </c>
      <c r="H1328">
        <v>24.512299352092768</v>
      </c>
      <c r="I1328">
        <v>27.887295144560785</v>
      </c>
      <c r="J1328">
        <v>35.157462389632755</v>
      </c>
      <c r="K1328">
        <v>36.370915439097701</v>
      </c>
      <c r="L1328">
        <v>18.774246877981803</v>
      </c>
      <c r="M1328">
        <v>30.173884949815818</v>
      </c>
      <c r="N1328">
        <v>27.911678352082429</v>
      </c>
      <c r="O1328">
        <v>28.682319729088182</v>
      </c>
      <c r="P1328">
        <v>36.007943112044039</v>
      </c>
      <c r="Q1328">
        <v>26.133160979405737</v>
      </c>
      <c r="R1328">
        <v>20.143035704444351</v>
      </c>
      <c r="S1328">
        <v>24.604438820203313</v>
      </c>
      <c r="T1328">
        <v>39.644511870209755</v>
      </c>
      <c r="U1328">
        <f t="shared" si="155"/>
        <v>29.481093260085157</v>
      </c>
      <c r="V1328" t="str">
        <f t="shared" si="153"/>
        <v>2019/20Expenditure driversBusiness SupportDNO Baseline</v>
      </c>
    </row>
    <row r="1329" spans="1:22">
      <c r="A1329" s="900" t="s">
        <v>126</v>
      </c>
      <c r="B1329" s="900"/>
      <c r="C1329" s="900" t="s">
        <v>1344</v>
      </c>
      <c r="D1329" t="s">
        <v>107</v>
      </c>
      <c r="E1329" t="s">
        <v>1348</v>
      </c>
      <c r="F1329" t="s">
        <v>1289</v>
      </c>
      <c r="G1329">
        <v>37.237910703237461</v>
      </c>
      <c r="H1329">
        <v>24.0708153070522</v>
      </c>
      <c r="I1329">
        <v>27.427236326306552</v>
      </c>
      <c r="J1329">
        <v>35.353250335379499</v>
      </c>
      <c r="K1329">
        <v>36.534919954531809</v>
      </c>
      <c r="L1329">
        <v>18.91741260122053</v>
      </c>
      <c r="M1329">
        <v>30.404323689072484</v>
      </c>
      <c r="N1329">
        <v>27.330628571458583</v>
      </c>
      <c r="O1329">
        <v>28.188828655008511</v>
      </c>
      <c r="P1329">
        <v>35.216060845847437</v>
      </c>
      <c r="Q1329">
        <v>26.040050219051956</v>
      </c>
      <c r="R1329">
        <v>19.683037029610375</v>
      </c>
      <c r="S1329">
        <v>24.401518262420005</v>
      </c>
      <c r="T1329">
        <v>39.139296885511108</v>
      </c>
      <c r="U1329">
        <f t="shared" si="155"/>
        <v>29.281806384693464</v>
      </c>
      <c r="V1329" t="str">
        <f t="shared" si="153"/>
        <v>2020/21Expenditure driversBusiness SupportDNO Baseline</v>
      </c>
    </row>
    <row r="1330" spans="1:22">
      <c r="A1330" s="900" t="s">
        <v>142</v>
      </c>
      <c r="B1330" s="900"/>
      <c r="C1330" s="900" t="s">
        <v>1344</v>
      </c>
      <c r="D1330" t="s">
        <v>107</v>
      </c>
      <c r="E1330" t="s">
        <v>1348</v>
      </c>
      <c r="F1330" t="s">
        <v>1289</v>
      </c>
      <c r="G1330">
        <v>36.824974419632703</v>
      </c>
      <c r="H1330">
        <v>23.845713842511355</v>
      </c>
      <c r="I1330">
        <v>27.089136501718805</v>
      </c>
      <c r="J1330">
        <v>35.590784908488686</v>
      </c>
      <c r="K1330">
        <v>36.973048609638823</v>
      </c>
      <c r="L1330">
        <v>18.948483655655281</v>
      </c>
      <c r="M1330">
        <v>30.438148111205805</v>
      </c>
      <c r="N1330">
        <v>26.564064488805652</v>
      </c>
      <c r="O1330">
        <v>28.00786174714878</v>
      </c>
      <c r="P1330">
        <v>34.891593290141209</v>
      </c>
      <c r="Q1330">
        <v>26.00659934948132</v>
      </c>
      <c r="R1330">
        <v>20.003218763301934</v>
      </c>
      <c r="S1330">
        <v>24.441628867003125</v>
      </c>
      <c r="T1330">
        <v>39.126207449226698</v>
      </c>
      <c r="U1330">
        <f t="shared" si="155"/>
        <v>29.196533143140016</v>
      </c>
      <c r="V1330" t="str">
        <f t="shared" si="153"/>
        <v>2021/22Expenditure driversBusiness SupportDNO Baseline</v>
      </c>
    </row>
    <row r="1331" spans="1:22">
      <c r="A1331" s="900" t="s">
        <v>143</v>
      </c>
      <c r="B1331" s="900"/>
      <c r="C1331" s="900" t="s">
        <v>1344</v>
      </c>
      <c r="D1331" t="s">
        <v>107</v>
      </c>
      <c r="E1331" t="s">
        <v>1348</v>
      </c>
      <c r="F1331" t="s">
        <v>1289</v>
      </c>
      <c r="G1331">
        <v>35.90611172856898</v>
      </c>
      <c r="H1331">
        <v>23.489718317291413</v>
      </c>
      <c r="I1331">
        <v>26.618127952173193</v>
      </c>
      <c r="J1331">
        <v>35.64718883262055</v>
      </c>
      <c r="K1331">
        <v>36.970445877198294</v>
      </c>
      <c r="L1331">
        <v>18.953704598183212</v>
      </c>
      <c r="M1331">
        <v>30.617744373244022</v>
      </c>
      <c r="N1331">
        <v>25.851863600666903</v>
      </c>
      <c r="O1331">
        <v>27.371039376835043</v>
      </c>
      <c r="P1331">
        <v>34.18402951467467</v>
      </c>
      <c r="Q1331">
        <v>25.801835925613773</v>
      </c>
      <c r="R1331">
        <v>19.993809771008241</v>
      </c>
      <c r="S1331">
        <v>24.1441054003899</v>
      </c>
      <c r="T1331">
        <v>38.587212507570413</v>
      </c>
      <c r="U1331">
        <f t="shared" si="155"/>
        <v>28.866924126859896</v>
      </c>
      <c r="V1331" t="str">
        <f t="shared" si="153"/>
        <v>2022/23Expenditure driversBusiness SupportDNO Baseline</v>
      </c>
    </row>
    <row r="1332" spans="1:22">
      <c r="A1332" s="900" t="s">
        <v>137</v>
      </c>
      <c r="B1332" s="900"/>
      <c r="C1332" s="900" t="s">
        <v>1344</v>
      </c>
      <c r="D1332" t="s">
        <v>107</v>
      </c>
      <c r="E1332" t="s">
        <v>1349</v>
      </c>
      <c r="F1332" t="s">
        <v>1289</v>
      </c>
      <c r="G1332" cm="1">
        <f t="array" ref="G1332:T1338">TRANSPOSE('Ch4 expenditure drivers'!W251:AC264)</f>
        <v>36.306757426485134</v>
      </c>
      <c r="H1332">
        <v>23.279389990347564</v>
      </c>
      <c r="I1332">
        <v>25.524521780824674</v>
      </c>
      <c r="J1332">
        <v>31.813957411740219</v>
      </c>
      <c r="K1332">
        <v>31.924659918360426</v>
      </c>
      <c r="L1332">
        <v>16.876914969182799</v>
      </c>
      <c r="M1332">
        <v>27.84485876430524</v>
      </c>
      <c r="N1332">
        <v>25.878323929285663</v>
      </c>
      <c r="O1332">
        <v>22.212433569051122</v>
      </c>
      <c r="P1332">
        <v>32.524585895379239</v>
      </c>
      <c r="Q1332">
        <v>27.280393558568079</v>
      </c>
      <c r="R1332">
        <v>31.480731861569591</v>
      </c>
      <c r="S1332">
        <v>23.163956468307198</v>
      </c>
      <c r="T1332">
        <v>38.925680184399518</v>
      </c>
      <c r="U1332">
        <f t="shared" si="155"/>
        <v>28.216940409129041</v>
      </c>
      <c r="V1332" t="str">
        <f t="shared" si="153"/>
        <v>2015/16Expenditure driversBusiness SupportDNO Actual</v>
      </c>
    </row>
    <row r="1333" spans="1:22">
      <c r="A1333" s="900" t="s">
        <v>138</v>
      </c>
      <c r="B1333" s="900"/>
      <c r="C1333" s="900" t="s">
        <v>1344</v>
      </c>
      <c r="D1333" t="s">
        <v>107</v>
      </c>
      <c r="E1333" t="s">
        <v>1349</v>
      </c>
      <c r="F1333" t="s">
        <v>1289</v>
      </c>
      <c r="G1333">
        <v>21.757961793877509</v>
      </c>
      <c r="H1333">
        <v>24.825663868539984</v>
      </c>
      <c r="I1333">
        <v>27.164454880531078</v>
      </c>
      <c r="J1333">
        <v>30.55969102765366</v>
      </c>
      <c r="K1333">
        <v>30.59374330847724</v>
      </c>
      <c r="L1333">
        <v>16.197965457825145</v>
      </c>
      <c r="M1333">
        <v>26.442065746135732</v>
      </c>
      <c r="N1333">
        <v>24.833343436077346</v>
      </c>
      <c r="O1333">
        <v>24.922133788762345</v>
      </c>
      <c r="P1333">
        <v>36.762368301981212</v>
      </c>
      <c r="Q1333">
        <v>30.261763491481272</v>
      </c>
      <c r="R1333">
        <v>34.844063592148935</v>
      </c>
      <c r="S1333">
        <v>25.7166944099049</v>
      </c>
      <c r="T1333">
        <v>38.066248492087027</v>
      </c>
      <c r="U1333">
        <f t="shared" si="155"/>
        <v>28.067725828248808</v>
      </c>
      <c r="V1333" t="str">
        <f t="shared" si="153"/>
        <v>2016/17Expenditure driversBusiness SupportDNO Actual</v>
      </c>
    </row>
    <row r="1334" spans="1:22">
      <c r="A1334" s="900" t="s">
        <v>139</v>
      </c>
      <c r="B1334" s="900"/>
      <c r="C1334" s="900" t="s">
        <v>1344</v>
      </c>
      <c r="D1334" t="s">
        <v>107</v>
      </c>
      <c r="E1334" t="s">
        <v>1349</v>
      </c>
      <c r="F1334" t="s">
        <v>1289</v>
      </c>
      <c r="G1334">
        <v>38.902158569173409</v>
      </c>
      <c r="H1334">
        <v>25.714943318815177</v>
      </c>
      <c r="I1334">
        <v>28.323704674770099</v>
      </c>
      <c r="J1334">
        <v>29.138776128013735</v>
      </c>
      <c r="K1334">
        <v>29.323609240909683</v>
      </c>
      <c r="L1334">
        <v>15.537639664906077</v>
      </c>
      <c r="M1334">
        <v>26.628418742270142</v>
      </c>
      <c r="N1334">
        <v>29.270245096969827</v>
      </c>
      <c r="O1334">
        <v>25.466462980734416</v>
      </c>
      <c r="P1334">
        <v>44.75226165579965</v>
      </c>
      <c r="Q1334">
        <v>35.89310154797095</v>
      </c>
      <c r="R1334">
        <v>35.530755866262531</v>
      </c>
      <c r="S1334">
        <v>25.778673227120301</v>
      </c>
      <c r="T1334">
        <v>43.643718973613147</v>
      </c>
      <c r="U1334">
        <f t="shared" si="155"/>
        <v>30.993176406237797</v>
      </c>
      <c r="V1334" t="str">
        <f t="shared" si="153"/>
        <v>2017/18Expenditure driversBusiness SupportDNO Actual</v>
      </c>
    </row>
    <row r="1335" spans="1:22">
      <c r="A1335" s="900" t="s">
        <v>140</v>
      </c>
      <c r="B1335" s="900"/>
      <c r="C1335" s="900" t="s">
        <v>1344</v>
      </c>
      <c r="D1335" t="s">
        <v>107</v>
      </c>
      <c r="E1335" t="s">
        <v>1349</v>
      </c>
      <c r="F1335" t="s">
        <v>1289</v>
      </c>
      <c r="G1335">
        <v>37.946768533183246</v>
      </c>
      <c r="H1335">
        <v>23.649508900628302</v>
      </c>
      <c r="I1335">
        <v>27.498935723166504</v>
      </c>
      <c r="J1335">
        <v>28.382892876304233</v>
      </c>
      <c r="K1335">
        <v>29.458241252629644</v>
      </c>
      <c r="L1335">
        <v>15.708587158851852</v>
      </c>
      <c r="M1335">
        <v>24.896769618930634</v>
      </c>
      <c r="N1335">
        <v>29.664569860180503</v>
      </c>
      <c r="O1335">
        <v>25.301439723010514</v>
      </c>
      <c r="P1335">
        <v>42.301343541438122</v>
      </c>
      <c r="Q1335">
        <v>43.740756325478657</v>
      </c>
      <c r="R1335">
        <v>39.18312690275679</v>
      </c>
      <c r="S1335">
        <v>25.833855004661149</v>
      </c>
      <c r="T1335">
        <v>44.280616722266174</v>
      </c>
      <c r="U1335">
        <f t="shared" si="155"/>
        <v>31.274815153106164</v>
      </c>
      <c r="V1335" t="str">
        <f t="shared" si="153"/>
        <v>2018/19Expenditure driversBusiness SupportDNO Actual</v>
      </c>
    </row>
    <row r="1336" spans="1:22">
      <c r="A1336" s="900" t="s">
        <v>141</v>
      </c>
      <c r="B1336" s="900"/>
      <c r="C1336" s="900" t="s">
        <v>1344</v>
      </c>
      <c r="D1336" t="s">
        <v>107</v>
      </c>
      <c r="E1336" t="s">
        <v>1349</v>
      </c>
      <c r="F1336" t="s">
        <v>1289</v>
      </c>
      <c r="G1336">
        <v>41.102315691644975</v>
      </c>
      <c r="H1336">
        <v>23.952111760587361</v>
      </c>
      <c r="I1336">
        <v>29.150840446727969</v>
      </c>
      <c r="J1336">
        <v>28.898182858637089</v>
      </c>
      <c r="K1336">
        <v>28.892615798129661</v>
      </c>
      <c r="L1336">
        <v>15.24207637505935</v>
      </c>
      <c r="M1336">
        <v>25.335585310450661</v>
      </c>
      <c r="N1336">
        <v>29.459859519939148</v>
      </c>
      <c r="O1336">
        <v>26.703137721457193</v>
      </c>
      <c r="P1336">
        <v>44.089790586034596</v>
      </c>
      <c r="Q1336">
        <v>43.360195755858676</v>
      </c>
      <c r="R1336">
        <v>40.541366910850243</v>
      </c>
      <c r="S1336">
        <v>26.782015982935533</v>
      </c>
      <c r="T1336">
        <v>45.672575256201029</v>
      </c>
      <c r="U1336">
        <f>AVERAGE(G1336:T1336)</f>
        <v>32.08447642675096</v>
      </c>
      <c r="V1336" t="str">
        <f t="shared" si="153"/>
        <v>2019/20Expenditure driversBusiness SupportDNO Actual</v>
      </c>
    </row>
    <row r="1337" spans="1:22">
      <c r="A1337" s="900" t="s">
        <v>126</v>
      </c>
      <c r="B1337" s="900"/>
      <c r="C1337" s="900" t="s">
        <v>1344</v>
      </c>
      <c r="D1337" t="s">
        <v>107</v>
      </c>
      <c r="E1337" t="s">
        <v>1349</v>
      </c>
      <c r="F1337" t="s">
        <v>1289</v>
      </c>
      <c r="G1337">
        <v>41.234875866459689</v>
      </c>
      <c r="H1337">
        <v>24.435746099379035</v>
      </c>
      <c r="I1337">
        <v>27.429184454340302</v>
      </c>
      <c r="J1337">
        <v>29.886577443425001</v>
      </c>
      <c r="K1337">
        <v>30.442535945908279</v>
      </c>
      <c r="L1337">
        <v>16.703083547780686</v>
      </c>
      <c r="M1337">
        <v>25.212231518151256</v>
      </c>
      <c r="N1337">
        <v>28.670507741385624</v>
      </c>
      <c r="O1337">
        <v>28.274680048462816</v>
      </c>
      <c r="P1337">
        <v>44.388273718735242</v>
      </c>
      <c r="Q1337">
        <v>42.549526778393869</v>
      </c>
      <c r="R1337">
        <v>39.711095794900224</v>
      </c>
      <c r="S1337">
        <v>30.651026575861156</v>
      </c>
      <c r="T1337">
        <v>54.773286154051256</v>
      </c>
      <c r="U1337">
        <f>AVERAGE(G1337:T1337)</f>
        <v>33.16875940623104</v>
      </c>
      <c r="V1337" t="str">
        <f t="shared" si="153"/>
        <v>2020/21Expenditure driversBusiness SupportDNO Actual</v>
      </c>
    </row>
    <row r="1338" spans="1:22">
      <c r="A1338" s="900" t="s">
        <v>142</v>
      </c>
      <c r="B1338" s="900"/>
      <c r="C1338" s="900" t="s">
        <v>1344</v>
      </c>
      <c r="D1338" t="s">
        <v>107</v>
      </c>
      <c r="E1338" t="s">
        <v>1349</v>
      </c>
      <c r="F1338" t="s">
        <v>1289</v>
      </c>
      <c r="G1338">
        <v>45.24783127590397</v>
      </c>
      <c r="H1338">
        <v>23.737596829928219</v>
      </c>
      <c r="I1338">
        <v>26.289265328812863</v>
      </c>
      <c r="J1338">
        <v>35.716099999999997</v>
      </c>
      <c r="K1338">
        <v>36.616300000000003</v>
      </c>
      <c r="L1338">
        <v>21.807199999999998</v>
      </c>
      <c r="M1338">
        <v>31.001499999999997</v>
      </c>
      <c r="N1338">
        <v>28.886573956422513</v>
      </c>
      <c r="O1338">
        <v>27.270940122269508</v>
      </c>
      <c r="P1338">
        <v>45.027105859842656</v>
      </c>
      <c r="Q1338">
        <v>42.882538442591823</v>
      </c>
      <c r="R1338">
        <v>39.559152887016189</v>
      </c>
      <c r="S1338">
        <v>35.887961007984806</v>
      </c>
      <c r="T1338">
        <v>53.863992002606217</v>
      </c>
      <c r="U1338">
        <f>AVERAGE(G1338:T1338)</f>
        <v>35.271004122384198</v>
      </c>
      <c r="V1338" t="str">
        <f t="shared" ref="V1338" si="156">CONCATENATE(A1338,B1338,C1338,D1338,E1338)</f>
        <v>2021/22Expenditure driversBusiness SupportDNO Actual</v>
      </c>
    </row>
    <row r="1339" spans="1:22">
      <c r="A1339" s="900" t="s">
        <v>137</v>
      </c>
      <c r="B1339" s="900"/>
      <c r="C1339" s="900" t="s">
        <v>1344</v>
      </c>
      <c r="D1339" t="s">
        <v>107</v>
      </c>
      <c r="E1339" t="s">
        <v>297</v>
      </c>
      <c r="F1339" t="s">
        <v>1289</v>
      </c>
      <c r="G1339">
        <f t="array" ref="G1339:T1342">TRANSPOSE('Ch4 expenditure drivers'!AF251:AI264)</f>
        <v>39.760963324215062</v>
      </c>
      <c r="H1339">
        <v>24.736727474494121</v>
      </c>
      <c r="I1339">
        <v>28.632984715933425</v>
      </c>
      <c r="J1339">
        <v>34.850200593562079</v>
      </c>
      <c r="K1339">
        <v>36.297523233765432</v>
      </c>
      <c r="L1339">
        <v>18.88067707578135</v>
      </c>
      <c r="M1339">
        <v>29.910832433904034</v>
      </c>
      <c r="N1339">
        <v>30.431469846216093</v>
      </c>
      <c r="O1339">
        <v>31.172773602797289</v>
      </c>
      <c r="P1339">
        <v>38.652205684247974</v>
      </c>
      <c r="Q1339">
        <v>26.459466890698884</v>
      </c>
      <c r="R1339">
        <v>22.079742952789559</v>
      </c>
      <c r="S1339">
        <v>24.661791315331264</v>
      </c>
      <c r="T1339">
        <v>39.348872052492347</v>
      </c>
      <c r="U1339">
        <f t="shared" si="155"/>
        <v>30.419730799730637</v>
      </c>
      <c r="V1339" t="str">
        <f t="shared" si="153"/>
        <v>2015/16Expenditure driversBusiness SupportAllowance</v>
      </c>
    </row>
    <row r="1340" spans="1:22">
      <c r="A1340" s="900" t="s">
        <v>137</v>
      </c>
      <c r="B1340" s="900"/>
      <c r="C1340" s="900" t="s">
        <v>1344</v>
      </c>
      <c r="D1340" t="s">
        <v>107</v>
      </c>
      <c r="E1340" t="s">
        <v>298</v>
      </c>
      <c r="F1340" t="s">
        <v>1289</v>
      </c>
      <c r="G1340">
        <v>36.306757426485134</v>
      </c>
      <c r="H1340">
        <v>23.279389990347564</v>
      </c>
      <c r="I1340">
        <v>25.524521780824674</v>
      </c>
      <c r="J1340">
        <v>31.813957411740219</v>
      </c>
      <c r="K1340">
        <v>31.924659918360426</v>
      </c>
      <c r="L1340">
        <v>16.876914969182799</v>
      </c>
      <c r="M1340">
        <v>27.84485876430524</v>
      </c>
      <c r="N1340">
        <v>25.878323929285663</v>
      </c>
      <c r="O1340">
        <v>22.212433569051122</v>
      </c>
      <c r="P1340">
        <v>32.524585895379239</v>
      </c>
      <c r="Q1340">
        <v>27.280393558568079</v>
      </c>
      <c r="R1340">
        <v>31.480731861569591</v>
      </c>
      <c r="S1340">
        <v>23.163956468307198</v>
      </c>
      <c r="T1340">
        <v>38.925680184399518</v>
      </c>
      <c r="U1340">
        <f t="shared" si="155"/>
        <v>28.216940409129041</v>
      </c>
      <c r="V1340" t="str">
        <f t="shared" si="153"/>
        <v>2015/16Expenditure driversBusiness SupportActual</v>
      </c>
    </row>
    <row r="1341" spans="1:22">
      <c r="A1341" s="900" t="s">
        <v>137</v>
      </c>
      <c r="B1341" s="900"/>
      <c r="C1341" s="900" t="s">
        <v>1344</v>
      </c>
      <c r="D1341" t="s">
        <v>107</v>
      </c>
      <c r="E1341" t="s">
        <v>602</v>
      </c>
      <c r="F1341" t="s">
        <v>1289</v>
      </c>
      <c r="G1341">
        <v>-3.4542058977299277</v>
      </c>
      <c r="H1341">
        <v>-1.4573374841465565</v>
      </c>
      <c r="I1341">
        <v>-3.1084629351087507</v>
      </c>
      <c r="J1341">
        <v>-3.0362431818218596</v>
      </c>
      <c r="K1341">
        <v>-4.3728633154050058</v>
      </c>
      <c r="L1341">
        <v>-2.0037621065985505</v>
      </c>
      <c r="M1341">
        <v>-2.0659736695987938</v>
      </c>
      <c r="N1341">
        <v>-4.5531459169304291</v>
      </c>
      <c r="O1341">
        <v>-8.9603400337461672</v>
      </c>
      <c r="P1341">
        <v>-6.1276197888687349</v>
      </c>
      <c r="Q1341">
        <v>0.82092666786919466</v>
      </c>
      <c r="R1341">
        <v>9.4009889087800325</v>
      </c>
      <c r="S1341">
        <v>-1.4978348470240661</v>
      </c>
      <c r="T1341">
        <v>-0.42319186809282883</v>
      </c>
      <c r="U1341">
        <f>U1340-U1339</f>
        <v>-2.2027903906015958</v>
      </c>
      <c r="V1341" t="str">
        <f t="shared" si="153"/>
        <v>2015/16Expenditure driversBusiness SupportDifference</v>
      </c>
    </row>
    <row r="1342" spans="1:22">
      <c r="A1342" s="900" t="s">
        <v>137</v>
      </c>
      <c r="B1342" s="900"/>
      <c r="C1342" s="900" t="s">
        <v>1344</v>
      </c>
      <c r="D1342" t="s">
        <v>107</v>
      </c>
      <c r="E1342" t="s">
        <v>1346</v>
      </c>
      <c r="F1342" t="s">
        <v>606</v>
      </c>
      <c r="G1342" s="829">
        <v>-8.6874301046581059E-2</v>
      </c>
      <c r="H1342" s="829">
        <v>-5.8913915983802134E-2</v>
      </c>
      <c r="I1342" s="829">
        <v>-0.10856230902742672</v>
      </c>
      <c r="J1342" s="829">
        <v>-8.7122688825577332E-2</v>
      </c>
      <c r="K1342" s="829">
        <v>-0.12047277405796081</v>
      </c>
      <c r="L1342" s="829">
        <v>-0.10612766155345241</v>
      </c>
      <c r="M1342" s="829">
        <v>-6.9071085673195962E-2</v>
      </c>
      <c r="N1342" s="829">
        <v>-0.14961965162838087</v>
      </c>
      <c r="O1342" s="829">
        <v>-0.28744121867109418</v>
      </c>
      <c r="P1342" s="829">
        <v>-0.15853221518393032</v>
      </c>
      <c r="Q1342" s="829">
        <v>3.1025820409018499E-2</v>
      </c>
      <c r="R1342" s="829">
        <v>0.4257743819246913</v>
      </c>
      <c r="S1342" s="829">
        <v>-6.0735038581439992E-2</v>
      </c>
      <c r="T1342" s="829">
        <v>-1.0754866556995094E-2</v>
      </c>
      <c r="U1342" s="829">
        <f>U1341/U1339</f>
        <v>-7.2413211185323872E-2</v>
      </c>
      <c r="V1342" t="str">
        <f t="shared" si="153"/>
        <v>2015/16Expenditure driversBusiness SupportDifference %</v>
      </c>
    </row>
    <row r="1343" spans="1:22">
      <c r="A1343" s="900" t="s">
        <v>138</v>
      </c>
      <c r="B1343" s="900"/>
      <c r="C1343" s="900" t="s">
        <v>1344</v>
      </c>
      <c r="D1343" t="s">
        <v>107</v>
      </c>
      <c r="E1343" t="s">
        <v>297</v>
      </c>
      <c r="F1343" t="s">
        <v>1289</v>
      </c>
      <c r="G1343">
        <f t="array" ref="G1343:T1346">TRANSPOSE('Ch4 expenditure drivers'!AK251:AN264)</f>
        <v>38.02776106543017</v>
      </c>
      <c r="H1343">
        <v>24.726644526005106</v>
      </c>
      <c r="I1343">
        <v>28.246141995880105</v>
      </c>
      <c r="J1343">
        <v>34.901899374659294</v>
      </c>
      <c r="K1343">
        <v>36.303484148795746</v>
      </c>
      <c r="L1343">
        <v>18.876010723437897</v>
      </c>
      <c r="M1343">
        <v>29.98911808566028</v>
      </c>
      <c r="N1343">
        <v>29.75612731301289</v>
      </c>
      <c r="O1343">
        <v>30.705877097085409</v>
      </c>
      <c r="P1343">
        <v>37.835681836373396</v>
      </c>
      <c r="Q1343">
        <v>26.660655465101058</v>
      </c>
      <c r="R1343">
        <v>21.698935172743603</v>
      </c>
      <c r="S1343">
        <v>24.960264851901727</v>
      </c>
      <c r="T1343">
        <v>39.265022930836913</v>
      </c>
      <c r="U1343">
        <f t="shared" si="155"/>
        <v>30.139544613351688</v>
      </c>
      <c r="V1343" t="str">
        <f t="shared" si="153"/>
        <v>2016/17Expenditure driversBusiness SupportAllowance</v>
      </c>
    </row>
    <row r="1344" spans="1:22">
      <c r="A1344" s="900" t="s">
        <v>138</v>
      </c>
      <c r="B1344" s="900"/>
      <c r="C1344" s="900" t="s">
        <v>1344</v>
      </c>
      <c r="D1344" t="s">
        <v>107</v>
      </c>
      <c r="E1344" t="s">
        <v>298</v>
      </c>
      <c r="F1344" t="s">
        <v>1289</v>
      </c>
      <c r="G1344">
        <v>21.757961793877509</v>
      </c>
      <c r="H1344">
        <v>24.825663868539984</v>
      </c>
      <c r="I1344">
        <v>27.164454880531078</v>
      </c>
      <c r="J1344">
        <v>30.55969102765366</v>
      </c>
      <c r="K1344">
        <v>30.59374330847724</v>
      </c>
      <c r="L1344">
        <v>16.197965457825145</v>
      </c>
      <c r="M1344">
        <v>26.442065746135732</v>
      </c>
      <c r="N1344">
        <v>24.833343436077346</v>
      </c>
      <c r="O1344">
        <v>24.922133788762345</v>
      </c>
      <c r="P1344">
        <v>36.762368301981212</v>
      </c>
      <c r="Q1344">
        <v>30.261763491481272</v>
      </c>
      <c r="R1344">
        <v>34.844063592148935</v>
      </c>
      <c r="S1344">
        <v>25.7166944099049</v>
      </c>
      <c r="T1344">
        <v>38.066248492087027</v>
      </c>
      <c r="U1344">
        <f t="shared" si="155"/>
        <v>28.067725828248808</v>
      </c>
      <c r="V1344" t="str">
        <f t="shared" si="153"/>
        <v>2016/17Expenditure driversBusiness SupportActual</v>
      </c>
    </row>
    <row r="1345" spans="1:22">
      <c r="A1345" s="900" t="s">
        <v>138</v>
      </c>
      <c r="B1345" s="900"/>
      <c r="C1345" s="900" t="s">
        <v>1344</v>
      </c>
      <c r="D1345" t="s">
        <v>107</v>
      </c>
      <c r="E1345" t="s">
        <v>602</v>
      </c>
      <c r="F1345" t="s">
        <v>1289</v>
      </c>
      <c r="G1345">
        <v>-16.26979927155266</v>
      </c>
      <c r="H1345">
        <v>9.9019342534877097E-2</v>
      </c>
      <c r="I1345">
        <v>-1.0816871153490268</v>
      </c>
      <c r="J1345">
        <v>-4.3422083470056343</v>
      </c>
      <c r="K1345">
        <v>-5.7097408403185064</v>
      </c>
      <c r="L1345">
        <v>-2.6780452656127522</v>
      </c>
      <c r="M1345">
        <v>-3.5470523395245479</v>
      </c>
      <c r="N1345">
        <v>-4.9227838769355436</v>
      </c>
      <c r="O1345">
        <v>-5.7837433083230643</v>
      </c>
      <c r="P1345">
        <v>-1.0733135343921845</v>
      </c>
      <c r="Q1345">
        <v>3.6011080263802135</v>
      </c>
      <c r="R1345">
        <v>13.145128419405331</v>
      </c>
      <c r="S1345">
        <v>0.75642955800317324</v>
      </c>
      <c r="T1345">
        <v>-1.1987744387498864</v>
      </c>
      <c r="U1345">
        <f>U1344-U1343</f>
        <v>-2.0718187851028809</v>
      </c>
      <c r="V1345" t="str">
        <f t="shared" si="153"/>
        <v>2016/17Expenditure driversBusiness SupportDifference</v>
      </c>
    </row>
    <row r="1346" spans="1:22">
      <c r="A1346" s="900" t="s">
        <v>138</v>
      </c>
      <c r="B1346" s="900"/>
      <c r="C1346" s="900" t="s">
        <v>1344</v>
      </c>
      <c r="D1346" t="s">
        <v>107</v>
      </c>
      <c r="E1346" t="s">
        <v>1346</v>
      </c>
      <c r="F1346" t="s">
        <v>606</v>
      </c>
      <c r="G1346" s="829">
        <v>-0.42784005199672454</v>
      </c>
      <c r="H1346" s="829">
        <v>4.0045604421068163E-3</v>
      </c>
      <c r="I1346" s="829">
        <v>-3.8295039213029458E-2</v>
      </c>
      <c r="J1346" s="829">
        <v>-0.12441180637172765</v>
      </c>
      <c r="K1346" s="829">
        <v>-0.15727804022655795</v>
      </c>
      <c r="L1346" s="829">
        <v>-0.14187559568863176</v>
      </c>
      <c r="M1346" s="829">
        <v>-0.11827798101274012</v>
      </c>
      <c r="N1346" s="829">
        <v>-0.16543765339996788</v>
      </c>
      <c r="O1346" s="829">
        <v>-0.18835948864238941</v>
      </c>
      <c r="P1346" s="829">
        <v>-2.8367759804987912E-2</v>
      </c>
      <c r="Q1346" s="829">
        <v>0.1350719989271863</v>
      </c>
      <c r="R1346" s="829">
        <v>0.60579601324940346</v>
      </c>
      <c r="S1346" s="829">
        <v>3.0305349822661868E-2</v>
      </c>
      <c r="T1346" s="829">
        <v>-3.0530338435341267E-2</v>
      </c>
      <c r="U1346" s="829">
        <f>U1345/U1343</f>
        <v>-6.8740878858039353E-2</v>
      </c>
      <c r="V1346" t="str">
        <f t="shared" si="153"/>
        <v>2016/17Expenditure driversBusiness SupportDifference %</v>
      </c>
    </row>
    <row r="1347" spans="1:22">
      <c r="A1347" s="900" t="s">
        <v>139</v>
      </c>
      <c r="B1347" s="900"/>
      <c r="C1347" s="900" t="s">
        <v>1344</v>
      </c>
      <c r="D1347" t="s">
        <v>107</v>
      </c>
      <c r="E1347" t="s">
        <v>297</v>
      </c>
      <c r="F1347" t="s">
        <v>1289</v>
      </c>
      <c r="G1347">
        <f t="array" ref="G1347:T1350">TRANSPOSE('Ch4 expenditure drivers'!AP251:AS264)</f>
        <v>37.485336758136498</v>
      </c>
      <c r="H1347">
        <v>24.712787579072799</v>
      </c>
      <c r="I1347">
        <v>28.152223197843245</v>
      </c>
      <c r="J1347">
        <v>34.788031101529995</v>
      </c>
      <c r="K1347">
        <v>36.124111949813482</v>
      </c>
      <c r="L1347">
        <v>18.702148010906559</v>
      </c>
      <c r="M1347">
        <v>29.990707102825752</v>
      </c>
      <c r="N1347">
        <v>28.633560809908126</v>
      </c>
      <c r="O1347">
        <v>29.61483905112814</v>
      </c>
      <c r="P1347">
        <v>36.747796715435392</v>
      </c>
      <c r="Q1347">
        <v>26.42927271838262</v>
      </c>
      <c r="R1347">
        <v>21.038265414830999</v>
      </c>
      <c r="S1347">
        <v>24.926332387475917</v>
      </c>
      <c r="T1347">
        <v>39.643390164700385</v>
      </c>
      <c r="U1347">
        <f t="shared" si="155"/>
        <v>29.784914497284994</v>
      </c>
      <c r="V1347" t="str">
        <f t="shared" si="153"/>
        <v>2017/18Expenditure driversBusiness SupportAllowance</v>
      </c>
    </row>
    <row r="1348" spans="1:22">
      <c r="A1348" s="900" t="s">
        <v>139</v>
      </c>
      <c r="B1348" s="900"/>
      <c r="C1348" s="900" t="s">
        <v>1344</v>
      </c>
      <c r="D1348" t="s">
        <v>107</v>
      </c>
      <c r="E1348" t="s">
        <v>298</v>
      </c>
      <c r="F1348" t="s">
        <v>1289</v>
      </c>
      <c r="G1348">
        <v>38.902158569173409</v>
      </c>
      <c r="H1348">
        <v>25.714943318815177</v>
      </c>
      <c r="I1348">
        <v>28.323704674770099</v>
      </c>
      <c r="J1348">
        <v>29.138776128013735</v>
      </c>
      <c r="K1348">
        <v>29.323609240909683</v>
      </c>
      <c r="L1348">
        <v>15.537639664906077</v>
      </c>
      <c r="M1348">
        <v>26.628418742270142</v>
      </c>
      <c r="N1348">
        <v>29.270245096969827</v>
      </c>
      <c r="O1348">
        <v>25.466462980734416</v>
      </c>
      <c r="P1348">
        <v>44.75226165579965</v>
      </c>
      <c r="Q1348">
        <v>35.89310154797095</v>
      </c>
      <c r="R1348">
        <v>35.530755866262531</v>
      </c>
      <c r="S1348">
        <v>25.778673227120301</v>
      </c>
      <c r="T1348">
        <v>43.643718973613147</v>
      </c>
      <c r="U1348">
        <f t="shared" si="155"/>
        <v>30.993176406237797</v>
      </c>
      <c r="V1348" t="str">
        <f t="shared" si="153"/>
        <v>2017/18Expenditure driversBusiness SupportActual</v>
      </c>
    </row>
    <row r="1349" spans="1:22">
      <c r="A1349" s="900" t="s">
        <v>139</v>
      </c>
      <c r="B1349" s="900"/>
      <c r="C1349" s="900" t="s">
        <v>1344</v>
      </c>
      <c r="D1349" t="s">
        <v>107</v>
      </c>
      <c r="E1349" t="s">
        <v>602</v>
      </c>
      <c r="F1349" t="s">
        <v>1289</v>
      </c>
      <c r="G1349">
        <v>1.4168218110369111</v>
      </c>
      <c r="H1349">
        <v>1.0021557397423777</v>
      </c>
      <c r="I1349">
        <v>0.17148147692685356</v>
      </c>
      <c r="J1349">
        <v>-5.6492549735162605</v>
      </c>
      <c r="K1349">
        <v>-6.8005027089037995</v>
      </c>
      <c r="L1349">
        <v>-3.1645083460004813</v>
      </c>
      <c r="M1349">
        <v>-3.3622883605556098</v>
      </c>
      <c r="N1349">
        <v>0.63668428706170133</v>
      </c>
      <c r="O1349">
        <v>-4.1483760703937236</v>
      </c>
      <c r="P1349">
        <v>8.004464940364258</v>
      </c>
      <c r="Q1349">
        <v>9.4638288295883299</v>
      </c>
      <c r="R1349">
        <v>14.492490451431532</v>
      </c>
      <c r="S1349">
        <v>0.85234083964438412</v>
      </c>
      <c r="T1349">
        <v>4.0003288089127622</v>
      </c>
      <c r="U1349">
        <f>U1348-U1347</f>
        <v>1.2082619089528031</v>
      </c>
      <c r="V1349" t="str">
        <f t="shared" si="153"/>
        <v>2017/18Expenditure driversBusiness SupportDifference</v>
      </c>
    </row>
    <row r="1350" spans="1:22">
      <c r="A1350" s="900" t="s">
        <v>139</v>
      </c>
      <c r="B1350" s="900"/>
      <c r="C1350" s="900" t="s">
        <v>1344</v>
      </c>
      <c r="D1350" t="s">
        <v>107</v>
      </c>
      <c r="E1350" t="s">
        <v>1346</v>
      </c>
      <c r="F1350" t="s">
        <v>606</v>
      </c>
      <c r="G1350" s="829">
        <v>3.7796694216155821E-2</v>
      </c>
      <c r="H1350" s="829">
        <v>4.0552112404794831E-2</v>
      </c>
      <c r="I1350" s="829">
        <v>6.0912232658055527E-3</v>
      </c>
      <c r="J1350" s="829">
        <v>-0.16239076471527597</v>
      </c>
      <c r="K1350" s="829">
        <v>-0.18825383772344645</v>
      </c>
      <c r="L1350" s="829">
        <v>-0.16920560911800239</v>
      </c>
      <c r="M1350" s="829">
        <v>-0.1121110065537205</v>
      </c>
      <c r="N1350" s="829">
        <v>2.2235595890029446E-2</v>
      </c>
      <c r="O1350" s="829">
        <v>-0.14007761660402124</v>
      </c>
      <c r="P1350" s="829">
        <v>0.21782162893597634</v>
      </c>
      <c r="Q1350" s="829">
        <v>0.35808131878732541</v>
      </c>
      <c r="R1350" s="829">
        <v>0.68886337184504765</v>
      </c>
      <c r="S1350" s="829">
        <v>3.4194394361548253E-2</v>
      </c>
      <c r="T1350" s="829">
        <v>0.10090783841374823</v>
      </c>
      <c r="U1350" s="829">
        <f>U1349/U1347</f>
        <v>4.0566237283069607E-2</v>
      </c>
      <c r="V1350" t="str">
        <f t="shared" si="153"/>
        <v>2017/18Expenditure driversBusiness SupportDifference %</v>
      </c>
    </row>
    <row r="1351" spans="1:22">
      <c r="A1351" s="900" t="s">
        <v>140</v>
      </c>
      <c r="B1351" s="900"/>
      <c r="C1351" s="900" t="s">
        <v>1344</v>
      </c>
      <c r="D1351" t="s">
        <v>107</v>
      </c>
      <c r="E1351" t="s">
        <v>297</v>
      </c>
      <c r="F1351" t="s">
        <v>1289</v>
      </c>
      <c r="G1351">
        <f t="array" ref="G1351:T1354">TRANSPOSE('Ch4 expenditure drivers'!AU251:AX264)</f>
        <v>37.366549476696477</v>
      </c>
      <c r="H1351">
        <v>24.755030259322901</v>
      </c>
      <c r="I1351">
        <v>28.353421113560717</v>
      </c>
      <c r="J1351">
        <v>34.878162260666123</v>
      </c>
      <c r="K1351">
        <v>36.153053910090478</v>
      </c>
      <c r="L1351">
        <v>18.843757985216218</v>
      </c>
      <c r="M1351">
        <v>30.060156615693227</v>
      </c>
      <c r="N1351">
        <v>28.383018999451174</v>
      </c>
      <c r="O1351">
        <v>29.278922511291416</v>
      </c>
      <c r="P1351">
        <v>36.672008230077573</v>
      </c>
      <c r="Q1351">
        <v>26.150874432837217</v>
      </c>
      <c r="R1351">
        <v>20.284215710999593</v>
      </c>
      <c r="S1351">
        <v>25.114084658917996</v>
      </c>
      <c r="T1351">
        <v>39.810527988393275</v>
      </c>
      <c r="U1351">
        <f>AVERAGE(G1351:T1351)</f>
        <v>29.72169886808674</v>
      </c>
      <c r="V1351" t="str">
        <f t="shared" si="153"/>
        <v>2018/19Expenditure driversBusiness SupportAllowance</v>
      </c>
    </row>
    <row r="1352" spans="1:22">
      <c r="A1352" s="900" t="s">
        <v>140</v>
      </c>
      <c r="B1352" s="900"/>
      <c r="C1352" s="900" t="s">
        <v>1344</v>
      </c>
      <c r="D1352" t="s">
        <v>107</v>
      </c>
      <c r="E1352" t="s">
        <v>298</v>
      </c>
      <c r="F1352" t="s">
        <v>1289</v>
      </c>
      <c r="G1352">
        <v>37.946768533183246</v>
      </c>
      <c r="H1352">
        <v>23.649508900628302</v>
      </c>
      <c r="I1352">
        <v>27.498935723166504</v>
      </c>
      <c r="J1352">
        <v>28.382892876304233</v>
      </c>
      <c r="K1352">
        <v>29.458241252629644</v>
      </c>
      <c r="L1352">
        <v>15.708587158851852</v>
      </c>
      <c r="M1352">
        <v>24.896769618930634</v>
      </c>
      <c r="N1352">
        <v>29.664569860180503</v>
      </c>
      <c r="O1352">
        <v>25.301439723010514</v>
      </c>
      <c r="P1352">
        <v>42.301343541438122</v>
      </c>
      <c r="Q1352">
        <v>43.740756325478657</v>
      </c>
      <c r="R1352">
        <v>39.18312690275679</v>
      </c>
      <c r="S1352">
        <v>25.833855004661149</v>
      </c>
      <c r="T1352">
        <v>44.280616722266174</v>
      </c>
      <c r="U1352">
        <f>AVERAGE(G1352:T1352)</f>
        <v>31.274815153106164</v>
      </c>
      <c r="V1352" t="str">
        <f t="shared" si="153"/>
        <v>2018/19Expenditure driversBusiness SupportActual</v>
      </c>
    </row>
    <row r="1353" spans="1:22">
      <c r="A1353" s="900" t="s">
        <v>140</v>
      </c>
      <c r="B1353" s="900"/>
      <c r="C1353" s="900" t="s">
        <v>1344</v>
      </c>
      <c r="D1353" t="s">
        <v>107</v>
      </c>
      <c r="E1353" t="s">
        <v>602</v>
      </c>
      <c r="F1353" t="s">
        <v>1289</v>
      </c>
      <c r="G1353">
        <v>0.58021905648676864</v>
      </c>
      <c r="H1353">
        <v>-1.1055213586945989</v>
      </c>
      <c r="I1353">
        <v>-0.85448539039421334</v>
      </c>
      <c r="J1353">
        <v>-6.4952693843618903</v>
      </c>
      <c r="K1353">
        <v>-6.6948126574608331</v>
      </c>
      <c r="L1353">
        <v>-3.1351708263643658</v>
      </c>
      <c r="M1353">
        <v>-5.1633869967625934</v>
      </c>
      <c r="N1353">
        <v>1.2815508607293289</v>
      </c>
      <c r="O1353">
        <v>-3.9774827882809021</v>
      </c>
      <c r="P1353">
        <v>5.6293353113605491</v>
      </c>
      <c r="Q1353">
        <v>17.58988189264144</v>
      </c>
      <c r="R1353">
        <v>18.898911191757197</v>
      </c>
      <c r="S1353">
        <v>0.71977034574315368</v>
      </c>
      <c r="T1353">
        <v>4.470088733872899</v>
      </c>
      <c r="U1353">
        <f>U1352-U1351</f>
        <v>1.5531162850194242</v>
      </c>
      <c r="V1353" t="str">
        <f t="shared" si="153"/>
        <v>2018/19Expenditure driversBusiness SupportDifference</v>
      </c>
    </row>
    <row r="1354" spans="1:22">
      <c r="A1354" s="900" t="s">
        <v>140</v>
      </c>
      <c r="B1354" s="900"/>
      <c r="C1354" s="900" t="s">
        <v>1344</v>
      </c>
      <c r="D1354" t="s">
        <v>107</v>
      </c>
      <c r="E1354" t="s">
        <v>1346</v>
      </c>
      <c r="F1354" t="s">
        <v>606</v>
      </c>
      <c r="G1354" s="829">
        <v>1.5527766534842086E-2</v>
      </c>
      <c r="H1354" s="829">
        <v>-4.4658453135126043E-2</v>
      </c>
      <c r="I1354" s="829">
        <v>-3.0136941393133502E-2</v>
      </c>
      <c r="J1354" s="829">
        <v>-0.18622739741327873</v>
      </c>
      <c r="K1354" s="829">
        <v>-0.18517972711545347</v>
      </c>
      <c r="L1354" s="829">
        <v>-0.16637715411246787</v>
      </c>
      <c r="M1354" s="829">
        <v>-0.17176846623836256</v>
      </c>
      <c r="N1354" s="829">
        <v>4.5152027723129436E-2</v>
      </c>
      <c r="O1354" s="829">
        <v>-0.13584799053814176</v>
      </c>
      <c r="P1354" s="829">
        <v>0.15350496422346166</v>
      </c>
      <c r="Q1354" s="829">
        <v>0.67263073507607529</v>
      </c>
      <c r="R1354" s="829">
        <v>0.93170529543860148</v>
      </c>
      <c r="S1354" s="829">
        <v>2.8660027053287952E-2</v>
      </c>
      <c r="T1354" s="829">
        <v>0.11228408563624551</v>
      </c>
      <c r="U1354" s="829">
        <f>U1353/U1351</f>
        <v>5.2255299803439605E-2</v>
      </c>
      <c r="V1354" t="str">
        <f t="shared" si="153"/>
        <v>2018/19Expenditure driversBusiness SupportDifference %</v>
      </c>
    </row>
    <row r="1355" spans="1:22">
      <c r="A1355" s="900" t="s">
        <v>141</v>
      </c>
      <c r="B1355" s="900"/>
      <c r="C1355" s="900" t="s">
        <v>1344</v>
      </c>
      <c r="D1355" t="s">
        <v>107</v>
      </c>
      <c r="E1355" t="s">
        <v>297</v>
      </c>
      <c r="F1355" t="s">
        <v>1289</v>
      </c>
      <c r="G1355" s="229">
        <f t="array" ref="G1355:T1358">TRANSPOSE('Ch4 expenditure drivers'!AZ251:BC264)</f>
        <v>36.732112920532899</v>
      </c>
      <c r="H1355" s="229">
        <v>24.512299352092768</v>
      </c>
      <c r="I1355" s="229">
        <v>27.887295144560785</v>
      </c>
      <c r="J1355" s="229">
        <v>35.157462389632755</v>
      </c>
      <c r="K1355" s="229">
        <v>36.370915439097701</v>
      </c>
      <c r="L1355" s="229">
        <v>18.774246877981803</v>
      </c>
      <c r="M1355" s="229">
        <v>30.173884949815818</v>
      </c>
      <c r="N1355" s="229">
        <v>27.911678352082429</v>
      </c>
      <c r="O1355" s="229">
        <v>28.682319729088182</v>
      </c>
      <c r="P1355" s="229">
        <v>36.007943112044039</v>
      </c>
      <c r="Q1355" s="229">
        <v>26.133160979405737</v>
      </c>
      <c r="R1355" s="229">
        <v>20.143035704444351</v>
      </c>
      <c r="S1355" s="229">
        <v>24.604438820203313</v>
      </c>
      <c r="T1355" s="229">
        <v>39.644511870209755</v>
      </c>
      <c r="U1355">
        <f>AVERAGE(G1355:T1355)</f>
        <v>29.481093260085157</v>
      </c>
      <c r="V1355" t="str">
        <f t="shared" si="153"/>
        <v>2019/20Expenditure driversBusiness SupportAllowance</v>
      </c>
    </row>
    <row r="1356" spans="1:22">
      <c r="A1356" s="900" t="s">
        <v>141</v>
      </c>
      <c r="B1356" s="900"/>
      <c r="C1356" s="900" t="s">
        <v>1344</v>
      </c>
      <c r="D1356" t="s">
        <v>107</v>
      </c>
      <c r="E1356" t="s">
        <v>298</v>
      </c>
      <c r="F1356" t="s">
        <v>1289</v>
      </c>
      <c r="G1356" s="229">
        <v>41.102315691644975</v>
      </c>
      <c r="H1356" s="229">
        <v>23.952111760587361</v>
      </c>
      <c r="I1356" s="229">
        <v>29.150840446727969</v>
      </c>
      <c r="J1356" s="229">
        <v>28.898182858637089</v>
      </c>
      <c r="K1356" s="229">
        <v>28.892615798129661</v>
      </c>
      <c r="L1356" s="229">
        <v>15.24207637505935</v>
      </c>
      <c r="M1356" s="229">
        <v>25.335585310450661</v>
      </c>
      <c r="N1356" s="229">
        <v>29.459859519939148</v>
      </c>
      <c r="O1356" s="229">
        <v>26.703137721457193</v>
      </c>
      <c r="P1356" s="229">
        <v>44.089790586034596</v>
      </c>
      <c r="Q1356" s="229">
        <v>43.360195755858676</v>
      </c>
      <c r="R1356" s="229">
        <v>40.541366910850243</v>
      </c>
      <c r="S1356" s="229">
        <v>26.782015982935533</v>
      </c>
      <c r="T1356" s="229">
        <v>45.672575256201029</v>
      </c>
      <c r="U1356">
        <f>AVERAGE(G1356:T1356)</f>
        <v>32.08447642675096</v>
      </c>
      <c r="V1356" t="str">
        <f t="shared" si="153"/>
        <v>2019/20Expenditure driversBusiness SupportActual</v>
      </c>
    </row>
    <row r="1357" spans="1:22">
      <c r="A1357" s="900" t="s">
        <v>141</v>
      </c>
      <c r="B1357" s="900"/>
      <c r="C1357" s="900" t="s">
        <v>1344</v>
      </c>
      <c r="D1357" t="s">
        <v>107</v>
      </c>
      <c r="E1357" t="s">
        <v>602</v>
      </c>
      <c r="F1357" t="s">
        <v>1289</v>
      </c>
      <c r="G1357" s="229">
        <v>4.3702027711120763</v>
      </c>
      <c r="H1357" s="229">
        <v>-0.56018759150540731</v>
      </c>
      <c r="I1357" s="229">
        <v>1.2635453021671843</v>
      </c>
      <c r="J1357" s="229">
        <v>-6.2592795309956664</v>
      </c>
      <c r="K1357" s="229">
        <v>-7.4782996409680393</v>
      </c>
      <c r="L1357" s="229">
        <v>-3.5321705029224528</v>
      </c>
      <c r="M1357" s="229">
        <v>-4.8382996393651574</v>
      </c>
      <c r="N1357" s="229">
        <v>1.5481811678567183</v>
      </c>
      <c r="O1357" s="229">
        <v>-1.9791820076309889</v>
      </c>
      <c r="P1357" s="229">
        <v>8.0818474739905568</v>
      </c>
      <c r="Q1357" s="229">
        <v>17.227034776452939</v>
      </c>
      <c r="R1357" s="229">
        <v>20.398331206405892</v>
      </c>
      <c r="S1357" s="229">
        <v>2.17757716273222</v>
      </c>
      <c r="T1357" s="229">
        <v>6.028063385991274</v>
      </c>
      <c r="U1357">
        <f>U1356-U1355</f>
        <v>2.6033831666658038</v>
      </c>
      <c r="V1357" t="str">
        <f t="shared" si="153"/>
        <v>2019/20Expenditure driversBusiness SupportDifference</v>
      </c>
    </row>
    <row r="1358" spans="1:22">
      <c r="A1358" s="900" t="s">
        <v>141</v>
      </c>
      <c r="B1358" s="900"/>
      <c r="C1358" s="900" t="s">
        <v>1344</v>
      </c>
      <c r="D1358" t="s">
        <v>107</v>
      </c>
      <c r="E1358" t="s">
        <v>1346</v>
      </c>
      <c r="F1358" t="s">
        <v>606</v>
      </c>
      <c r="G1358" s="829">
        <v>0.11897499010107787</v>
      </c>
      <c r="H1358" s="829">
        <v>-2.2853326954722451E-2</v>
      </c>
      <c r="I1358" s="829">
        <v>4.5308994494348789E-2</v>
      </c>
      <c r="J1358" s="829">
        <v>-0.17803558919091397</v>
      </c>
      <c r="K1358" s="829">
        <v>-0.2056120818154904</v>
      </c>
      <c r="L1358" s="829">
        <v>-0.1881391315390093</v>
      </c>
      <c r="M1358" s="829">
        <v>-0.16034725549633577</v>
      </c>
      <c r="N1358" s="829">
        <v>5.5467147060370592E-2</v>
      </c>
      <c r="O1358" s="829">
        <v>-6.900355432631905E-2</v>
      </c>
      <c r="P1358" s="829">
        <v>0.22444624089864543</v>
      </c>
      <c r="Q1358" s="829">
        <v>0.65920210685682912</v>
      </c>
      <c r="R1358" s="829">
        <v>1.0126741324250947</v>
      </c>
      <c r="S1358" s="829">
        <v>8.8503427314268093E-2</v>
      </c>
      <c r="T1358" s="829">
        <v>0.15205290976280042</v>
      </c>
      <c r="U1358" s="829">
        <f>U1357/U1355</f>
        <v>8.8306873279715134E-2</v>
      </c>
      <c r="V1358" t="str">
        <f t="shared" si="153"/>
        <v>2019/20Expenditure driversBusiness SupportDifference %</v>
      </c>
    </row>
    <row r="1359" spans="1:22">
      <c r="A1359" s="900" t="s">
        <v>126</v>
      </c>
      <c r="B1359" s="900"/>
      <c r="C1359" s="900" t="s">
        <v>1344</v>
      </c>
      <c r="D1359" t="s">
        <v>107</v>
      </c>
      <c r="E1359" t="s">
        <v>297</v>
      </c>
      <c r="F1359" t="s">
        <v>1289</v>
      </c>
      <c r="G1359" s="229" cm="1">
        <f t="array" ref="G1359:T1362">TRANSPOSE('Ch4 expenditure drivers'!BE251:BH264)</f>
        <v>37.237910703237461</v>
      </c>
      <c r="H1359" s="829">
        <v>24.0708153070522</v>
      </c>
      <c r="I1359" s="829">
        <v>27.427236326306552</v>
      </c>
      <c r="J1359" s="829">
        <v>35.353250335379499</v>
      </c>
      <c r="K1359" s="829">
        <v>36.534919954531809</v>
      </c>
      <c r="L1359" s="829">
        <v>18.91741260122053</v>
      </c>
      <c r="M1359" s="829">
        <v>30.404323689072484</v>
      </c>
      <c r="N1359" s="829">
        <v>27.330628571458583</v>
      </c>
      <c r="O1359" s="829">
        <v>28.188828655008511</v>
      </c>
      <c r="P1359" s="829">
        <v>35.216060845847437</v>
      </c>
      <c r="Q1359" s="829">
        <v>26.040050219051956</v>
      </c>
      <c r="R1359" s="829">
        <v>19.683037029610375</v>
      </c>
      <c r="S1359" s="829">
        <v>24.401518262420005</v>
      </c>
      <c r="T1359" s="829">
        <v>39.139296885511108</v>
      </c>
      <c r="U1359">
        <f>AVERAGE(G1359:T1359)</f>
        <v>29.281806384693464</v>
      </c>
      <c r="V1359" t="str">
        <f t="shared" si="153"/>
        <v>2020/21Expenditure driversBusiness SupportAllowance</v>
      </c>
    </row>
    <row r="1360" spans="1:22">
      <c r="A1360" s="900" t="s">
        <v>126</v>
      </c>
      <c r="B1360" s="900"/>
      <c r="C1360" s="900" t="s">
        <v>1344</v>
      </c>
      <c r="D1360" t="s">
        <v>107</v>
      </c>
      <c r="E1360" t="s">
        <v>298</v>
      </c>
      <c r="F1360" t="s">
        <v>1289</v>
      </c>
      <c r="G1360" s="229">
        <v>41.234875866459689</v>
      </c>
      <c r="H1360" s="229">
        <v>24.435746099379035</v>
      </c>
      <c r="I1360" s="229">
        <v>27.429184454340302</v>
      </c>
      <c r="J1360" s="229">
        <v>29.886577443425001</v>
      </c>
      <c r="K1360" s="229">
        <v>30.442535945908279</v>
      </c>
      <c r="L1360" s="229">
        <v>16.703083547780686</v>
      </c>
      <c r="M1360" s="229">
        <v>25.212231518151256</v>
      </c>
      <c r="N1360" s="229">
        <v>28.670507741385624</v>
      </c>
      <c r="O1360" s="229">
        <v>28.274680048462816</v>
      </c>
      <c r="P1360" s="229">
        <v>44.388273718735242</v>
      </c>
      <c r="Q1360" s="229">
        <v>42.549526778393869</v>
      </c>
      <c r="R1360" s="229">
        <v>39.711095794900224</v>
      </c>
      <c r="S1360" s="229">
        <v>30.651026575861156</v>
      </c>
      <c r="T1360" s="229">
        <v>54.773286154051256</v>
      </c>
      <c r="U1360">
        <f>AVERAGE(G1360:T1360)</f>
        <v>33.16875940623104</v>
      </c>
      <c r="V1360" t="str">
        <f t="shared" si="153"/>
        <v>2020/21Expenditure driversBusiness SupportActual</v>
      </c>
    </row>
    <row r="1361" spans="1:22">
      <c r="A1361" s="900" t="s">
        <v>126</v>
      </c>
      <c r="B1361" s="900"/>
      <c r="C1361" s="900" t="s">
        <v>1344</v>
      </c>
      <c r="D1361" t="s">
        <v>107</v>
      </c>
      <c r="E1361" t="s">
        <v>602</v>
      </c>
      <c r="F1361" t="s">
        <v>1289</v>
      </c>
      <c r="G1361" s="829">
        <v>3.9969651632222281</v>
      </c>
      <c r="H1361" s="829">
        <v>0.36493079232683456</v>
      </c>
      <c r="I1361" s="829">
        <v>1.9481280337494411E-3</v>
      </c>
      <c r="J1361" s="829">
        <v>-5.4666728919544987</v>
      </c>
      <c r="K1361" s="829">
        <v>-6.0923840086235295</v>
      </c>
      <c r="L1361" s="829">
        <v>-2.2143290534398439</v>
      </c>
      <c r="M1361" s="829">
        <v>-5.192092170921228</v>
      </c>
      <c r="N1361" s="829">
        <v>1.3398791699270411</v>
      </c>
      <c r="O1361" s="829">
        <v>8.585139345430548E-2</v>
      </c>
      <c r="P1361" s="829">
        <v>9.1722128728878047</v>
      </c>
      <c r="Q1361" s="829">
        <v>16.509476559341913</v>
      </c>
      <c r="R1361" s="829">
        <v>20.028058765289849</v>
      </c>
      <c r="S1361" s="829">
        <v>6.2495083134411509</v>
      </c>
      <c r="T1361" s="829">
        <v>15.633989268540148</v>
      </c>
      <c r="U1361">
        <f>U1360-U1359</f>
        <v>3.8869530215375754</v>
      </c>
      <c r="V1361" t="str">
        <f t="shared" si="153"/>
        <v>2020/21Expenditure driversBusiness SupportDifference</v>
      </c>
    </row>
    <row r="1362" spans="1:22">
      <c r="A1362" s="900" t="s">
        <v>126</v>
      </c>
      <c r="B1362" s="900"/>
      <c r="C1362" s="900" t="s">
        <v>1344</v>
      </c>
      <c r="D1362" t="s">
        <v>107</v>
      </c>
      <c r="E1362" t="s">
        <v>1346</v>
      </c>
      <c r="F1362" t="s">
        <v>606</v>
      </c>
      <c r="G1362" s="829">
        <v>0.10733591352843359</v>
      </c>
      <c r="H1362" s="829">
        <v>1.5160715898971571E-2</v>
      </c>
      <c r="I1362" s="829">
        <v>7.1028958607867983E-5</v>
      </c>
      <c r="J1362" s="829">
        <v>-0.15462999413334752</v>
      </c>
      <c r="K1362" s="829">
        <v>-0.16675509392673044</v>
      </c>
      <c r="L1362" s="829">
        <v>-0.11705242678361721</v>
      </c>
      <c r="M1362" s="829">
        <v>-0.17076821783696838</v>
      </c>
      <c r="N1362" s="829">
        <v>4.9024820868052738E-2</v>
      </c>
      <c r="O1362" s="829">
        <v>3.0455821525968815E-3</v>
      </c>
      <c r="P1362" s="829">
        <v>0.26045539031289361</v>
      </c>
      <c r="Q1362" s="829">
        <v>0.63400325346772601</v>
      </c>
      <c r="R1362" s="829">
        <v>1.0175288871915669</v>
      </c>
      <c r="S1362" s="829">
        <v>0.25611145364941568</v>
      </c>
      <c r="T1362" s="829">
        <v>0.39944481665759463</v>
      </c>
      <c r="U1362" s="829">
        <f>U1361/U1359</f>
        <v>0.13274293841275481</v>
      </c>
      <c r="V1362" t="str">
        <f t="shared" si="153"/>
        <v>2020/21Expenditure driversBusiness SupportDifference %</v>
      </c>
    </row>
    <row r="1363" spans="1:22">
      <c r="A1363" s="900" t="s">
        <v>142</v>
      </c>
      <c r="B1363" s="900"/>
      <c r="C1363" s="900" t="s">
        <v>1344</v>
      </c>
      <c r="D1363" t="s">
        <v>107</v>
      </c>
      <c r="E1363" t="s">
        <v>297</v>
      </c>
      <c r="F1363" t="s">
        <v>1289</v>
      </c>
      <c r="G1363" s="229" cm="1">
        <f t="array" ref="G1363:T1366">TRANSPOSE('Ch4 expenditure drivers'!BJ251:BM264)</f>
        <v>36.824974419632703</v>
      </c>
      <c r="H1363" s="229">
        <v>23.845713842511355</v>
      </c>
      <c r="I1363" s="229">
        <v>27.089136501718805</v>
      </c>
      <c r="J1363" s="229">
        <v>35.590784908488686</v>
      </c>
      <c r="K1363" s="229">
        <v>36.973048609638823</v>
      </c>
      <c r="L1363" s="229">
        <v>18.948483655655281</v>
      </c>
      <c r="M1363" s="229">
        <v>30.438148111205805</v>
      </c>
      <c r="N1363" s="229">
        <v>26.564064488805652</v>
      </c>
      <c r="O1363" s="229">
        <v>28.00786174714878</v>
      </c>
      <c r="P1363" s="229">
        <v>34.891593290141209</v>
      </c>
      <c r="Q1363" s="229">
        <v>26.00659934948132</v>
      </c>
      <c r="R1363" s="229">
        <v>20.003218763301934</v>
      </c>
      <c r="S1363" s="229">
        <v>24.441628867003125</v>
      </c>
      <c r="T1363" s="229">
        <v>39.126207449226698</v>
      </c>
      <c r="U1363">
        <f>AVERAGE(G1363:T1363)</f>
        <v>29.196533143140016</v>
      </c>
      <c r="V1363" t="str">
        <f t="shared" ref="V1363:V1366" si="157">CONCATENATE(A1363,B1363,C1363,D1363,E1363)</f>
        <v>2021/22Expenditure driversBusiness SupportAllowance</v>
      </c>
    </row>
    <row r="1364" spans="1:22">
      <c r="A1364" s="900" t="s">
        <v>142</v>
      </c>
      <c r="B1364" s="900"/>
      <c r="C1364" s="900" t="s">
        <v>1344</v>
      </c>
      <c r="D1364" t="s">
        <v>107</v>
      </c>
      <c r="E1364" t="s">
        <v>298</v>
      </c>
      <c r="F1364" t="s">
        <v>1289</v>
      </c>
      <c r="G1364" s="229">
        <v>45.24783127590397</v>
      </c>
      <c r="H1364" s="229">
        <v>23.737596829928219</v>
      </c>
      <c r="I1364" s="229">
        <v>26.289265328812863</v>
      </c>
      <c r="J1364" s="229">
        <v>35.716099999999997</v>
      </c>
      <c r="K1364" s="229">
        <v>36.616300000000003</v>
      </c>
      <c r="L1364" s="229">
        <v>21.807199999999998</v>
      </c>
      <c r="M1364" s="229">
        <v>31.001499999999997</v>
      </c>
      <c r="N1364" s="229">
        <v>28.886573956422513</v>
      </c>
      <c r="O1364" s="229">
        <v>27.270940122269508</v>
      </c>
      <c r="P1364" s="229">
        <v>45.027105859842656</v>
      </c>
      <c r="Q1364" s="229">
        <v>42.882538442591823</v>
      </c>
      <c r="R1364" s="229">
        <v>39.559152887016189</v>
      </c>
      <c r="S1364" s="229">
        <v>35.887961007984806</v>
      </c>
      <c r="T1364" s="229">
        <v>53.863992002606217</v>
      </c>
      <c r="U1364">
        <f>AVERAGE(G1364:T1364)</f>
        <v>35.271004122384198</v>
      </c>
      <c r="V1364" t="str">
        <f t="shared" si="157"/>
        <v>2021/22Expenditure driversBusiness SupportActual</v>
      </c>
    </row>
    <row r="1365" spans="1:22">
      <c r="A1365" s="900" t="s">
        <v>142</v>
      </c>
      <c r="B1365" s="900"/>
      <c r="C1365" s="900" t="s">
        <v>1344</v>
      </c>
      <c r="D1365" t="s">
        <v>107</v>
      </c>
      <c r="E1365" t="s">
        <v>602</v>
      </c>
      <c r="F1365" t="s">
        <v>1289</v>
      </c>
      <c r="G1365" s="229">
        <v>8.4228568562712667</v>
      </c>
      <c r="H1365" s="229">
        <v>-0.10811701258313633</v>
      </c>
      <c r="I1365" s="229">
        <v>-0.79987117290594156</v>
      </c>
      <c r="J1365" s="229">
        <v>0.12531509151131104</v>
      </c>
      <c r="K1365" s="229">
        <v>-0.35674860963882082</v>
      </c>
      <c r="L1365" s="229">
        <v>2.8587163443447174</v>
      </c>
      <c r="M1365" s="229">
        <v>0.56335188879419107</v>
      </c>
      <c r="N1365" s="229">
        <v>2.3225094676168609</v>
      </c>
      <c r="O1365" s="229">
        <v>-0.73692162487927249</v>
      </c>
      <c r="P1365" s="229">
        <v>10.135512569701447</v>
      </c>
      <c r="Q1365" s="229">
        <v>16.875939093110503</v>
      </c>
      <c r="R1365" s="229">
        <v>19.555934123714255</v>
      </c>
      <c r="S1365" s="229">
        <v>11.446332140981681</v>
      </c>
      <c r="T1365" s="229">
        <v>14.73778455337952</v>
      </c>
      <c r="U1365">
        <f>U1364-U1363</f>
        <v>6.0744709792441824</v>
      </c>
      <c r="V1365" t="str">
        <f t="shared" si="157"/>
        <v>2021/22Expenditure driversBusiness SupportDifference</v>
      </c>
    </row>
    <row r="1366" spans="1:22">
      <c r="A1366" s="900" t="s">
        <v>142</v>
      </c>
      <c r="B1366" s="900"/>
      <c r="C1366" s="900" t="s">
        <v>1344</v>
      </c>
      <c r="D1366" t="s">
        <v>107</v>
      </c>
      <c r="E1366" t="s">
        <v>1346</v>
      </c>
      <c r="F1366" t="s">
        <v>606</v>
      </c>
      <c r="G1366" s="829">
        <v>0.22872675375928414</v>
      </c>
      <c r="H1366" s="829">
        <v>-4.5340228980853105E-3</v>
      </c>
      <c r="I1366" s="829">
        <v>-2.9527377989888668E-2</v>
      </c>
      <c r="J1366" s="829">
        <v>3.5209982537199509E-3</v>
      </c>
      <c r="K1366" s="829">
        <v>-9.6488827146868524E-3</v>
      </c>
      <c r="L1366" s="829">
        <v>0.15086781593162035</v>
      </c>
      <c r="M1366" s="829">
        <v>1.850808684996158E-2</v>
      </c>
      <c r="N1366" s="829">
        <v>8.7430501028770966E-2</v>
      </c>
      <c r="O1366" s="829">
        <v>-2.6311241876730972E-2</v>
      </c>
      <c r="P1366" s="829">
        <v>0.29048580514565625</v>
      </c>
      <c r="Q1366" s="829">
        <v>0.64890987346437046</v>
      </c>
      <c r="R1366" s="829">
        <v>0.97763936669990981</v>
      </c>
      <c r="S1366" s="829">
        <v>0.46831298369130164</v>
      </c>
      <c r="T1366" s="829">
        <v>0.37667296459807537</v>
      </c>
      <c r="U1366" s="829">
        <f>U1365/U1363</f>
        <v>0.20805452994926671</v>
      </c>
      <c r="V1366" t="str">
        <f t="shared" si="157"/>
        <v>2021/22Expenditure driversBusiness SupportDifference %</v>
      </c>
    </row>
    <row r="1367" spans="1:22">
      <c r="A1367" s="900" t="s">
        <v>137</v>
      </c>
      <c r="B1367" s="900"/>
      <c r="C1367" s="900" t="s">
        <v>1344</v>
      </c>
      <c r="D1367" t="s">
        <v>59</v>
      </c>
      <c r="E1367" t="s">
        <v>1347</v>
      </c>
      <c r="F1367" t="s">
        <v>1289</v>
      </c>
      <c r="G1367">
        <f t="array" ref="G1367:T1374">TRANSPOSE('Ch4 expenditure drivers'!E271:L284)</f>
        <v>7.6619479564946218</v>
      </c>
      <c r="H1367">
        <v>17.05800682662046</v>
      </c>
      <c r="I1367">
        <v>19.997932145167333</v>
      </c>
      <c r="J1367">
        <v>10.737356728572536</v>
      </c>
      <c r="K1367">
        <v>10.349825133434726</v>
      </c>
      <c r="L1367">
        <v>14.950219784395996</v>
      </c>
      <c r="M1367">
        <v>14.428253876475576</v>
      </c>
      <c r="N1367">
        <v>1.19713328807431</v>
      </c>
      <c r="O1367">
        <v>12.936354169149567</v>
      </c>
      <c r="P1367">
        <v>22.132111159527913</v>
      </c>
      <c r="Q1367">
        <v>9.8933893896491707</v>
      </c>
      <c r="R1367">
        <v>15.409025280339488</v>
      </c>
      <c r="S1367">
        <v>10.208588030426476</v>
      </c>
      <c r="T1367">
        <v>31.36095109421224</v>
      </c>
      <c r="U1367">
        <f>AVERAGE(G1367:T1367)</f>
        <v>14.165792490181458</v>
      </c>
      <c r="V1367" t="str">
        <f t="shared" si="153"/>
        <v>2015/16Expenditure driversBlack start, Flood mitigation, Physical security and Tree cuttingBPDT</v>
      </c>
    </row>
    <row r="1368" spans="1:22">
      <c r="A1368" s="900" t="s">
        <v>138</v>
      </c>
      <c r="B1368" s="900"/>
      <c r="C1368" s="900" t="s">
        <v>1344</v>
      </c>
      <c r="D1368" t="s">
        <v>59</v>
      </c>
      <c r="E1368" t="s">
        <v>1347</v>
      </c>
      <c r="F1368" t="s">
        <v>1289</v>
      </c>
      <c r="G1368">
        <v>7.6663615433929158</v>
      </c>
      <c r="H1368">
        <v>14.888764520438507</v>
      </c>
      <c r="I1368">
        <v>18.402869852395103</v>
      </c>
      <c r="J1368">
        <v>11.137365083051215</v>
      </c>
      <c r="K1368">
        <v>11.516191644781514</v>
      </c>
      <c r="L1368">
        <v>13.165697621919058</v>
      </c>
      <c r="M1368">
        <v>14.775120101357654</v>
      </c>
      <c r="N1368">
        <v>1.9172081491871911</v>
      </c>
      <c r="O1368">
        <v>13.081644242497893</v>
      </c>
      <c r="P1368">
        <v>23.763347980621983</v>
      </c>
      <c r="Q1368">
        <v>10.562833137760595</v>
      </c>
      <c r="R1368">
        <v>16.146475962403404</v>
      </c>
      <c r="S1368">
        <v>10.211928044472067</v>
      </c>
      <c r="T1368">
        <v>28.605262588040926</v>
      </c>
      <c r="U1368">
        <f t="shared" ref="U1368:U1399" si="158">AVERAGE(G1368:T1368)</f>
        <v>13.988647890880001</v>
      </c>
      <c r="V1368" t="str">
        <f t="shared" si="153"/>
        <v>2016/17Expenditure driversBlack start, Flood mitigation, Physical security and Tree cuttingBPDT</v>
      </c>
    </row>
    <row r="1369" spans="1:22">
      <c r="A1369" s="900" t="s">
        <v>139</v>
      </c>
      <c r="B1369" s="900"/>
      <c r="C1369" s="900" t="s">
        <v>1344</v>
      </c>
      <c r="D1369" t="s">
        <v>59</v>
      </c>
      <c r="E1369" t="s">
        <v>1347</v>
      </c>
      <c r="F1369" t="s">
        <v>1289</v>
      </c>
      <c r="G1369">
        <v>7.6368728688034642</v>
      </c>
      <c r="H1369">
        <v>8.6324765811507476</v>
      </c>
      <c r="I1369">
        <v>16.65172844494041</v>
      </c>
      <c r="J1369">
        <v>11.616774598363856</v>
      </c>
      <c r="K1369">
        <v>11.086446664204363</v>
      </c>
      <c r="L1369">
        <v>11.961044270519832</v>
      </c>
      <c r="M1369">
        <v>15.070049404103361</v>
      </c>
      <c r="N1369">
        <v>1.2102216479638652</v>
      </c>
      <c r="O1369">
        <v>12.519244490115513</v>
      </c>
      <c r="P1369">
        <v>24.462758159688278</v>
      </c>
      <c r="Q1369">
        <v>11.026431243902669</v>
      </c>
      <c r="R1369">
        <v>15.679326901685657</v>
      </c>
      <c r="S1369">
        <v>10.217797570623976</v>
      </c>
      <c r="T1369">
        <v>26.677913225662468</v>
      </c>
      <c r="U1369">
        <f t="shared" si="158"/>
        <v>13.174934719409178</v>
      </c>
      <c r="V1369" t="str">
        <f t="shared" si="153"/>
        <v>2017/18Expenditure driversBlack start, Flood mitigation, Physical security and Tree cuttingBPDT</v>
      </c>
    </row>
    <row r="1370" spans="1:22">
      <c r="A1370" s="900" t="s">
        <v>140</v>
      </c>
      <c r="B1370" s="900"/>
      <c r="C1370" s="900" t="s">
        <v>1344</v>
      </c>
      <c r="D1370" t="s">
        <v>59</v>
      </c>
      <c r="E1370" t="s">
        <v>1347</v>
      </c>
      <c r="F1370" t="s">
        <v>1289</v>
      </c>
      <c r="G1370">
        <v>7.5880815555797767</v>
      </c>
      <c r="H1370">
        <v>7.9182903360193801</v>
      </c>
      <c r="I1370">
        <v>12.846168019435289</v>
      </c>
      <c r="J1370">
        <v>11.679174464371084</v>
      </c>
      <c r="K1370">
        <v>10.269032302928201</v>
      </c>
      <c r="L1370">
        <v>10.705671445451102</v>
      </c>
      <c r="M1370">
        <v>15.347422539596451</v>
      </c>
      <c r="N1370">
        <v>1.2106313391923496</v>
      </c>
      <c r="O1370">
        <v>12.651521742455099</v>
      </c>
      <c r="P1370">
        <v>24.733107019088663</v>
      </c>
      <c r="Q1370">
        <v>9.8034456820265063</v>
      </c>
      <c r="R1370">
        <v>15.74046720202019</v>
      </c>
      <c r="S1370">
        <v>10.223949838762978</v>
      </c>
      <c r="T1370">
        <v>24.488778359036047</v>
      </c>
      <c r="U1370">
        <f t="shared" si="158"/>
        <v>12.514695846140224</v>
      </c>
      <c r="V1370" t="str">
        <f t="shared" si="153"/>
        <v>2018/19Expenditure driversBlack start, Flood mitigation, Physical security and Tree cuttingBPDT</v>
      </c>
    </row>
    <row r="1371" spans="1:22">
      <c r="A1371" s="900" t="s">
        <v>141</v>
      </c>
      <c r="B1371" s="900"/>
      <c r="C1371" s="900" t="s">
        <v>1344</v>
      </c>
      <c r="D1371" t="s">
        <v>59</v>
      </c>
      <c r="E1371" t="s">
        <v>1347</v>
      </c>
      <c r="F1371" t="s">
        <v>1289</v>
      </c>
      <c r="G1371">
        <v>5.7620698863435527</v>
      </c>
      <c r="H1371">
        <v>5.4285627374569705</v>
      </c>
      <c r="I1371">
        <v>7.080024366511295</v>
      </c>
      <c r="J1371">
        <v>11.539341297625187</v>
      </c>
      <c r="K1371">
        <v>9.9320902906886701</v>
      </c>
      <c r="L1371">
        <v>10.791056936341487</v>
      </c>
      <c r="M1371">
        <v>15.126195548093813</v>
      </c>
      <c r="N1371">
        <v>0.99540658244980373</v>
      </c>
      <c r="O1371">
        <v>12.339655535826079</v>
      </c>
      <c r="P1371">
        <v>23.563405252527478</v>
      </c>
      <c r="Q1371">
        <v>10.520251345890502</v>
      </c>
      <c r="R1371">
        <v>15.90428238879762</v>
      </c>
      <c r="S1371">
        <v>8.7760828358469567</v>
      </c>
      <c r="T1371">
        <v>20.26328927365676</v>
      </c>
      <c r="U1371">
        <f t="shared" si="158"/>
        <v>11.287265305575442</v>
      </c>
      <c r="V1371" t="str">
        <f t="shared" si="153"/>
        <v>2019/20Expenditure driversBlack start, Flood mitigation, Physical security and Tree cuttingBPDT</v>
      </c>
    </row>
    <row r="1372" spans="1:22">
      <c r="A1372" s="900" t="s">
        <v>126</v>
      </c>
      <c r="B1372" s="900"/>
      <c r="C1372" s="900" t="s">
        <v>1344</v>
      </c>
      <c r="D1372" t="s">
        <v>59</v>
      </c>
      <c r="E1372" t="s">
        <v>1347</v>
      </c>
      <c r="F1372" t="s">
        <v>1289</v>
      </c>
      <c r="G1372">
        <v>9.074225909188101</v>
      </c>
      <c r="H1372">
        <v>5.4452836750066718</v>
      </c>
      <c r="I1372">
        <v>7.2663961237375343</v>
      </c>
      <c r="J1372">
        <v>11.608308861467959</v>
      </c>
      <c r="K1372">
        <v>9.5818036572642651</v>
      </c>
      <c r="L1372">
        <v>10.578037840199917</v>
      </c>
      <c r="M1372">
        <v>15.448483482216744</v>
      </c>
      <c r="N1372">
        <v>0.64845889652134747</v>
      </c>
      <c r="O1372">
        <v>11.721529083352463</v>
      </c>
      <c r="P1372">
        <v>22.759459923170589</v>
      </c>
      <c r="Q1372">
        <v>11.123905799275848</v>
      </c>
      <c r="R1372">
        <v>15.744189677571244</v>
      </c>
      <c r="S1372">
        <v>8.7964079770331338</v>
      </c>
      <c r="T1372">
        <v>20.256929741914519</v>
      </c>
      <c r="U1372">
        <f t="shared" si="158"/>
        <v>11.432387189137168</v>
      </c>
      <c r="V1372" t="str">
        <f t="shared" si="153"/>
        <v>2020/21Expenditure driversBlack start, Flood mitigation, Physical security and Tree cuttingBPDT</v>
      </c>
    </row>
    <row r="1373" spans="1:22">
      <c r="A1373" s="900" t="s">
        <v>142</v>
      </c>
      <c r="B1373" s="900"/>
      <c r="C1373" s="900" t="s">
        <v>1344</v>
      </c>
      <c r="D1373" t="s">
        <v>59</v>
      </c>
      <c r="E1373" t="s">
        <v>1347</v>
      </c>
      <c r="F1373" t="s">
        <v>1289</v>
      </c>
      <c r="G1373">
        <v>8.0545562489266178</v>
      </c>
      <c r="H1373">
        <v>5.4745967106476776</v>
      </c>
      <c r="I1373">
        <v>7.2951382244720753</v>
      </c>
      <c r="J1373">
        <v>11.323073301998306</v>
      </c>
      <c r="K1373">
        <v>9.3894033866416784</v>
      </c>
      <c r="L1373">
        <v>10.760029851821708</v>
      </c>
      <c r="M1373">
        <v>15.107883483576201</v>
      </c>
      <c r="N1373">
        <v>0.65461857564317294</v>
      </c>
      <c r="O1373">
        <v>11.513116677889581</v>
      </c>
      <c r="P1373">
        <v>22.772547610262542</v>
      </c>
      <c r="Q1373">
        <v>10.17241325011379</v>
      </c>
      <c r="R1373">
        <v>15.857502282062734</v>
      </c>
      <c r="S1373">
        <v>8.8170818254191072</v>
      </c>
      <c r="T1373">
        <v>20.07541938939956</v>
      </c>
      <c r="U1373">
        <f t="shared" si="158"/>
        <v>11.233384344205339</v>
      </c>
      <c r="V1373" t="str">
        <f t="shared" si="153"/>
        <v>2021/22Expenditure driversBlack start, Flood mitigation, Physical security and Tree cuttingBPDT</v>
      </c>
    </row>
    <row r="1374" spans="1:22">
      <c r="A1374" s="900" t="s">
        <v>143</v>
      </c>
      <c r="B1374" s="900"/>
      <c r="C1374" s="900" t="s">
        <v>1344</v>
      </c>
      <c r="D1374" t="s">
        <v>59</v>
      </c>
      <c r="E1374" t="s">
        <v>1347</v>
      </c>
      <c r="F1374" t="s">
        <v>1289</v>
      </c>
      <c r="G1374">
        <v>8.0895111088696599</v>
      </c>
      <c r="H1374">
        <v>5.456586164386545</v>
      </c>
      <c r="I1374">
        <v>7.288413916491276</v>
      </c>
      <c r="J1374">
        <v>11.095232614060071</v>
      </c>
      <c r="K1374">
        <v>9.0275496399868569</v>
      </c>
      <c r="L1374">
        <v>10.92347254534681</v>
      </c>
      <c r="M1374">
        <v>14.952399405595447</v>
      </c>
      <c r="N1374">
        <v>0.66085728124636756</v>
      </c>
      <c r="O1374">
        <v>11.49557282242737</v>
      </c>
      <c r="P1374">
        <v>22.755950480887741</v>
      </c>
      <c r="Q1374">
        <v>10.884534010843012</v>
      </c>
      <c r="R1374">
        <v>16.261720584483609</v>
      </c>
      <c r="S1374">
        <v>8.8382052857844595</v>
      </c>
      <c r="T1374">
        <v>19.896769185390632</v>
      </c>
      <c r="U1374">
        <f t="shared" si="158"/>
        <v>11.259055360414276</v>
      </c>
      <c r="V1374" t="str">
        <f t="shared" si="153"/>
        <v>2022/23Expenditure driversBlack start, Flood mitigation, Physical security and Tree cuttingBPDT</v>
      </c>
    </row>
    <row r="1375" spans="1:22">
      <c r="A1375" t="s">
        <v>137</v>
      </c>
      <c r="B1375" s="900"/>
      <c r="C1375" s="900" t="s">
        <v>1344</v>
      </c>
      <c r="D1375" t="s">
        <v>59</v>
      </c>
      <c r="E1375" t="s">
        <v>1348</v>
      </c>
      <c r="F1375" t="s">
        <v>1289</v>
      </c>
      <c r="G1375">
        <f t="array" ref="G1375:T1382">TRANSPOSE('Ch4 expenditure drivers'!N271:U284)</f>
        <v>8.9701683943205026</v>
      </c>
      <c r="H1375">
        <v>11.374416536048257</v>
      </c>
      <c r="I1375">
        <v>14.380997546223684</v>
      </c>
      <c r="J1375">
        <v>10.737356728572536</v>
      </c>
      <c r="K1375">
        <v>10.349825133434726</v>
      </c>
      <c r="L1375">
        <v>14.950219784395996</v>
      </c>
      <c r="M1375">
        <v>14.428253876475576</v>
      </c>
      <c r="N1375">
        <v>1.1945787468542948</v>
      </c>
      <c r="O1375">
        <v>11.705637991847498</v>
      </c>
      <c r="P1375">
        <v>22.314633954007967</v>
      </c>
      <c r="Q1375">
        <v>8.9645972435451622</v>
      </c>
      <c r="R1375">
        <v>14.788960423959406</v>
      </c>
      <c r="S1375">
        <v>10.80858044086089</v>
      </c>
      <c r="T1375">
        <v>23.737760435513735</v>
      </c>
      <c r="U1375">
        <f t="shared" si="158"/>
        <v>12.764713374004302</v>
      </c>
      <c r="V1375" t="str">
        <f t="shared" si="153"/>
        <v>2015/16Expenditure driversBlack start, Flood mitigation, Physical security and Tree cuttingDNO Baseline</v>
      </c>
    </row>
    <row r="1376" spans="1:22">
      <c r="A1376" t="s">
        <v>138</v>
      </c>
      <c r="B1376" s="900"/>
      <c r="C1376" s="900" t="s">
        <v>1344</v>
      </c>
      <c r="D1376" t="s">
        <v>59</v>
      </c>
      <c r="E1376" t="s">
        <v>1348</v>
      </c>
      <c r="F1376" t="s">
        <v>1289</v>
      </c>
      <c r="G1376">
        <v>8.6241667408576532</v>
      </c>
      <c r="H1376">
        <v>10.603881955930021</v>
      </c>
      <c r="I1376">
        <v>12.868197866933537</v>
      </c>
      <c r="J1376">
        <v>11.137365083051215</v>
      </c>
      <c r="K1376">
        <v>11.516191644781514</v>
      </c>
      <c r="L1376">
        <v>13.165697621919058</v>
      </c>
      <c r="M1376">
        <v>14.775120101357654</v>
      </c>
      <c r="N1376">
        <v>1.8366825761593091</v>
      </c>
      <c r="O1376">
        <v>11.768241665682138</v>
      </c>
      <c r="P1376">
        <v>22.966940173615289</v>
      </c>
      <c r="Q1376">
        <v>9.4494702368538679</v>
      </c>
      <c r="R1376">
        <v>15.203493361267981</v>
      </c>
      <c r="S1376">
        <v>10.640602094654573</v>
      </c>
      <c r="T1376">
        <v>22.396477964379507</v>
      </c>
      <c r="U1376">
        <f t="shared" si="158"/>
        <v>12.639466363388808</v>
      </c>
      <c r="V1376" t="str">
        <f t="shared" si="153"/>
        <v>2016/17Expenditure driversBlack start, Flood mitigation, Physical security and Tree cuttingDNO Baseline</v>
      </c>
    </row>
    <row r="1377" spans="1:22">
      <c r="A1377" t="s">
        <v>139</v>
      </c>
      <c r="B1377" s="900"/>
      <c r="C1377" s="900" t="s">
        <v>1344</v>
      </c>
      <c r="D1377" t="s">
        <v>59</v>
      </c>
      <c r="E1377" t="s">
        <v>1348</v>
      </c>
      <c r="F1377" t="s">
        <v>1289</v>
      </c>
      <c r="G1377">
        <v>8.70244588350503</v>
      </c>
      <c r="H1377">
        <v>8.6258514963716664</v>
      </c>
      <c r="I1377">
        <v>12.673609844314779</v>
      </c>
      <c r="J1377">
        <v>11.616774598363856</v>
      </c>
      <c r="K1377">
        <v>11.086446664204363</v>
      </c>
      <c r="L1377">
        <v>11.961044270519832</v>
      </c>
      <c r="M1377">
        <v>15.070049404103361</v>
      </c>
      <c r="N1377">
        <v>0.9911700942842796</v>
      </c>
      <c r="O1377">
        <v>10.903790204930292</v>
      </c>
      <c r="P1377">
        <v>23.251289719058345</v>
      </c>
      <c r="Q1377">
        <v>9.7854499565660067</v>
      </c>
      <c r="R1377">
        <v>14.480068717041085</v>
      </c>
      <c r="S1377">
        <v>10.448376046259082</v>
      </c>
      <c r="T1377">
        <v>21.325954845993785</v>
      </c>
      <c r="U1377">
        <f t="shared" si="158"/>
        <v>12.208737267536842</v>
      </c>
      <c r="V1377" t="str">
        <f t="shared" si="153"/>
        <v>2017/18Expenditure driversBlack start, Flood mitigation, Physical security and Tree cuttingDNO Baseline</v>
      </c>
    </row>
    <row r="1378" spans="1:22">
      <c r="A1378" t="s">
        <v>140</v>
      </c>
      <c r="B1378" s="900"/>
      <c r="C1378" s="900" t="s">
        <v>1344</v>
      </c>
      <c r="D1378" t="s">
        <v>59</v>
      </c>
      <c r="E1378" t="s">
        <v>1348</v>
      </c>
      <c r="F1378" t="s">
        <v>1289</v>
      </c>
      <c r="G1378">
        <v>8.4787323298687465</v>
      </c>
      <c r="H1378">
        <v>8.4233370908656813</v>
      </c>
      <c r="I1378">
        <v>11.237522905332071</v>
      </c>
      <c r="J1378">
        <v>11.679174464371084</v>
      </c>
      <c r="K1378">
        <v>10.269032302928201</v>
      </c>
      <c r="L1378">
        <v>10.705671445451102</v>
      </c>
      <c r="M1378">
        <v>15.347422539596451</v>
      </c>
      <c r="N1378">
        <v>0.92093451862707298</v>
      </c>
      <c r="O1378">
        <v>10.808236660896611</v>
      </c>
      <c r="P1378">
        <v>23.133853132871547</v>
      </c>
      <c r="Q1378">
        <v>8.6826893703532306</v>
      </c>
      <c r="R1378">
        <v>14.429091331559745</v>
      </c>
      <c r="S1378">
        <v>10.290800346229965</v>
      </c>
      <c r="T1378">
        <v>19.528142694513608</v>
      </c>
      <c r="U1378">
        <f t="shared" si="158"/>
        <v>11.709617223818936</v>
      </c>
      <c r="V1378" t="str">
        <f t="shared" ref="V1378:V1447" si="159">CONCATENATE(A1378,B1378,C1378,D1378,E1378)</f>
        <v>2018/19Expenditure driversBlack start, Flood mitigation, Physical security and Tree cuttingDNO Baseline</v>
      </c>
    </row>
    <row r="1379" spans="1:22">
      <c r="A1379" t="s">
        <v>141</v>
      </c>
      <c r="B1379" s="900"/>
      <c r="C1379" s="900" t="s">
        <v>1344</v>
      </c>
      <c r="D1379" t="s">
        <v>59</v>
      </c>
      <c r="E1379" t="s">
        <v>1348</v>
      </c>
      <c r="F1379" t="s">
        <v>1289</v>
      </c>
      <c r="G1379">
        <v>8.0204796713637947</v>
      </c>
      <c r="H1379">
        <v>8.6383197968493803</v>
      </c>
      <c r="I1379">
        <v>11.335086987042068</v>
      </c>
      <c r="J1379">
        <v>11.539341297625187</v>
      </c>
      <c r="K1379">
        <v>9.9320902906886701</v>
      </c>
      <c r="L1379">
        <v>10.791056936341487</v>
      </c>
      <c r="M1379">
        <v>15.126195548093813</v>
      </c>
      <c r="N1379">
        <v>0.88253094898098994</v>
      </c>
      <c r="O1379">
        <v>10.624542810911869</v>
      </c>
      <c r="P1379">
        <v>21.935169722683305</v>
      </c>
      <c r="Q1379">
        <v>9.1549892415180043</v>
      </c>
      <c r="R1379">
        <v>14.442087451753752</v>
      </c>
      <c r="S1379">
        <v>9.7707304324007094</v>
      </c>
      <c r="T1379">
        <v>18.133018718472318</v>
      </c>
      <c r="U1379">
        <f t="shared" si="158"/>
        <v>11.451831418194669</v>
      </c>
      <c r="V1379" t="str">
        <f t="shared" si="159"/>
        <v>2019/20Expenditure driversBlack start, Flood mitigation, Physical security and Tree cuttingDNO Baseline</v>
      </c>
    </row>
    <row r="1380" spans="1:22">
      <c r="A1380" t="s">
        <v>126</v>
      </c>
      <c r="B1380" s="900"/>
      <c r="C1380" s="900" t="s">
        <v>1344</v>
      </c>
      <c r="D1380" t="s">
        <v>59</v>
      </c>
      <c r="E1380" t="s">
        <v>1348</v>
      </c>
      <c r="F1380" t="s">
        <v>1289</v>
      </c>
      <c r="G1380">
        <v>8.7361654828746929</v>
      </c>
      <c r="H1380">
        <v>7.396541166426406</v>
      </c>
      <c r="I1380">
        <v>9.1219551117497435</v>
      </c>
      <c r="J1380">
        <v>11.608308861467959</v>
      </c>
      <c r="K1380">
        <v>9.5818036572642651</v>
      </c>
      <c r="L1380">
        <v>10.578037840199917</v>
      </c>
      <c r="M1380">
        <v>15.448483482216744</v>
      </c>
      <c r="N1380">
        <v>0.78271314234133649</v>
      </c>
      <c r="O1380">
        <v>10.24785339679241</v>
      </c>
      <c r="P1380">
        <v>21.119197934393512</v>
      </c>
      <c r="Q1380">
        <v>9.5020153187463681</v>
      </c>
      <c r="R1380">
        <v>14.040247591088976</v>
      </c>
      <c r="S1380">
        <v>9.6151386472020484</v>
      </c>
      <c r="T1380">
        <v>17.872403284070973</v>
      </c>
      <c r="U1380">
        <f t="shared" si="158"/>
        <v>11.117918922631096</v>
      </c>
      <c r="V1380" t="str">
        <f t="shared" si="159"/>
        <v>2020/21Expenditure driversBlack start, Flood mitigation, Physical security and Tree cuttingDNO Baseline</v>
      </c>
    </row>
    <row r="1381" spans="1:22">
      <c r="A1381" t="s">
        <v>142</v>
      </c>
      <c r="B1381" s="900"/>
      <c r="C1381" s="900" t="s">
        <v>1344</v>
      </c>
      <c r="D1381" t="s">
        <v>59</v>
      </c>
      <c r="E1381" t="s">
        <v>1348</v>
      </c>
      <c r="F1381" t="s">
        <v>1289</v>
      </c>
      <c r="G1381">
        <v>8.3441895191194053</v>
      </c>
      <c r="H1381">
        <v>7.146335420976655</v>
      </c>
      <c r="I1381">
        <v>8.6570422440360026</v>
      </c>
      <c r="J1381">
        <v>11.323073301998306</v>
      </c>
      <c r="K1381">
        <v>9.3894033866416784</v>
      </c>
      <c r="L1381">
        <v>10.760029851821708</v>
      </c>
      <c r="M1381">
        <v>15.107883483576201</v>
      </c>
      <c r="N1381">
        <v>0.70682887060802113</v>
      </c>
      <c r="O1381">
        <v>9.9330881767185932</v>
      </c>
      <c r="P1381">
        <v>20.641651772548215</v>
      </c>
      <c r="Q1381">
        <v>8.4617898634723065</v>
      </c>
      <c r="R1381">
        <v>13.818082063470817</v>
      </c>
      <c r="S1381">
        <v>9.4665612821801641</v>
      </c>
      <c r="T1381">
        <v>17.592014132142179</v>
      </c>
      <c r="U1381">
        <f t="shared" si="158"/>
        <v>10.810569526379302</v>
      </c>
      <c r="V1381" t="str">
        <f t="shared" si="159"/>
        <v>2021/22Expenditure driversBlack start, Flood mitigation, Physical security and Tree cuttingDNO Baseline</v>
      </c>
    </row>
    <row r="1382" spans="1:22">
      <c r="A1382" t="s">
        <v>143</v>
      </c>
      <c r="B1382" s="900"/>
      <c r="C1382" s="900" t="s">
        <v>1344</v>
      </c>
      <c r="D1382" t="s">
        <v>59</v>
      </c>
      <c r="E1382" t="s">
        <v>1348</v>
      </c>
      <c r="F1382" t="s">
        <v>1289</v>
      </c>
      <c r="G1382">
        <v>8.1784175847752039</v>
      </c>
      <c r="H1382">
        <v>7.0823087039583079</v>
      </c>
      <c r="I1382">
        <v>8.834054758663493</v>
      </c>
      <c r="J1382">
        <v>11.095232614060071</v>
      </c>
      <c r="K1382">
        <v>9.0275496399868569</v>
      </c>
      <c r="L1382">
        <v>10.92347254534681</v>
      </c>
      <c r="M1382">
        <v>14.952399405595447</v>
      </c>
      <c r="N1382">
        <v>0.66819327590307187</v>
      </c>
      <c r="O1382">
        <v>9.68322026035848</v>
      </c>
      <c r="P1382">
        <v>20.072221515268112</v>
      </c>
      <c r="Q1382">
        <v>8.9113461106765737</v>
      </c>
      <c r="R1382">
        <v>13.941749043659387</v>
      </c>
      <c r="S1382">
        <v>9.2989904422505241</v>
      </c>
      <c r="T1382">
        <v>17.399168430812846</v>
      </c>
      <c r="U1382">
        <f t="shared" si="158"/>
        <v>10.71916602366537</v>
      </c>
      <c r="V1382" t="str">
        <f t="shared" si="159"/>
        <v>2022/23Expenditure driversBlack start, Flood mitigation, Physical security and Tree cuttingDNO Baseline</v>
      </c>
    </row>
    <row r="1383" spans="1:22">
      <c r="A1383" t="s">
        <v>137</v>
      </c>
      <c r="B1383" s="900"/>
      <c r="C1383" s="900" t="s">
        <v>1344</v>
      </c>
      <c r="D1383" t="s">
        <v>59</v>
      </c>
      <c r="E1383" t="s">
        <v>1349</v>
      </c>
      <c r="F1383" t="s">
        <v>1289</v>
      </c>
      <c r="G1383" cm="1">
        <f t="array" ref="G1383:T1389">TRANSPOSE('Ch4 expenditure drivers'!W271:AC284)</f>
        <v>4.356645173510838</v>
      </c>
      <c r="H1383">
        <v>7.6232242759647821</v>
      </c>
      <c r="I1383">
        <v>14.59673364506066</v>
      </c>
      <c r="J1383">
        <v>18.829980643942751</v>
      </c>
      <c r="K1383">
        <v>14.90621845100662</v>
      </c>
      <c r="L1383">
        <v>13.651670001117823</v>
      </c>
      <c r="M1383">
        <v>18.925211185932397</v>
      </c>
      <c r="N1383">
        <v>0.23274790690749295</v>
      </c>
      <c r="O1383">
        <v>3.0217060849646407</v>
      </c>
      <c r="P1383">
        <v>8.0721085230027505</v>
      </c>
      <c r="Q1383">
        <v>4.3813102256169518</v>
      </c>
      <c r="R1383">
        <v>13.648591909566939</v>
      </c>
      <c r="S1383">
        <v>10.073688227018151</v>
      </c>
      <c r="T1383">
        <v>23.715283460469561</v>
      </c>
      <c r="U1383">
        <f t="shared" si="158"/>
        <v>11.145365693863026</v>
      </c>
      <c r="V1383" t="str">
        <f t="shared" si="159"/>
        <v>2015/16Expenditure driversBlack start, Flood mitigation, Physical security and Tree cuttingDNO Actual</v>
      </c>
    </row>
    <row r="1384" spans="1:22">
      <c r="A1384" t="s">
        <v>138</v>
      </c>
      <c r="B1384" s="900"/>
      <c r="C1384" s="900" t="s">
        <v>1344</v>
      </c>
      <c r="D1384" t="s">
        <v>59</v>
      </c>
      <c r="E1384" t="s">
        <v>1349</v>
      </c>
      <c r="F1384" t="s">
        <v>1289</v>
      </c>
      <c r="G1384">
        <v>8.4797710956857664</v>
      </c>
      <c r="H1384">
        <v>7.9471300623719383</v>
      </c>
      <c r="I1384">
        <v>12.148028399920962</v>
      </c>
      <c r="J1384">
        <v>23.260291078975968</v>
      </c>
      <c r="K1384">
        <v>13.593787926427968</v>
      </c>
      <c r="L1384">
        <v>11.541844452662723</v>
      </c>
      <c r="M1384">
        <v>16.80139535835044</v>
      </c>
      <c r="N1384">
        <v>0.73251209151274232</v>
      </c>
      <c r="O1384">
        <v>7.6586251533205028</v>
      </c>
      <c r="P1384">
        <v>13.704867444591031</v>
      </c>
      <c r="Q1384">
        <v>3.8576880745658713</v>
      </c>
      <c r="R1384">
        <v>13.535295862140634</v>
      </c>
      <c r="S1384">
        <v>8.490529521909691</v>
      </c>
      <c r="T1384">
        <v>25.57612735207864</v>
      </c>
      <c r="U1384">
        <f t="shared" si="158"/>
        <v>11.951992419608203</v>
      </c>
      <c r="V1384" t="str">
        <f t="shared" si="159"/>
        <v>2016/17Expenditure driversBlack start, Flood mitigation, Physical security and Tree cuttingDNO Actual</v>
      </c>
    </row>
    <row r="1385" spans="1:22">
      <c r="A1385" t="s">
        <v>139</v>
      </c>
      <c r="B1385" s="900"/>
      <c r="C1385" s="900" t="s">
        <v>1344</v>
      </c>
      <c r="D1385" t="s">
        <v>59</v>
      </c>
      <c r="E1385" t="s">
        <v>1349</v>
      </c>
      <c r="F1385" t="s">
        <v>1289</v>
      </c>
      <c r="G1385">
        <v>8.5233390293046849</v>
      </c>
      <c r="H1385">
        <v>6.9688541318928596</v>
      </c>
      <c r="I1385">
        <v>13.630202637595863</v>
      </c>
      <c r="J1385">
        <v>20.129265440074498</v>
      </c>
      <c r="K1385">
        <v>17.442563908653078</v>
      </c>
      <c r="L1385">
        <v>10.948390800558732</v>
      </c>
      <c r="M1385">
        <v>17.179519111120811</v>
      </c>
      <c r="N1385">
        <v>1.3767111133845533</v>
      </c>
      <c r="O1385">
        <v>7.241390312318325</v>
      </c>
      <c r="P1385">
        <v>11.718977468413664</v>
      </c>
      <c r="Q1385">
        <v>4.0121084254483286</v>
      </c>
      <c r="R1385">
        <v>11.482222348421336</v>
      </c>
      <c r="S1385">
        <v>8.2708898723146866</v>
      </c>
      <c r="T1385">
        <v>14.682589387141133</v>
      </c>
      <c r="U1385">
        <f t="shared" si="158"/>
        <v>10.971930284760182</v>
      </c>
      <c r="V1385" t="str">
        <f t="shared" si="159"/>
        <v>2017/18Expenditure driversBlack start, Flood mitigation, Physical security and Tree cuttingDNO Actual</v>
      </c>
    </row>
    <row r="1386" spans="1:22">
      <c r="A1386" t="s">
        <v>140</v>
      </c>
      <c r="B1386" s="900"/>
      <c r="C1386" s="900" t="s">
        <v>1344</v>
      </c>
      <c r="D1386" t="s">
        <v>59</v>
      </c>
      <c r="E1386" t="s">
        <v>1349</v>
      </c>
      <c r="F1386" t="s">
        <v>1289</v>
      </c>
      <c r="G1386">
        <v>8.2259490744574464</v>
      </c>
      <c r="H1386">
        <v>10.360788861675712</v>
      </c>
      <c r="I1386">
        <v>11.790150115292162</v>
      </c>
      <c r="J1386">
        <v>17.111229801488133</v>
      </c>
      <c r="K1386">
        <v>11.906042833947506</v>
      </c>
      <c r="L1386">
        <v>10.1490876734861</v>
      </c>
      <c r="M1386">
        <v>14.488811950244964</v>
      </c>
      <c r="N1386">
        <v>1.2540859713435373</v>
      </c>
      <c r="O1386">
        <v>8.5048646392361</v>
      </c>
      <c r="P1386">
        <v>13.69585356548129</v>
      </c>
      <c r="Q1386">
        <v>3.6633182748479989</v>
      </c>
      <c r="R1386">
        <v>10.453332084954182</v>
      </c>
      <c r="S1386">
        <v>9.6541435851846042</v>
      </c>
      <c r="T1386">
        <v>14.835258333264797</v>
      </c>
      <c r="U1386">
        <f t="shared" si="158"/>
        <v>10.435208340350325</v>
      </c>
      <c r="V1386" t="str">
        <f t="shared" si="159"/>
        <v>2018/19Expenditure driversBlack start, Flood mitigation, Physical security and Tree cuttingDNO Actual</v>
      </c>
    </row>
    <row r="1387" spans="1:22">
      <c r="A1387" t="s">
        <v>141</v>
      </c>
      <c r="B1387" s="900"/>
      <c r="C1387" s="900" t="s">
        <v>1344</v>
      </c>
      <c r="D1387" t="s">
        <v>59</v>
      </c>
      <c r="E1387" t="s">
        <v>1349</v>
      </c>
      <c r="F1387" t="s">
        <v>1289</v>
      </c>
      <c r="G1387">
        <v>8.6657216983892518</v>
      </c>
      <c r="H1387">
        <v>9.3177601797307847</v>
      </c>
      <c r="I1387">
        <v>10.294192459599694</v>
      </c>
      <c r="J1387">
        <v>14.532169101506321</v>
      </c>
      <c r="K1387">
        <v>12.908942728167299</v>
      </c>
      <c r="L1387">
        <v>10.347238423902946</v>
      </c>
      <c r="M1387">
        <v>15.440242317352618</v>
      </c>
      <c r="N1387">
        <v>0.70433843188944234</v>
      </c>
      <c r="O1387">
        <v>6.819260667308364</v>
      </c>
      <c r="P1387">
        <v>16.779030147279933</v>
      </c>
      <c r="Q1387">
        <v>5.2131748937720745</v>
      </c>
      <c r="R1387">
        <v>11.885073608663845</v>
      </c>
      <c r="S1387">
        <v>8.2718473453246268</v>
      </c>
      <c r="T1387">
        <v>29.959729325534397</v>
      </c>
      <c r="U1387">
        <f>AVERAGE(G1387:T1387)</f>
        <v>11.509908666315829</v>
      </c>
      <c r="V1387" t="str">
        <f t="shared" si="159"/>
        <v>2019/20Expenditure driversBlack start, Flood mitigation, Physical security and Tree cuttingDNO Actual</v>
      </c>
    </row>
    <row r="1388" spans="1:22">
      <c r="A1388" t="s">
        <v>126</v>
      </c>
      <c r="B1388" s="900"/>
      <c r="C1388" s="900" t="s">
        <v>1344</v>
      </c>
      <c r="D1388" t="s">
        <v>59</v>
      </c>
      <c r="E1388" t="s">
        <v>1349</v>
      </c>
      <c r="F1388" t="s">
        <v>1289</v>
      </c>
      <c r="G1388">
        <v>7.7942876443117468</v>
      </c>
      <c r="H1388">
        <v>7.7418275881017964</v>
      </c>
      <c r="I1388">
        <v>9.558194988833252</v>
      </c>
      <c r="J1388">
        <v>14.338990600577228</v>
      </c>
      <c r="K1388">
        <v>15.459263907236366</v>
      </c>
      <c r="L1388">
        <v>9.6853767655787379</v>
      </c>
      <c r="M1388">
        <v>13.121826504672518</v>
      </c>
      <c r="N1388">
        <v>0.64813099709712541</v>
      </c>
      <c r="O1388">
        <v>6.8452015027553497</v>
      </c>
      <c r="P1388">
        <v>13.06463576239357</v>
      </c>
      <c r="Q1388">
        <v>5.0335767170269445</v>
      </c>
      <c r="R1388">
        <v>9.8608146722678214</v>
      </c>
      <c r="S1388">
        <v>7.6549483957589359</v>
      </c>
      <c r="T1388">
        <v>25.366208900711904</v>
      </c>
      <c r="U1388">
        <f>AVERAGE(G1388:T1388)</f>
        <v>10.440948924808806</v>
      </c>
      <c r="V1388" t="str">
        <f t="shared" si="159"/>
        <v>2020/21Expenditure driversBlack start, Flood mitigation, Physical security and Tree cuttingDNO Actual</v>
      </c>
    </row>
    <row r="1389" spans="1:22">
      <c r="A1389" t="s">
        <v>142</v>
      </c>
      <c r="B1389" s="900"/>
      <c r="C1389" s="900" t="s">
        <v>1344</v>
      </c>
      <c r="D1389" t="s">
        <v>59</v>
      </c>
      <c r="E1389" t="s">
        <v>1349</v>
      </c>
      <c r="F1389" t="s">
        <v>1289</v>
      </c>
      <c r="G1389">
        <v>5.9998309543144241</v>
      </c>
      <c r="H1389">
        <v>6.0060612949227945</v>
      </c>
      <c r="I1389">
        <v>9.2930576966859597</v>
      </c>
      <c r="J1389">
        <v>14.074099999999998</v>
      </c>
      <c r="K1389">
        <v>9.9573000000000018</v>
      </c>
      <c r="L1389">
        <v>9.5823</v>
      </c>
      <c r="M1389">
        <v>12.9224</v>
      </c>
      <c r="N1389">
        <v>0.51828226445413661</v>
      </c>
      <c r="O1389">
        <v>8.7627853876209407</v>
      </c>
      <c r="P1389">
        <v>14.553529249991993</v>
      </c>
      <c r="Q1389">
        <v>5.3488203140664226</v>
      </c>
      <c r="R1389">
        <v>10.935855843476117</v>
      </c>
      <c r="S1389">
        <v>8.0528177700000008</v>
      </c>
      <c r="T1389">
        <v>17.328874709999997</v>
      </c>
      <c r="U1389">
        <f>AVERAGE(G1389:T1389)</f>
        <v>9.5240011061094858</v>
      </c>
      <c r="V1389" t="str">
        <f t="shared" ref="V1389" si="160">CONCATENATE(A1389,B1389,C1389,D1389,E1389)</f>
        <v>2021/22Expenditure driversBlack start, Flood mitigation, Physical security and Tree cuttingDNO Actual</v>
      </c>
    </row>
    <row r="1390" spans="1:22">
      <c r="A1390" t="s">
        <v>137</v>
      </c>
      <c r="B1390" s="900"/>
      <c r="C1390" s="900" t="s">
        <v>1344</v>
      </c>
      <c r="D1390" t="s">
        <v>59</v>
      </c>
      <c r="E1390" t="s">
        <v>297</v>
      </c>
      <c r="F1390" t="s">
        <v>1289</v>
      </c>
      <c r="G1390">
        <f t="array" ref="G1390:T1393">TRANSPOSE('Ch4 expenditure drivers'!AF271:AI284)</f>
        <v>8.9701683943205026</v>
      </c>
      <c r="H1390">
        <v>11.374416536048257</v>
      </c>
      <c r="I1390">
        <v>14.380997546223684</v>
      </c>
      <c r="J1390">
        <v>10.737356728572536</v>
      </c>
      <c r="K1390">
        <v>10.349825133434726</v>
      </c>
      <c r="L1390">
        <v>14.950219784395996</v>
      </c>
      <c r="M1390">
        <v>14.428253876475576</v>
      </c>
      <c r="N1390">
        <v>1.1945787468542948</v>
      </c>
      <c r="O1390">
        <v>11.705637991847498</v>
      </c>
      <c r="P1390">
        <v>22.314633954007967</v>
      </c>
      <c r="Q1390">
        <v>8.9645972435451622</v>
      </c>
      <c r="R1390">
        <v>14.788960423959406</v>
      </c>
      <c r="S1390">
        <v>10.80858044086089</v>
      </c>
      <c r="T1390">
        <v>23.737760435513735</v>
      </c>
      <c r="U1390">
        <f t="shared" si="158"/>
        <v>12.764713374004302</v>
      </c>
      <c r="V1390" t="str">
        <f t="shared" si="159"/>
        <v>2015/16Expenditure driversBlack start, Flood mitigation, Physical security and Tree cuttingAllowance</v>
      </c>
    </row>
    <row r="1391" spans="1:22">
      <c r="A1391" t="s">
        <v>137</v>
      </c>
      <c r="C1391" t="s">
        <v>1344</v>
      </c>
      <c r="D1391" t="s">
        <v>59</v>
      </c>
      <c r="E1391" t="s">
        <v>298</v>
      </c>
      <c r="F1391" t="s">
        <v>1289</v>
      </c>
      <c r="G1391">
        <v>4.356645173510838</v>
      </c>
      <c r="H1391">
        <v>7.6232242759647821</v>
      </c>
      <c r="I1391">
        <v>14.59673364506066</v>
      </c>
      <c r="J1391">
        <v>18.829980643942751</v>
      </c>
      <c r="K1391">
        <v>14.90621845100662</v>
      </c>
      <c r="L1391">
        <v>13.651670001117823</v>
      </c>
      <c r="M1391">
        <v>18.925211185932397</v>
      </c>
      <c r="N1391">
        <v>0.23274790690749295</v>
      </c>
      <c r="O1391">
        <v>3.0217060849646407</v>
      </c>
      <c r="P1391">
        <v>8.0721085230027505</v>
      </c>
      <c r="Q1391">
        <v>4.3813102256169518</v>
      </c>
      <c r="R1391">
        <v>13.648591909566939</v>
      </c>
      <c r="S1391">
        <v>10.073688227018151</v>
      </c>
      <c r="T1391">
        <v>23.715283460469561</v>
      </c>
      <c r="U1391">
        <f t="shared" si="158"/>
        <v>11.145365693863026</v>
      </c>
      <c r="V1391" t="str">
        <f t="shared" si="159"/>
        <v>2015/16Expenditure driversBlack start, Flood mitigation, Physical security and Tree cuttingActual</v>
      </c>
    </row>
    <row r="1392" spans="1:22">
      <c r="A1392" t="s">
        <v>137</v>
      </c>
      <c r="C1392" t="s">
        <v>1344</v>
      </c>
      <c r="D1392" t="s">
        <v>59</v>
      </c>
      <c r="E1392" t="s">
        <v>602</v>
      </c>
      <c r="F1392" t="s">
        <v>1289</v>
      </c>
      <c r="G1392">
        <v>-4.6135232208096646</v>
      </c>
      <c r="H1392">
        <v>-3.7511922600834744</v>
      </c>
      <c r="I1392">
        <v>0.21573609883697564</v>
      </c>
      <c r="J1392">
        <v>8.0926239153702149</v>
      </c>
      <c r="K1392">
        <v>4.556393317571894</v>
      </c>
      <c r="L1392">
        <v>-1.2985497832781725</v>
      </c>
      <c r="M1392">
        <v>4.4969573094568212</v>
      </c>
      <c r="N1392">
        <v>-0.96183083994680185</v>
      </c>
      <c r="O1392">
        <v>-8.683931906882858</v>
      </c>
      <c r="P1392">
        <v>-14.242525431005216</v>
      </c>
      <c r="Q1392">
        <v>-4.5832870179282104</v>
      </c>
      <c r="R1392">
        <v>-1.1403685143924669</v>
      </c>
      <c r="S1392">
        <v>-0.73489221384273939</v>
      </c>
      <c r="T1392">
        <v>-2.2476975044174452E-2</v>
      </c>
      <c r="U1392">
        <f>U1391-U1390</f>
        <v>-1.6193476801412761</v>
      </c>
      <c r="V1392" t="str">
        <f t="shared" si="159"/>
        <v>2015/16Expenditure driversBlack start, Flood mitigation, Physical security and Tree cuttingDifference</v>
      </c>
    </row>
    <row r="1393" spans="1:22">
      <c r="A1393" t="s">
        <v>137</v>
      </c>
      <c r="C1393" t="s">
        <v>1344</v>
      </c>
      <c r="D1393" t="s">
        <v>59</v>
      </c>
      <c r="E1393" t="s">
        <v>1346</v>
      </c>
      <c r="F1393" t="s">
        <v>606</v>
      </c>
      <c r="G1393" s="829">
        <v>-0.51431846293217132</v>
      </c>
      <c r="H1393" s="829">
        <v>-0.32979205994391408</v>
      </c>
      <c r="I1393" s="829">
        <v>1.5001469692457178E-2</v>
      </c>
      <c r="J1393" s="829">
        <v>0.75368865168048471</v>
      </c>
      <c r="K1393" s="829">
        <v>0.44023867638619657</v>
      </c>
      <c r="L1393" s="829">
        <v>-8.6858240347309726E-2</v>
      </c>
      <c r="M1393" s="829">
        <v>0.31167716814221347</v>
      </c>
      <c r="N1393" s="829">
        <v>-0.80516319454000662</v>
      </c>
      <c r="O1393" s="829">
        <v>-0.74185891558673389</v>
      </c>
      <c r="P1393" s="829">
        <v>-0.63825942475059483</v>
      </c>
      <c r="Q1393" s="829">
        <v>-0.51126524632529857</v>
      </c>
      <c r="R1393" s="829">
        <v>-7.710944391635334E-2</v>
      </c>
      <c r="S1393" s="829">
        <v>-6.7991557065583172E-2</v>
      </c>
      <c r="T1393" s="829">
        <v>-9.4688692748566799E-4</v>
      </c>
      <c r="U1393" s="829">
        <f>U1392/U1390</f>
        <v>-0.12686126454191468</v>
      </c>
      <c r="V1393" t="str">
        <f t="shared" si="159"/>
        <v>2015/16Expenditure driversBlack start, Flood mitigation, Physical security and Tree cuttingDifference %</v>
      </c>
    </row>
    <row r="1394" spans="1:22">
      <c r="A1394" t="s">
        <v>138</v>
      </c>
      <c r="C1394" t="s">
        <v>1344</v>
      </c>
      <c r="D1394" t="s">
        <v>59</v>
      </c>
      <c r="E1394" t="s">
        <v>297</v>
      </c>
      <c r="F1394" t="s">
        <v>1289</v>
      </c>
      <c r="G1394">
        <f t="array" ref="G1394:T1397">TRANSPOSE('Ch4 expenditure drivers'!AK271:AN284)</f>
        <v>8.6241667408576532</v>
      </c>
      <c r="H1394">
        <v>10.603881955930021</v>
      </c>
      <c r="I1394">
        <v>12.868197866933537</v>
      </c>
      <c r="J1394">
        <v>11.137365083051215</v>
      </c>
      <c r="K1394">
        <v>11.516191644781514</v>
      </c>
      <c r="L1394">
        <v>13.165697621919058</v>
      </c>
      <c r="M1394">
        <v>14.775120101357654</v>
      </c>
      <c r="N1394">
        <v>1.8366825761593091</v>
      </c>
      <c r="O1394">
        <v>11.768241665682138</v>
      </c>
      <c r="P1394">
        <v>22.966940173615289</v>
      </c>
      <c r="Q1394">
        <v>9.4494702368538679</v>
      </c>
      <c r="R1394">
        <v>15.203493361267981</v>
      </c>
      <c r="S1394">
        <v>10.640602094654573</v>
      </c>
      <c r="T1394">
        <v>22.396477964379507</v>
      </c>
      <c r="U1394">
        <f t="shared" si="158"/>
        <v>12.639466363388808</v>
      </c>
      <c r="V1394" t="str">
        <f t="shared" si="159"/>
        <v>2016/17Expenditure driversBlack start, Flood mitigation, Physical security and Tree cuttingAllowance</v>
      </c>
    </row>
    <row r="1395" spans="1:22">
      <c r="A1395" t="s">
        <v>138</v>
      </c>
      <c r="C1395" t="s">
        <v>1344</v>
      </c>
      <c r="D1395" t="s">
        <v>59</v>
      </c>
      <c r="E1395" t="s">
        <v>298</v>
      </c>
      <c r="F1395" t="s">
        <v>1289</v>
      </c>
      <c r="G1395">
        <v>8.4797710956857664</v>
      </c>
      <c r="H1395">
        <v>7.9471300623719383</v>
      </c>
      <c r="I1395">
        <v>12.148028399920962</v>
      </c>
      <c r="J1395">
        <v>23.260291078975968</v>
      </c>
      <c r="K1395">
        <v>13.593787926427968</v>
      </c>
      <c r="L1395">
        <v>11.541844452662723</v>
      </c>
      <c r="M1395">
        <v>16.80139535835044</v>
      </c>
      <c r="N1395">
        <v>0.73251209151274232</v>
      </c>
      <c r="O1395">
        <v>7.6586251533205028</v>
      </c>
      <c r="P1395">
        <v>13.704867444591031</v>
      </c>
      <c r="Q1395">
        <v>3.8576880745658713</v>
      </c>
      <c r="R1395">
        <v>13.535295862140634</v>
      </c>
      <c r="S1395">
        <v>8.490529521909691</v>
      </c>
      <c r="T1395">
        <v>25.57612735207864</v>
      </c>
      <c r="U1395">
        <f t="shared" si="158"/>
        <v>11.951992419608203</v>
      </c>
      <c r="V1395" t="str">
        <f t="shared" si="159"/>
        <v>2016/17Expenditure driversBlack start, Flood mitigation, Physical security and Tree cuttingActual</v>
      </c>
    </row>
    <row r="1396" spans="1:22">
      <c r="A1396" t="s">
        <v>138</v>
      </c>
      <c r="C1396" t="s">
        <v>1344</v>
      </c>
      <c r="D1396" t="s">
        <v>59</v>
      </c>
      <c r="E1396" t="s">
        <v>602</v>
      </c>
      <c r="F1396" t="s">
        <v>1289</v>
      </c>
      <c r="G1396">
        <v>-0.14439564517188685</v>
      </c>
      <c r="H1396">
        <v>-2.6567518935580825</v>
      </c>
      <c r="I1396">
        <v>-0.72016946701257467</v>
      </c>
      <c r="J1396">
        <v>12.122925995924753</v>
      </c>
      <c r="K1396">
        <v>2.0775962816464535</v>
      </c>
      <c r="L1396">
        <v>-1.6238531692563356</v>
      </c>
      <c r="M1396">
        <v>2.0262752569927862</v>
      </c>
      <c r="N1396">
        <v>-1.1041704846465668</v>
      </c>
      <c r="O1396">
        <v>-4.1096165123616357</v>
      </c>
      <c r="P1396">
        <v>-9.2620727290242577</v>
      </c>
      <c r="Q1396">
        <v>-5.5917821622879966</v>
      </c>
      <c r="R1396">
        <v>-1.6681974991273467</v>
      </c>
      <c r="S1396">
        <v>-2.1500725727448824</v>
      </c>
      <c r="T1396">
        <v>3.1796493876991327</v>
      </c>
      <c r="U1396">
        <f>U1395-U1394</f>
        <v>-0.68747394378060456</v>
      </c>
      <c r="V1396" t="str">
        <f t="shared" si="159"/>
        <v>2016/17Expenditure driversBlack start, Flood mitigation, Physical security and Tree cuttingDifference</v>
      </c>
    </row>
    <row r="1397" spans="1:22">
      <c r="A1397" t="s">
        <v>138</v>
      </c>
      <c r="C1397" t="s">
        <v>1344</v>
      </c>
      <c r="D1397" t="s">
        <v>59</v>
      </c>
      <c r="E1397" t="s">
        <v>1346</v>
      </c>
      <c r="F1397" t="s">
        <v>606</v>
      </c>
      <c r="G1397" s="829">
        <v>-1.6743141628721227E-2</v>
      </c>
      <c r="H1397" s="829">
        <v>-0.25054521585581629</v>
      </c>
      <c r="I1397" s="829">
        <v>-5.5965060100850741E-2</v>
      </c>
      <c r="J1397" s="829">
        <v>1.0884913896172228</v>
      </c>
      <c r="K1397" s="829">
        <v>0.18040653939515694</v>
      </c>
      <c r="L1397" s="829">
        <v>-0.12333969804629613</v>
      </c>
      <c r="M1397" s="829">
        <v>0.13714103459684204</v>
      </c>
      <c r="N1397" s="829">
        <v>-0.60117654459133596</v>
      </c>
      <c r="O1397" s="829">
        <v>-0.34921245068801232</v>
      </c>
      <c r="P1397" s="829">
        <v>-0.40327848024198903</v>
      </c>
      <c r="Q1397" s="829">
        <v>-0.59175615374494683</v>
      </c>
      <c r="R1397" s="829">
        <v>-0.10972461785507814</v>
      </c>
      <c r="S1397" s="829">
        <v>-0.20206305560706905</v>
      </c>
      <c r="T1397" s="829">
        <v>0.14197095600282367</v>
      </c>
      <c r="U1397" s="829">
        <f>U1396/U1394</f>
        <v>-5.4391057661415679E-2</v>
      </c>
      <c r="V1397" t="str">
        <f t="shared" si="159"/>
        <v>2016/17Expenditure driversBlack start, Flood mitigation, Physical security and Tree cuttingDifference %</v>
      </c>
    </row>
    <row r="1398" spans="1:22">
      <c r="A1398" t="s">
        <v>139</v>
      </c>
      <c r="C1398" t="s">
        <v>1344</v>
      </c>
      <c r="D1398" t="s">
        <v>59</v>
      </c>
      <c r="E1398" t="s">
        <v>297</v>
      </c>
      <c r="F1398" t="s">
        <v>1289</v>
      </c>
      <c r="G1398">
        <f t="array" ref="G1398:T1401">TRANSPOSE('Ch4 expenditure drivers'!AP271:AS284)</f>
        <v>8.70244588350503</v>
      </c>
      <c r="H1398">
        <v>8.6258514963716664</v>
      </c>
      <c r="I1398">
        <v>12.673609844314779</v>
      </c>
      <c r="J1398">
        <v>11.616774598363856</v>
      </c>
      <c r="K1398">
        <v>11.086446664204363</v>
      </c>
      <c r="L1398">
        <v>11.961044270519832</v>
      </c>
      <c r="M1398">
        <v>15.070049404103361</v>
      </c>
      <c r="N1398">
        <v>0.9911700942842796</v>
      </c>
      <c r="O1398">
        <v>10.903790204930292</v>
      </c>
      <c r="P1398">
        <v>23.251289719058345</v>
      </c>
      <c r="Q1398">
        <v>9.7854499565660067</v>
      </c>
      <c r="R1398">
        <v>14.480068717041085</v>
      </c>
      <c r="S1398">
        <v>10.448376046259082</v>
      </c>
      <c r="T1398">
        <v>21.325954845993785</v>
      </c>
      <c r="U1398">
        <f t="shared" si="158"/>
        <v>12.208737267536842</v>
      </c>
      <c r="V1398" t="str">
        <f t="shared" si="159"/>
        <v>2017/18Expenditure driversBlack start, Flood mitigation, Physical security and Tree cuttingAllowance</v>
      </c>
    </row>
    <row r="1399" spans="1:22">
      <c r="A1399" t="s">
        <v>139</v>
      </c>
      <c r="C1399" t="s">
        <v>1344</v>
      </c>
      <c r="D1399" t="s">
        <v>59</v>
      </c>
      <c r="E1399" t="s">
        <v>298</v>
      </c>
      <c r="F1399" t="s">
        <v>1289</v>
      </c>
      <c r="G1399">
        <v>8.5233390293046849</v>
      </c>
      <c r="H1399">
        <v>6.9688541318928596</v>
      </c>
      <c r="I1399">
        <v>13.630202637595863</v>
      </c>
      <c r="J1399">
        <v>20.129265440074498</v>
      </c>
      <c r="K1399">
        <v>17.442563908653078</v>
      </c>
      <c r="L1399">
        <v>10.948390800558732</v>
      </c>
      <c r="M1399">
        <v>17.179519111120811</v>
      </c>
      <c r="N1399">
        <v>1.3767111133845533</v>
      </c>
      <c r="O1399">
        <v>7.241390312318325</v>
      </c>
      <c r="P1399">
        <v>11.718977468413664</v>
      </c>
      <c r="Q1399">
        <v>4.0121084254483286</v>
      </c>
      <c r="R1399">
        <v>11.482222348421336</v>
      </c>
      <c r="S1399">
        <v>8.2708898723146866</v>
      </c>
      <c r="T1399">
        <v>14.682589387141133</v>
      </c>
      <c r="U1399">
        <f t="shared" si="158"/>
        <v>10.971930284760182</v>
      </c>
      <c r="V1399" t="str">
        <f t="shared" si="159"/>
        <v>2017/18Expenditure driversBlack start, Flood mitigation, Physical security and Tree cuttingActual</v>
      </c>
    </row>
    <row r="1400" spans="1:22">
      <c r="A1400" t="s">
        <v>139</v>
      </c>
      <c r="C1400" t="s">
        <v>1344</v>
      </c>
      <c r="D1400" t="s">
        <v>59</v>
      </c>
      <c r="E1400" t="s">
        <v>602</v>
      </c>
      <c r="F1400" t="s">
        <v>1289</v>
      </c>
      <c r="G1400">
        <v>-0.17910685420034511</v>
      </c>
      <c r="H1400">
        <v>-1.6569973644788067</v>
      </c>
      <c r="I1400">
        <v>0.95659279328108404</v>
      </c>
      <c r="J1400">
        <v>8.5124908417106422</v>
      </c>
      <c r="K1400">
        <v>6.3561172444487148</v>
      </c>
      <c r="L1400">
        <v>-1.0126534699610996</v>
      </c>
      <c r="M1400">
        <v>2.1094697070174497</v>
      </c>
      <c r="N1400">
        <v>0.38554101910027372</v>
      </c>
      <c r="O1400">
        <v>-3.6623998926119672</v>
      </c>
      <c r="P1400">
        <v>-11.532312250644681</v>
      </c>
      <c r="Q1400">
        <v>-5.7733415311176781</v>
      </c>
      <c r="R1400">
        <v>-2.997846368619749</v>
      </c>
      <c r="S1400">
        <v>-2.1774861739443949</v>
      </c>
      <c r="T1400">
        <v>-6.6433654588526512</v>
      </c>
      <c r="U1400">
        <f>U1399-U1398</f>
        <v>-1.2368069827766597</v>
      </c>
      <c r="V1400" t="str">
        <f t="shared" si="159"/>
        <v>2017/18Expenditure driversBlack start, Flood mitigation, Physical security and Tree cuttingDifference</v>
      </c>
    </row>
    <row r="1401" spans="1:22">
      <c r="A1401" t="s">
        <v>139</v>
      </c>
      <c r="C1401" t="s">
        <v>1344</v>
      </c>
      <c r="D1401" t="s">
        <v>59</v>
      </c>
      <c r="E1401" t="s">
        <v>1346</v>
      </c>
      <c r="F1401" t="s">
        <v>606</v>
      </c>
      <c r="G1401" s="829">
        <v>-2.0581208616284707E-2</v>
      </c>
      <c r="H1401" s="829">
        <v>-0.19209667186779156</v>
      </c>
      <c r="I1401" s="829">
        <v>7.5479110137685004E-2</v>
      </c>
      <c r="J1401" s="829">
        <v>0.73277576057209282</v>
      </c>
      <c r="K1401" s="829">
        <v>0.5733232150000942</v>
      </c>
      <c r="L1401" s="829">
        <v>-8.4662630373918787E-2</v>
      </c>
      <c r="M1401" s="829">
        <v>0.13997762385855689</v>
      </c>
      <c r="N1401" s="829">
        <v>0.38897563730337475</v>
      </c>
      <c r="O1401" s="829">
        <v>-0.33588319508898518</v>
      </c>
      <c r="P1401" s="829">
        <v>-0.49598591690989124</v>
      </c>
      <c r="Q1401" s="829">
        <v>-0.58999244355072133</v>
      </c>
      <c r="R1401" s="829">
        <v>-0.20703260648837174</v>
      </c>
      <c r="S1401" s="829">
        <v>-0.20840426917099891</v>
      </c>
      <c r="T1401" s="829">
        <v>-0.31151549868824041</v>
      </c>
      <c r="U1401" s="829">
        <f>U1400/U1398</f>
        <v>-0.10130506994079905</v>
      </c>
      <c r="V1401" t="str">
        <f t="shared" si="159"/>
        <v>2017/18Expenditure driversBlack start, Flood mitigation, Physical security and Tree cuttingDifference %</v>
      </c>
    </row>
    <row r="1402" spans="1:22">
      <c r="A1402" t="s">
        <v>140</v>
      </c>
      <c r="C1402" t="s">
        <v>1344</v>
      </c>
      <c r="D1402" t="s">
        <v>59</v>
      </c>
      <c r="E1402" t="s">
        <v>297</v>
      </c>
      <c r="F1402" t="s">
        <v>1289</v>
      </c>
      <c r="G1402">
        <f t="array" ref="G1402:T1405">TRANSPOSE('Ch4 expenditure drivers'!AU271:AX284)</f>
        <v>8.4787323298687465</v>
      </c>
      <c r="H1402">
        <v>8.4233370908656813</v>
      </c>
      <c r="I1402">
        <v>11.237522905332071</v>
      </c>
      <c r="J1402">
        <v>11.679174464371084</v>
      </c>
      <c r="K1402">
        <v>10.269032302928201</v>
      </c>
      <c r="L1402">
        <v>10.705671445451102</v>
      </c>
      <c r="M1402">
        <v>15.347422539596451</v>
      </c>
      <c r="N1402">
        <v>0.92093451862707298</v>
      </c>
      <c r="O1402">
        <v>10.808236660896611</v>
      </c>
      <c r="P1402">
        <v>23.133853132871547</v>
      </c>
      <c r="Q1402">
        <v>8.6826893703532306</v>
      </c>
      <c r="R1402">
        <v>14.429091331559745</v>
      </c>
      <c r="S1402">
        <v>10.290800346229965</v>
      </c>
      <c r="T1402">
        <v>19.528142694513608</v>
      </c>
      <c r="U1402">
        <f>AVERAGE(G1402:T1402)</f>
        <v>11.709617223818936</v>
      </c>
      <c r="V1402" t="str">
        <f t="shared" si="159"/>
        <v>2018/19Expenditure driversBlack start, Flood mitigation, Physical security and Tree cuttingAllowance</v>
      </c>
    </row>
    <row r="1403" spans="1:22">
      <c r="A1403" t="s">
        <v>140</v>
      </c>
      <c r="C1403" t="s">
        <v>1344</v>
      </c>
      <c r="D1403" t="s">
        <v>59</v>
      </c>
      <c r="E1403" t="s">
        <v>298</v>
      </c>
      <c r="F1403" t="s">
        <v>1289</v>
      </c>
      <c r="G1403">
        <v>8.2259490744574464</v>
      </c>
      <c r="H1403">
        <v>10.360788861675712</v>
      </c>
      <c r="I1403">
        <v>11.790150115292162</v>
      </c>
      <c r="J1403">
        <v>17.111229801488133</v>
      </c>
      <c r="K1403">
        <v>11.906042833947506</v>
      </c>
      <c r="L1403">
        <v>10.1490876734861</v>
      </c>
      <c r="M1403">
        <v>14.488811950244964</v>
      </c>
      <c r="N1403">
        <v>1.2540859713435373</v>
      </c>
      <c r="O1403">
        <v>8.5048646392361</v>
      </c>
      <c r="P1403">
        <v>13.69585356548129</v>
      </c>
      <c r="Q1403">
        <v>3.6633182748479989</v>
      </c>
      <c r="R1403">
        <v>10.453332084954182</v>
      </c>
      <c r="S1403">
        <v>9.6541435851846042</v>
      </c>
      <c r="T1403">
        <v>14.835258333264797</v>
      </c>
      <c r="U1403">
        <f>AVERAGE(G1403:T1403)</f>
        <v>10.435208340350325</v>
      </c>
      <c r="V1403" t="str">
        <f t="shared" si="159"/>
        <v>2018/19Expenditure driversBlack start, Flood mitigation, Physical security and Tree cuttingActual</v>
      </c>
    </row>
    <row r="1404" spans="1:22">
      <c r="A1404" t="s">
        <v>140</v>
      </c>
      <c r="C1404" t="s">
        <v>1344</v>
      </c>
      <c r="D1404" t="s">
        <v>59</v>
      </c>
      <c r="E1404" t="s">
        <v>602</v>
      </c>
      <c r="F1404" t="s">
        <v>1289</v>
      </c>
      <c r="G1404">
        <v>-0.25278325541130009</v>
      </c>
      <c r="H1404">
        <v>1.9374517708100303</v>
      </c>
      <c r="I1404">
        <v>0.55262720996009129</v>
      </c>
      <c r="J1404">
        <v>5.432055337117049</v>
      </c>
      <c r="K1404">
        <v>1.637010531019305</v>
      </c>
      <c r="L1404">
        <v>-0.55658377196500197</v>
      </c>
      <c r="M1404">
        <v>-0.85861058935148726</v>
      </c>
      <c r="N1404">
        <v>0.33315145271646429</v>
      </c>
      <c r="O1404">
        <v>-2.3033720216605111</v>
      </c>
      <c r="P1404">
        <v>-9.437999567390257</v>
      </c>
      <c r="Q1404">
        <v>-5.0193710955052318</v>
      </c>
      <c r="R1404">
        <v>-3.9757592466055627</v>
      </c>
      <c r="S1404">
        <v>-0.6366567610453604</v>
      </c>
      <c r="T1404">
        <v>-4.6928843612488116</v>
      </c>
      <c r="U1404">
        <f>U1403-U1402</f>
        <v>-1.2744088834686114</v>
      </c>
      <c r="V1404" t="str">
        <f t="shared" si="159"/>
        <v>2018/19Expenditure driversBlack start, Flood mitigation, Physical security and Tree cuttingDifference</v>
      </c>
    </row>
    <row r="1405" spans="1:22">
      <c r="A1405" t="s">
        <v>140</v>
      </c>
      <c r="C1405" t="s">
        <v>1344</v>
      </c>
      <c r="D1405" t="s">
        <v>59</v>
      </c>
      <c r="E1405" t="s">
        <v>1346</v>
      </c>
      <c r="F1405" t="s">
        <v>606</v>
      </c>
      <c r="G1405" s="829">
        <v>-2.98138030045835E-2</v>
      </c>
      <c r="H1405" s="829">
        <v>0.23001000077641615</v>
      </c>
      <c r="I1405" s="829">
        <v>4.9176959603604124E-2</v>
      </c>
      <c r="J1405" s="829">
        <v>0.46510610434738137</v>
      </c>
      <c r="K1405" s="829">
        <v>0.15941234604476934</v>
      </c>
      <c r="L1405" s="829">
        <v>-5.1989618287930688E-2</v>
      </c>
      <c r="M1405" s="829">
        <v>-5.5944937147346163E-2</v>
      </c>
      <c r="N1405" s="829">
        <v>0.36175368169837491</v>
      </c>
      <c r="O1405" s="829">
        <v>-0.21311265601667831</v>
      </c>
      <c r="P1405" s="829">
        <v>-0.40797352318190072</v>
      </c>
      <c r="Q1405" s="829">
        <v>-0.57808944687618524</v>
      </c>
      <c r="R1405" s="829">
        <v>-0.275537742138319</v>
      </c>
      <c r="S1405" s="829">
        <v>-6.1866593425709562E-2</v>
      </c>
      <c r="T1405" s="829">
        <v>-0.24031391180725384</v>
      </c>
      <c r="U1405" s="829">
        <f>U1404/U1402</f>
        <v>-0.10883437597569734</v>
      </c>
      <c r="V1405" t="str">
        <f t="shared" si="159"/>
        <v>2018/19Expenditure driversBlack start, Flood mitigation, Physical security and Tree cuttingDifference %</v>
      </c>
    </row>
    <row r="1406" spans="1:22">
      <c r="A1406" t="s">
        <v>141</v>
      </c>
      <c r="C1406" t="s">
        <v>1344</v>
      </c>
      <c r="D1406" t="s">
        <v>59</v>
      </c>
      <c r="E1406" t="s">
        <v>297</v>
      </c>
      <c r="F1406" t="s">
        <v>1289</v>
      </c>
      <c r="G1406" s="229">
        <f t="array" ref="G1406:T1409">TRANSPOSE('Ch4 expenditure drivers'!AZ271:BC284)</f>
        <v>8.0204796713637947</v>
      </c>
      <c r="H1406" s="229">
        <v>8.6383197968493803</v>
      </c>
      <c r="I1406" s="229">
        <v>11.335086987042068</v>
      </c>
      <c r="J1406" s="229">
        <v>11.539341297625187</v>
      </c>
      <c r="K1406" s="229">
        <v>9.9320902906886701</v>
      </c>
      <c r="L1406" s="229">
        <v>10.791056936341487</v>
      </c>
      <c r="M1406" s="229">
        <v>15.126195548093813</v>
      </c>
      <c r="N1406" s="229">
        <v>0.88253094898098994</v>
      </c>
      <c r="O1406" s="229">
        <v>10.624542810911869</v>
      </c>
      <c r="P1406" s="229">
        <v>21.935169722683305</v>
      </c>
      <c r="Q1406" s="229">
        <v>9.1549892415180043</v>
      </c>
      <c r="R1406" s="229">
        <v>14.442087451753752</v>
      </c>
      <c r="S1406" s="229">
        <v>9.7707304324007094</v>
      </c>
      <c r="T1406" s="229">
        <v>18.133018718472318</v>
      </c>
      <c r="U1406" s="229">
        <f>AVERAGE(G1406:T1406)</f>
        <v>11.451831418194669</v>
      </c>
      <c r="V1406" t="str">
        <f t="shared" si="159"/>
        <v>2019/20Expenditure driversBlack start, Flood mitigation, Physical security and Tree cuttingAllowance</v>
      </c>
    </row>
    <row r="1407" spans="1:22">
      <c r="A1407" t="s">
        <v>141</v>
      </c>
      <c r="C1407" t="s">
        <v>1344</v>
      </c>
      <c r="D1407" t="s">
        <v>59</v>
      </c>
      <c r="E1407" t="s">
        <v>298</v>
      </c>
      <c r="F1407" t="s">
        <v>1289</v>
      </c>
      <c r="G1407" s="229">
        <v>8.6657216983892518</v>
      </c>
      <c r="H1407" s="229">
        <v>9.3177601797307847</v>
      </c>
      <c r="I1407" s="229">
        <v>10.294192459599694</v>
      </c>
      <c r="J1407" s="229">
        <v>14.532169101506321</v>
      </c>
      <c r="K1407" s="229">
        <v>12.908942728167299</v>
      </c>
      <c r="L1407" s="229">
        <v>10.347238423902946</v>
      </c>
      <c r="M1407" s="229">
        <v>15.440242317352618</v>
      </c>
      <c r="N1407" s="229">
        <v>0.70433843188944234</v>
      </c>
      <c r="O1407" s="229">
        <v>6.819260667308364</v>
      </c>
      <c r="P1407" s="229">
        <v>16.779030147279933</v>
      </c>
      <c r="Q1407" s="229">
        <v>5.2131748937720745</v>
      </c>
      <c r="R1407" s="229">
        <v>11.885073608663845</v>
      </c>
      <c r="S1407" s="229">
        <v>8.2718473453246268</v>
      </c>
      <c r="T1407" s="229">
        <v>29.959729325534397</v>
      </c>
      <c r="U1407" s="229">
        <f>AVERAGE(G1407:T1407)</f>
        <v>11.509908666315829</v>
      </c>
      <c r="V1407" t="str">
        <f t="shared" si="159"/>
        <v>2019/20Expenditure driversBlack start, Flood mitigation, Physical security and Tree cuttingActual</v>
      </c>
    </row>
    <row r="1408" spans="1:22">
      <c r="A1408" t="s">
        <v>141</v>
      </c>
      <c r="C1408" t="s">
        <v>1344</v>
      </c>
      <c r="D1408" t="s">
        <v>59</v>
      </c>
      <c r="E1408" t="s">
        <v>602</v>
      </c>
      <c r="F1408" t="s">
        <v>1289</v>
      </c>
      <c r="G1408" s="229">
        <v>0.64524202702545708</v>
      </c>
      <c r="H1408" s="229">
        <v>0.6794403828814044</v>
      </c>
      <c r="I1408" s="229">
        <v>-1.040894527442374</v>
      </c>
      <c r="J1408" s="229">
        <v>2.9928278038811342</v>
      </c>
      <c r="K1408" s="229">
        <v>2.9768524374786285</v>
      </c>
      <c r="L1408" s="229">
        <v>-0.44381851243854165</v>
      </c>
      <c r="M1408" s="229">
        <v>0.31404676925880537</v>
      </c>
      <c r="N1408" s="229">
        <v>-0.1781925170915476</v>
      </c>
      <c r="O1408" s="229">
        <v>-3.8052821436035051</v>
      </c>
      <c r="P1408" s="229">
        <v>-5.1561395754033725</v>
      </c>
      <c r="Q1408" s="229">
        <v>-3.9418143477459298</v>
      </c>
      <c r="R1408" s="229">
        <v>-2.5570138430899068</v>
      </c>
      <c r="S1408" s="229">
        <v>-1.4988830870760825</v>
      </c>
      <c r="T1408" s="229">
        <v>11.826710607062079</v>
      </c>
      <c r="U1408" s="229">
        <f>U1407-U1406</f>
        <v>5.8077248121159997E-2</v>
      </c>
      <c r="V1408" t="str">
        <f t="shared" si="159"/>
        <v>2019/20Expenditure driversBlack start, Flood mitigation, Physical security and Tree cuttingDifference</v>
      </c>
    </row>
    <row r="1409" spans="1:22">
      <c r="A1409" t="s">
        <v>141</v>
      </c>
      <c r="C1409" t="s">
        <v>1344</v>
      </c>
      <c r="D1409" t="s">
        <v>59</v>
      </c>
      <c r="E1409" t="s">
        <v>1346</v>
      </c>
      <c r="F1409" t="s">
        <v>606</v>
      </c>
      <c r="G1409" s="829">
        <v>8.0449306458467804E-2</v>
      </c>
      <c r="H1409" s="829">
        <v>7.8654228931095374E-2</v>
      </c>
      <c r="I1409" s="829">
        <v>-9.1829425626137093E-2</v>
      </c>
      <c r="J1409" s="829">
        <v>0.25935863466462011</v>
      </c>
      <c r="K1409" s="829">
        <v>0.29972063788721559</v>
      </c>
      <c r="L1409" s="829">
        <v>-4.1128363519598879E-2</v>
      </c>
      <c r="M1409" s="829">
        <v>2.0761781656219645E-2</v>
      </c>
      <c r="N1409" s="829">
        <v>-0.20191078544871058</v>
      </c>
      <c r="O1409" s="829">
        <v>-0.35815961320192663</v>
      </c>
      <c r="P1409" s="829">
        <v>-0.2350626706148243</v>
      </c>
      <c r="Q1409" s="829">
        <v>-0.43056460731485585</v>
      </c>
      <c r="R1409" s="829">
        <v>-0.1770529261529572</v>
      </c>
      <c r="S1409" s="829">
        <v>-0.15340542832966078</v>
      </c>
      <c r="T1409" s="829">
        <v>0.65221962160189417</v>
      </c>
      <c r="U1409" s="829">
        <f>U1408/U1406</f>
        <v>5.0714375718880099E-3</v>
      </c>
      <c r="V1409" t="str">
        <f t="shared" si="159"/>
        <v>2019/20Expenditure driversBlack start, Flood mitigation, Physical security and Tree cuttingDifference %</v>
      </c>
    </row>
    <row r="1410" spans="1:22">
      <c r="A1410" t="s">
        <v>126</v>
      </c>
      <c r="C1410" t="s">
        <v>1344</v>
      </c>
      <c r="D1410" t="s">
        <v>59</v>
      </c>
      <c r="E1410" t="s">
        <v>297</v>
      </c>
      <c r="F1410" t="s">
        <v>1289</v>
      </c>
      <c r="G1410" s="229" cm="1">
        <f t="array" ref="G1410:T1413">TRANSPOSE('Ch4 expenditure drivers'!BE271:BH284)</f>
        <v>8.7361654828746929</v>
      </c>
      <c r="H1410" s="829">
        <v>7.396541166426406</v>
      </c>
      <c r="I1410" s="829">
        <v>9.1219551117497435</v>
      </c>
      <c r="J1410" s="829">
        <v>11.608308861467959</v>
      </c>
      <c r="K1410" s="829">
        <v>9.5818036572642651</v>
      </c>
      <c r="L1410" s="829">
        <v>10.578037840199917</v>
      </c>
      <c r="M1410" s="829">
        <v>15.448483482216744</v>
      </c>
      <c r="N1410" s="829">
        <v>0.78271314234133649</v>
      </c>
      <c r="O1410" s="829">
        <v>10.24785339679241</v>
      </c>
      <c r="P1410" s="829">
        <v>21.119197934393512</v>
      </c>
      <c r="Q1410" s="829">
        <v>9.5020153187463681</v>
      </c>
      <c r="R1410" s="829">
        <v>14.040247591088976</v>
      </c>
      <c r="S1410" s="829">
        <v>9.6151386472020484</v>
      </c>
      <c r="T1410" s="829">
        <v>17.872403284070973</v>
      </c>
      <c r="U1410" s="229">
        <f>AVERAGE(G1410:T1410)</f>
        <v>11.117918922631096</v>
      </c>
      <c r="V1410" t="str">
        <f t="shared" si="159"/>
        <v>2020/21Expenditure driversBlack start, Flood mitigation, Physical security and Tree cuttingAllowance</v>
      </c>
    </row>
    <row r="1411" spans="1:22">
      <c r="A1411" t="s">
        <v>126</v>
      </c>
      <c r="C1411" t="s">
        <v>1344</v>
      </c>
      <c r="D1411" t="s">
        <v>59</v>
      </c>
      <c r="E1411" t="s">
        <v>298</v>
      </c>
      <c r="F1411" t="s">
        <v>1289</v>
      </c>
      <c r="G1411" s="229">
        <v>7.7942876443117468</v>
      </c>
      <c r="H1411" s="229">
        <v>7.7418275881017964</v>
      </c>
      <c r="I1411" s="229">
        <v>9.558194988833252</v>
      </c>
      <c r="J1411" s="229">
        <v>14.338990600577228</v>
      </c>
      <c r="K1411" s="229">
        <v>15.459263907236366</v>
      </c>
      <c r="L1411" s="229">
        <v>9.6853767655787379</v>
      </c>
      <c r="M1411" s="229">
        <v>13.121826504672518</v>
      </c>
      <c r="N1411" s="229">
        <v>0.64813099709712541</v>
      </c>
      <c r="O1411" s="229">
        <v>6.8452015027553497</v>
      </c>
      <c r="P1411" s="229">
        <v>13.06463576239357</v>
      </c>
      <c r="Q1411" s="229">
        <v>5.0335767170269445</v>
      </c>
      <c r="R1411" s="229">
        <v>9.8608146722678214</v>
      </c>
      <c r="S1411" s="229">
        <v>7.6549483957589359</v>
      </c>
      <c r="T1411" s="229">
        <v>25.366208900711904</v>
      </c>
      <c r="U1411" s="229">
        <f>AVERAGE(G1411:T1411)</f>
        <v>10.440948924808806</v>
      </c>
      <c r="V1411" t="str">
        <f t="shared" si="159"/>
        <v>2020/21Expenditure driversBlack start, Flood mitigation, Physical security and Tree cuttingActual</v>
      </c>
    </row>
    <row r="1412" spans="1:22">
      <c r="A1412" t="s">
        <v>126</v>
      </c>
      <c r="C1412" t="s">
        <v>1344</v>
      </c>
      <c r="D1412" t="s">
        <v>59</v>
      </c>
      <c r="E1412" t="s">
        <v>602</v>
      </c>
      <c r="F1412" t="s">
        <v>1289</v>
      </c>
      <c r="G1412" s="829">
        <v>-0.94187783856294605</v>
      </c>
      <c r="H1412" s="829">
        <v>0.34528642167539036</v>
      </c>
      <c r="I1412" s="829">
        <v>0.43623987708350853</v>
      </c>
      <c r="J1412" s="829">
        <v>2.7306817391092686</v>
      </c>
      <c r="K1412" s="829">
        <v>5.8774602499721009</v>
      </c>
      <c r="L1412" s="829">
        <v>-0.89266107462117894</v>
      </c>
      <c r="M1412" s="829">
        <v>-2.3266569775442267</v>
      </c>
      <c r="N1412" s="829">
        <v>-0.13458214524421108</v>
      </c>
      <c r="O1412" s="829">
        <v>-3.40265189403706</v>
      </c>
      <c r="P1412" s="829">
        <v>-8.0545621719999421</v>
      </c>
      <c r="Q1412" s="829">
        <v>-4.4684386017194235</v>
      </c>
      <c r="R1412" s="829">
        <v>-4.1794329188211545</v>
      </c>
      <c r="S1412" s="829">
        <v>-1.9601902514431124</v>
      </c>
      <c r="T1412" s="829">
        <v>7.4938056166409304</v>
      </c>
      <c r="U1412" s="229">
        <f>U1411-U1410</f>
        <v>-0.67696999782229028</v>
      </c>
      <c r="V1412" t="str">
        <f t="shared" si="159"/>
        <v>2020/21Expenditure driversBlack start, Flood mitigation, Physical security and Tree cuttingDifference</v>
      </c>
    </row>
    <row r="1413" spans="1:22">
      <c r="A1413" t="s">
        <v>126</v>
      </c>
      <c r="C1413" t="s">
        <v>1344</v>
      </c>
      <c r="D1413" t="s">
        <v>59</v>
      </c>
      <c r="E1413" t="s">
        <v>1346</v>
      </c>
      <c r="F1413" t="s">
        <v>606</v>
      </c>
      <c r="G1413" s="829">
        <v>-0.10781364437398626</v>
      </c>
      <c r="H1413" s="829">
        <v>4.6682146953048516E-2</v>
      </c>
      <c r="I1413" s="829">
        <v>4.7823067723891749E-2</v>
      </c>
      <c r="J1413" s="829">
        <v>0.23523510372586287</v>
      </c>
      <c r="K1413" s="829">
        <v>0.61339810960499219</v>
      </c>
      <c r="L1413" s="829">
        <v>-8.4388152898147342E-2</v>
      </c>
      <c r="M1413" s="829">
        <v>-0.15060746773121891</v>
      </c>
      <c r="N1413" s="829">
        <v>-0.17194312700772388</v>
      </c>
      <c r="O1413" s="829">
        <v>-0.33203557489435731</v>
      </c>
      <c r="P1413" s="829">
        <v>-0.38138579869469119</v>
      </c>
      <c r="Q1413" s="829">
        <v>-0.47026219721028184</v>
      </c>
      <c r="R1413" s="829">
        <v>-0.29767515791343629</v>
      </c>
      <c r="S1413" s="829">
        <v>-0.20386500115768136</v>
      </c>
      <c r="T1413" s="829">
        <v>0.41929479194999414</v>
      </c>
      <c r="U1413" s="829">
        <f>U1412/U1410</f>
        <v>-6.0889992320800522E-2</v>
      </c>
      <c r="V1413" t="str">
        <f t="shared" si="159"/>
        <v>2020/21Expenditure driversBlack start, Flood mitigation, Physical security and Tree cuttingDifference %</v>
      </c>
    </row>
    <row r="1414" spans="1:22">
      <c r="A1414" t="s">
        <v>142</v>
      </c>
      <c r="C1414" t="s">
        <v>1344</v>
      </c>
      <c r="D1414" t="s">
        <v>59</v>
      </c>
      <c r="E1414" t="s">
        <v>297</v>
      </c>
      <c r="F1414" t="s">
        <v>1289</v>
      </c>
      <c r="G1414" s="229" cm="1">
        <f t="array" ref="G1414:T1417">TRANSPOSE('Ch4 expenditure drivers'!BJ271:BM284)</f>
        <v>8.3441895191194053</v>
      </c>
      <c r="H1414" s="229">
        <v>7.146335420976655</v>
      </c>
      <c r="I1414" s="229">
        <v>8.6570422440360026</v>
      </c>
      <c r="J1414" s="229">
        <v>11.323073301998306</v>
      </c>
      <c r="K1414" s="229">
        <v>9.3894033866416784</v>
      </c>
      <c r="L1414" s="229">
        <v>10.760029851821708</v>
      </c>
      <c r="M1414" s="229">
        <v>15.107883483576201</v>
      </c>
      <c r="N1414" s="229">
        <v>0.70682887060802113</v>
      </c>
      <c r="O1414" s="229">
        <v>9.9330881767185932</v>
      </c>
      <c r="P1414" s="229">
        <v>20.641651772548215</v>
      </c>
      <c r="Q1414" s="229">
        <v>8.4617898634723065</v>
      </c>
      <c r="R1414" s="229">
        <v>13.818082063470817</v>
      </c>
      <c r="S1414" s="229">
        <v>9.4665612821801641</v>
      </c>
      <c r="T1414" s="229">
        <v>17.592014132142179</v>
      </c>
      <c r="U1414" s="229">
        <f>AVERAGE(G1414:T1414)</f>
        <v>10.810569526379302</v>
      </c>
      <c r="V1414" t="str">
        <f t="shared" ref="V1414:V1417" si="161">CONCATENATE(A1414,B1414,C1414,D1414,E1414)</f>
        <v>2021/22Expenditure driversBlack start, Flood mitigation, Physical security and Tree cuttingAllowance</v>
      </c>
    </row>
    <row r="1415" spans="1:22">
      <c r="A1415" t="s">
        <v>142</v>
      </c>
      <c r="C1415" t="s">
        <v>1344</v>
      </c>
      <c r="D1415" t="s">
        <v>59</v>
      </c>
      <c r="E1415" t="s">
        <v>298</v>
      </c>
      <c r="F1415" t="s">
        <v>1289</v>
      </c>
      <c r="G1415" s="229">
        <v>5.9998309543144241</v>
      </c>
      <c r="H1415" s="229">
        <v>6.0060612949227945</v>
      </c>
      <c r="I1415" s="229">
        <v>9.2930576966859597</v>
      </c>
      <c r="J1415" s="229">
        <v>14.074099999999998</v>
      </c>
      <c r="K1415" s="229">
        <v>9.9573000000000018</v>
      </c>
      <c r="L1415" s="229">
        <v>9.5823</v>
      </c>
      <c r="M1415" s="229">
        <v>12.9224</v>
      </c>
      <c r="N1415" s="229">
        <v>0.51828226445413661</v>
      </c>
      <c r="O1415" s="229">
        <v>8.7627853876209407</v>
      </c>
      <c r="P1415" s="229">
        <v>14.553529249991993</v>
      </c>
      <c r="Q1415" s="229">
        <v>5.3488203140664226</v>
      </c>
      <c r="R1415" s="229">
        <v>10.935855843476117</v>
      </c>
      <c r="S1415" s="229">
        <v>8.0528177700000008</v>
      </c>
      <c r="T1415" s="229">
        <v>17.328874709999997</v>
      </c>
      <c r="U1415" s="229">
        <f>AVERAGE(G1415:T1415)</f>
        <v>9.5240011061094858</v>
      </c>
      <c r="V1415" t="str">
        <f t="shared" si="161"/>
        <v>2021/22Expenditure driversBlack start, Flood mitigation, Physical security and Tree cuttingActual</v>
      </c>
    </row>
    <row r="1416" spans="1:22">
      <c r="A1416" t="s">
        <v>142</v>
      </c>
      <c r="C1416" t="s">
        <v>1344</v>
      </c>
      <c r="D1416" t="s">
        <v>59</v>
      </c>
      <c r="E1416" t="s">
        <v>602</v>
      </c>
      <c r="F1416" t="s">
        <v>1289</v>
      </c>
      <c r="G1416" s="229">
        <v>-2.3443585648049812</v>
      </c>
      <c r="H1416" s="229">
        <v>-1.1402741260538605</v>
      </c>
      <c r="I1416" s="229">
        <v>0.63601545264995707</v>
      </c>
      <c r="J1416" s="229">
        <v>2.7510266980016915</v>
      </c>
      <c r="K1416" s="229">
        <v>0.56789661335832342</v>
      </c>
      <c r="L1416" s="229">
        <v>-1.1777298518217076</v>
      </c>
      <c r="M1416" s="229">
        <v>-2.1854834835762009</v>
      </c>
      <c r="N1416" s="229">
        <v>-0.18854660615388452</v>
      </c>
      <c r="O1416" s="229">
        <v>-1.1703027890976525</v>
      </c>
      <c r="P1416" s="229">
        <v>-6.0881225225562225</v>
      </c>
      <c r="Q1416" s="229">
        <v>-3.112969549405884</v>
      </c>
      <c r="R1416" s="229">
        <v>-2.8822262199946991</v>
      </c>
      <c r="S1416" s="229">
        <v>-1.4137435121801634</v>
      </c>
      <c r="T1416" s="229">
        <v>-0.26313942214218144</v>
      </c>
      <c r="U1416" s="229">
        <f>U1415-U1414</f>
        <v>-1.2865684202698162</v>
      </c>
      <c r="V1416" t="str">
        <f t="shared" si="161"/>
        <v>2021/22Expenditure driversBlack start, Flood mitigation, Physical security and Tree cuttingDifference</v>
      </c>
    </row>
    <row r="1417" spans="1:22">
      <c r="A1417" t="s">
        <v>142</v>
      </c>
      <c r="C1417" t="s">
        <v>1344</v>
      </c>
      <c r="D1417" t="s">
        <v>59</v>
      </c>
      <c r="E1417" t="s">
        <v>1346</v>
      </c>
      <c r="F1417" t="s">
        <v>606</v>
      </c>
      <c r="G1417" s="829">
        <v>-0.28095701319262345</v>
      </c>
      <c r="H1417" s="829">
        <v>-0.15956067814936467</v>
      </c>
      <c r="I1417" s="829">
        <v>7.3467985337384717E-2</v>
      </c>
      <c r="J1417" s="829">
        <v>0.24295759858025365</v>
      </c>
      <c r="K1417" s="829">
        <v>6.0482715458393344E-2</v>
      </c>
      <c r="L1417" s="829">
        <v>-0.10945414353309756</v>
      </c>
      <c r="M1417" s="829">
        <v>-0.14465848151079819</v>
      </c>
      <c r="N1417" s="829">
        <v>-0.26675000695952739</v>
      </c>
      <c r="O1417" s="829">
        <v>-0.1178186248100199</v>
      </c>
      <c r="P1417" s="829">
        <v>-0.29494357281295436</v>
      </c>
      <c r="Q1417" s="829">
        <v>-0.36788547099755947</v>
      </c>
      <c r="R1417" s="829">
        <v>-0.20858366644196522</v>
      </c>
      <c r="S1417" s="829">
        <v>-0.14934076588522077</v>
      </c>
      <c r="T1417" s="829">
        <v>-1.495789056134296E-2</v>
      </c>
      <c r="U1417" s="829">
        <f>U1416/U1414</f>
        <v>-0.11901023504177179</v>
      </c>
      <c r="V1417" t="str">
        <f t="shared" si="161"/>
        <v>2021/22Expenditure driversBlack start, Flood mitigation, Physical security and Tree cuttingDifference %</v>
      </c>
    </row>
    <row r="1418" spans="1:22">
      <c r="A1418" t="s">
        <v>137</v>
      </c>
      <c r="C1418" t="s">
        <v>1344</v>
      </c>
      <c r="D1418" t="s">
        <v>61</v>
      </c>
      <c r="E1418" t="s">
        <v>1347</v>
      </c>
      <c r="F1418" t="s">
        <v>1289</v>
      </c>
      <c r="G1418">
        <f t="array" ref="G1418:T1425">TRANSPOSE('Ch4 expenditure drivers'!E294:L307)</f>
        <v>4.6423244147896972</v>
      </c>
      <c r="H1418">
        <v>1.2056721780602071</v>
      </c>
      <c r="I1418">
        <v>0.93690549458936678</v>
      </c>
      <c r="J1418">
        <v>2.7824595518437674</v>
      </c>
      <c r="K1418">
        <v>2.5774442805173887</v>
      </c>
      <c r="L1418">
        <v>1.3711010114668245</v>
      </c>
      <c r="M1418">
        <v>1.3673504826857761</v>
      </c>
      <c r="N1418">
        <v>1.9876977786860119</v>
      </c>
      <c r="O1418">
        <v>3.3213556381212292</v>
      </c>
      <c r="P1418">
        <v>7.1113181704655037</v>
      </c>
      <c r="Q1418">
        <v>1.1772651714007425</v>
      </c>
      <c r="R1418">
        <v>4.1670677310300102</v>
      </c>
      <c r="S1418">
        <v>4.3755713375381333</v>
      </c>
      <c r="T1418">
        <v>2.5850465141782362</v>
      </c>
      <c r="U1418">
        <f>AVERAGE(G1418:T1418)</f>
        <v>2.8291842682409212</v>
      </c>
      <c r="V1418" t="str">
        <f t="shared" si="159"/>
        <v>2015/16Expenditure driversConnectionsBPDT</v>
      </c>
    </row>
    <row r="1419" spans="1:22">
      <c r="A1419" t="s">
        <v>138</v>
      </c>
      <c r="C1419" t="s">
        <v>1344</v>
      </c>
      <c r="D1419" t="s">
        <v>61</v>
      </c>
      <c r="E1419" t="s">
        <v>1347</v>
      </c>
      <c r="F1419" t="s">
        <v>1289</v>
      </c>
      <c r="G1419">
        <v>4.9835907420686736</v>
      </c>
      <c r="H1419">
        <v>0.34305130524567151</v>
      </c>
      <c r="I1419">
        <v>0.95582946837573424</v>
      </c>
      <c r="J1419">
        <v>2.8336075715907052</v>
      </c>
      <c r="K1419">
        <v>2.6343680063389425</v>
      </c>
      <c r="L1419">
        <v>1.2184629289379345</v>
      </c>
      <c r="M1419">
        <v>1.3803569220843375</v>
      </c>
      <c r="N1419">
        <v>1.951749220240304</v>
      </c>
      <c r="O1419">
        <v>3.388398809105635</v>
      </c>
      <c r="P1419">
        <v>7.3054165014947108</v>
      </c>
      <c r="Q1419">
        <v>0.92454943002957368</v>
      </c>
      <c r="R1419">
        <v>2.4135265160333512</v>
      </c>
      <c r="S1419">
        <v>2.9768199489077087</v>
      </c>
      <c r="T1419">
        <v>2.8556980828842153</v>
      </c>
      <c r="U1419">
        <f t="shared" ref="U1419:U1450" si="162">AVERAGE(G1419:T1419)</f>
        <v>2.5832446752383929</v>
      </c>
      <c r="V1419" t="str">
        <f t="shared" si="159"/>
        <v>2016/17Expenditure driversConnectionsBPDT</v>
      </c>
    </row>
    <row r="1420" spans="1:22">
      <c r="A1420" t="s">
        <v>139</v>
      </c>
      <c r="C1420" t="s">
        <v>1344</v>
      </c>
      <c r="D1420" t="s">
        <v>61</v>
      </c>
      <c r="E1420" t="s">
        <v>1347</v>
      </c>
      <c r="F1420" t="s">
        <v>1289</v>
      </c>
      <c r="G1420">
        <v>4.911529790070305</v>
      </c>
      <c r="H1420">
        <v>0.76032396316786954</v>
      </c>
      <c r="I1420">
        <v>0.95776015250586766</v>
      </c>
      <c r="J1420">
        <v>2.9978334736839907</v>
      </c>
      <c r="K1420">
        <v>2.774885919982323</v>
      </c>
      <c r="L1420">
        <v>1.5202510425587146</v>
      </c>
      <c r="M1420">
        <v>1.2848384334044538</v>
      </c>
      <c r="N1420">
        <v>1.996601155352999</v>
      </c>
      <c r="O1420">
        <v>3.462791722090659</v>
      </c>
      <c r="P1420">
        <v>7.5108371187061538</v>
      </c>
      <c r="Q1420">
        <v>0.81716052955027108</v>
      </c>
      <c r="R1420">
        <v>3.4986261849306017</v>
      </c>
      <c r="S1420">
        <v>4.8924440051656219</v>
      </c>
      <c r="T1420">
        <v>3.0358468779555916</v>
      </c>
      <c r="U1420">
        <f t="shared" si="162"/>
        <v>2.8872664549375306</v>
      </c>
      <c r="V1420" t="str">
        <f t="shared" si="159"/>
        <v>2017/18Expenditure driversConnectionsBPDT</v>
      </c>
    </row>
    <row r="1421" spans="1:22">
      <c r="A1421" t="s">
        <v>140</v>
      </c>
      <c r="C1421" t="s">
        <v>1344</v>
      </c>
      <c r="D1421" t="s">
        <v>61</v>
      </c>
      <c r="E1421" t="s">
        <v>1347</v>
      </c>
      <c r="F1421" t="s">
        <v>1289</v>
      </c>
      <c r="G1421">
        <v>6.2446502784088702</v>
      </c>
      <c r="H1421">
        <v>0.75524017939014432</v>
      </c>
      <c r="I1421">
        <v>0.9603368260773576</v>
      </c>
      <c r="J1421">
        <v>3.2492738261970771</v>
      </c>
      <c r="K1421">
        <v>3.0373144742075238</v>
      </c>
      <c r="L1421">
        <v>1.3896824388525268</v>
      </c>
      <c r="M1421">
        <v>1.4880971531646832</v>
      </c>
      <c r="N1421">
        <v>2.0454018639385869</v>
      </c>
      <c r="O1421">
        <v>3.5322701697546202</v>
      </c>
      <c r="P1421">
        <v>7.5135854490164027</v>
      </c>
      <c r="Q1421">
        <v>0.78414471831059784</v>
      </c>
      <c r="R1421">
        <v>3.5010962554666079</v>
      </c>
      <c r="S1421">
        <v>4.9586384330416937</v>
      </c>
      <c r="T1421">
        <v>2.9081990899498078</v>
      </c>
      <c r="U1421">
        <f t="shared" si="162"/>
        <v>3.0262807968411787</v>
      </c>
      <c r="V1421" t="str">
        <f t="shared" si="159"/>
        <v>2018/19Expenditure driversConnectionsBPDT</v>
      </c>
    </row>
    <row r="1422" spans="1:22">
      <c r="A1422" t="s">
        <v>141</v>
      </c>
      <c r="C1422" t="s">
        <v>1344</v>
      </c>
      <c r="D1422" t="s">
        <v>61</v>
      </c>
      <c r="E1422" t="s">
        <v>1347</v>
      </c>
      <c r="F1422" t="s">
        <v>1289</v>
      </c>
      <c r="G1422">
        <v>5.5299400262890925</v>
      </c>
      <c r="H1422">
        <v>0.75113241895617189</v>
      </c>
      <c r="I1422">
        <v>0.96549253448036043</v>
      </c>
      <c r="J1422">
        <v>3.2344663338336628</v>
      </c>
      <c r="K1422">
        <v>3.007263297157579</v>
      </c>
      <c r="L1422">
        <v>1.7196913970047516</v>
      </c>
      <c r="M1422">
        <v>1.6295076312796397</v>
      </c>
      <c r="N1422">
        <v>2.0950658743573043</v>
      </c>
      <c r="O1422">
        <v>3.6081571408866875</v>
      </c>
      <c r="P1422">
        <v>7.8171094384081767</v>
      </c>
      <c r="Q1422">
        <v>0.71149286197870865</v>
      </c>
      <c r="R1422">
        <v>3.4138961137173869</v>
      </c>
      <c r="S1422">
        <v>6.7213862349332603</v>
      </c>
      <c r="T1422">
        <v>3.4339828620487012</v>
      </c>
      <c r="U1422">
        <f t="shared" si="162"/>
        <v>3.1884702975236778</v>
      </c>
      <c r="V1422" t="str">
        <f t="shared" si="159"/>
        <v>2019/20Expenditure driversConnectionsBPDT</v>
      </c>
    </row>
    <row r="1423" spans="1:22">
      <c r="A1423" t="s">
        <v>126</v>
      </c>
      <c r="C1423" t="s">
        <v>1344</v>
      </c>
      <c r="D1423" t="s">
        <v>61</v>
      </c>
      <c r="E1423" t="s">
        <v>1347</v>
      </c>
      <c r="F1423" t="s">
        <v>1289</v>
      </c>
      <c r="G1423">
        <v>4.6719456091882625</v>
      </c>
      <c r="H1423">
        <v>0.75609834559104316</v>
      </c>
      <c r="I1423">
        <v>0.97104572648603682</v>
      </c>
      <c r="J1423">
        <v>3.3264119525462781</v>
      </c>
      <c r="K1423">
        <v>3.3305050368291802</v>
      </c>
      <c r="L1423">
        <v>1.5359121475620814</v>
      </c>
      <c r="M1423">
        <v>1.4289152602955491</v>
      </c>
      <c r="N1423">
        <v>2.1432031838879269</v>
      </c>
      <c r="O1423">
        <v>3.6454478576969405</v>
      </c>
      <c r="P1423">
        <v>8.0151230179100512</v>
      </c>
      <c r="Q1423">
        <v>0.65113678144183962</v>
      </c>
      <c r="R1423">
        <v>5.3426944033196273</v>
      </c>
      <c r="S1423">
        <v>4.8750137791987971</v>
      </c>
      <c r="T1423">
        <v>4.2951187357239249</v>
      </c>
      <c r="U1423">
        <f t="shared" si="162"/>
        <v>3.2134694169769671</v>
      </c>
      <c r="V1423" t="str">
        <f t="shared" si="159"/>
        <v>2020/21Expenditure driversConnectionsBPDT</v>
      </c>
    </row>
    <row r="1424" spans="1:22">
      <c r="A1424" t="s">
        <v>142</v>
      </c>
      <c r="C1424" t="s">
        <v>1344</v>
      </c>
      <c r="D1424" t="s">
        <v>61</v>
      </c>
      <c r="E1424" t="s">
        <v>1347</v>
      </c>
      <c r="F1424" t="s">
        <v>1289</v>
      </c>
      <c r="G1424">
        <v>4.4489096377030632</v>
      </c>
      <c r="H1424">
        <v>0.7668453743060244</v>
      </c>
      <c r="I1424">
        <v>0.96596960791362663</v>
      </c>
      <c r="J1424">
        <v>3.4355486208766375</v>
      </c>
      <c r="K1424">
        <v>3.2104140146937752</v>
      </c>
      <c r="L1424">
        <v>1.5619613274644257</v>
      </c>
      <c r="M1424">
        <v>1.674042345314521</v>
      </c>
      <c r="N1424">
        <v>2.1923042828698094</v>
      </c>
      <c r="O1424">
        <v>3.7471479658063656</v>
      </c>
      <c r="P1424">
        <v>8.1696127311846993</v>
      </c>
      <c r="Q1424">
        <v>0.68131749314607726</v>
      </c>
      <c r="R1424">
        <v>5.3456383533766498</v>
      </c>
      <c r="S1424">
        <v>6.7829834719225603</v>
      </c>
      <c r="T1424">
        <v>4.2736095198498107</v>
      </c>
      <c r="U1424">
        <f t="shared" si="162"/>
        <v>3.3754503390305755</v>
      </c>
      <c r="V1424" t="str">
        <f t="shared" si="159"/>
        <v>2021/22Expenditure driversConnectionsBPDT</v>
      </c>
    </row>
    <row r="1425" spans="1:22">
      <c r="A1425" t="s">
        <v>143</v>
      </c>
      <c r="C1425" t="s">
        <v>1344</v>
      </c>
      <c r="D1425" t="s">
        <v>61</v>
      </c>
      <c r="E1425" t="s">
        <v>1347</v>
      </c>
      <c r="F1425" t="s">
        <v>1289</v>
      </c>
      <c r="G1425">
        <v>5.2497696535351572</v>
      </c>
      <c r="H1425">
        <v>0.76998748579136767</v>
      </c>
      <c r="I1425">
        <v>0.98403512779074931</v>
      </c>
      <c r="J1425">
        <v>3.5523636458516119</v>
      </c>
      <c r="K1425">
        <v>3.3027004093073247</v>
      </c>
      <c r="L1425">
        <v>1.8230781277729833</v>
      </c>
      <c r="M1425">
        <v>1.7008088783604256</v>
      </c>
      <c r="N1425">
        <v>2.2436665631800863</v>
      </c>
      <c r="O1425">
        <v>3.8237547354266757</v>
      </c>
      <c r="P1425">
        <v>8.3114762417963384</v>
      </c>
      <c r="Q1425">
        <v>0.67188633413152776</v>
      </c>
      <c r="R1425">
        <v>4.003095285501252</v>
      </c>
      <c r="S1425">
        <v>4.2622251027747575</v>
      </c>
      <c r="T1425">
        <v>4.2099027696840707</v>
      </c>
      <c r="U1425">
        <f t="shared" si="162"/>
        <v>3.2077678829217375</v>
      </c>
      <c r="V1425" t="str">
        <f t="shared" si="159"/>
        <v>2022/23Expenditure driversConnectionsBPDT</v>
      </c>
    </row>
    <row r="1426" spans="1:22">
      <c r="A1426" t="s">
        <v>137</v>
      </c>
      <c r="C1426" t="s">
        <v>1344</v>
      </c>
      <c r="D1426" t="s">
        <v>61</v>
      </c>
      <c r="E1426" t="s">
        <v>1348</v>
      </c>
      <c r="F1426" t="s">
        <v>1289</v>
      </c>
      <c r="G1426">
        <f t="array" ref="G1426:T1433">TRANSPOSE('Ch4 expenditure drivers'!N294:U307)</f>
        <v>3.9048782528913413</v>
      </c>
      <c r="H1426">
        <v>1.3954784676716703</v>
      </c>
      <c r="I1426">
        <v>0.89444101516663332</v>
      </c>
      <c r="J1426">
        <v>2.7824595518437674</v>
      </c>
      <c r="K1426">
        <v>2.5774442805173887</v>
      </c>
      <c r="L1426">
        <v>1.3711010114668245</v>
      </c>
      <c r="M1426">
        <v>1.3673504826857761</v>
      </c>
      <c r="N1426">
        <v>1.8112809672765195</v>
      </c>
      <c r="O1426">
        <v>3.1748872025843138</v>
      </c>
      <c r="P1426">
        <v>6.87017684379604</v>
      </c>
      <c r="Q1426">
        <v>0.74948434597089553</v>
      </c>
      <c r="R1426">
        <v>4.4645537913915661</v>
      </c>
      <c r="S1426">
        <v>2.3880945867558125</v>
      </c>
      <c r="T1426">
        <v>2.4021401380543974</v>
      </c>
      <c r="U1426">
        <f t="shared" si="162"/>
        <v>2.5824122098623534</v>
      </c>
      <c r="V1426" t="str">
        <f t="shared" si="159"/>
        <v>2015/16Expenditure driversConnectionsDNO Baseline</v>
      </c>
    </row>
    <row r="1427" spans="1:22">
      <c r="A1427" t="s">
        <v>138</v>
      </c>
      <c r="C1427" t="s">
        <v>1344</v>
      </c>
      <c r="D1427" t="s">
        <v>61</v>
      </c>
      <c r="E1427" t="s">
        <v>1348</v>
      </c>
      <c r="F1427" t="s">
        <v>1289</v>
      </c>
      <c r="G1427">
        <v>4.6551226165443289</v>
      </c>
      <c r="H1427">
        <v>1.0361945755086746</v>
      </c>
      <c r="I1427">
        <v>1.0853671925286354</v>
      </c>
      <c r="J1427">
        <v>2.8336075715907052</v>
      </c>
      <c r="K1427">
        <v>2.6343680063389425</v>
      </c>
      <c r="L1427">
        <v>1.2184629289379345</v>
      </c>
      <c r="M1427">
        <v>1.3803569220843375</v>
      </c>
      <c r="N1427">
        <v>1.7270608071558486</v>
      </c>
      <c r="O1427">
        <v>3.8945857379697322</v>
      </c>
      <c r="P1427">
        <v>7.2999504901294134</v>
      </c>
      <c r="Q1427">
        <v>0.7273087705946385</v>
      </c>
      <c r="R1427">
        <v>3.5011925539029942</v>
      </c>
      <c r="S1427">
        <v>2.2916047393222279</v>
      </c>
      <c r="T1427">
        <v>2.9272578490628161</v>
      </c>
      <c r="U1427">
        <f t="shared" si="162"/>
        <v>2.6580314829765173</v>
      </c>
      <c r="V1427" t="str">
        <f t="shared" si="159"/>
        <v>2016/17Expenditure driversConnectionsDNO Baseline</v>
      </c>
    </row>
    <row r="1428" spans="1:22">
      <c r="A1428" t="s">
        <v>139</v>
      </c>
      <c r="C1428" t="s">
        <v>1344</v>
      </c>
      <c r="D1428" t="s">
        <v>61</v>
      </c>
      <c r="E1428" t="s">
        <v>1348</v>
      </c>
      <c r="F1428" t="s">
        <v>1289</v>
      </c>
      <c r="G1428">
        <v>3.4906238881420952</v>
      </c>
      <c r="H1428">
        <v>0.98189281165012388</v>
      </c>
      <c r="I1428">
        <v>1.1121495436041875</v>
      </c>
      <c r="J1428">
        <v>2.9978334736839907</v>
      </c>
      <c r="K1428">
        <v>2.774885919982323</v>
      </c>
      <c r="L1428">
        <v>1.5202510425587146</v>
      </c>
      <c r="M1428">
        <v>1.2848384334044538</v>
      </c>
      <c r="N1428">
        <v>1.8264398428242909</v>
      </c>
      <c r="O1428">
        <v>3.9985040165614789</v>
      </c>
      <c r="P1428">
        <v>7.269852581432688</v>
      </c>
      <c r="Q1428">
        <v>0.80266200668478771</v>
      </c>
      <c r="R1428">
        <v>3.2891262144812119</v>
      </c>
      <c r="S1428">
        <v>3.3017384860434515</v>
      </c>
      <c r="T1428">
        <v>2.5206758575017476</v>
      </c>
      <c r="U1428">
        <f t="shared" si="162"/>
        <v>2.6551052941825395</v>
      </c>
      <c r="V1428" t="str">
        <f t="shared" si="159"/>
        <v>2017/18Expenditure driversConnectionsDNO Baseline</v>
      </c>
    </row>
    <row r="1429" spans="1:22">
      <c r="A1429" t="s">
        <v>140</v>
      </c>
      <c r="C1429" t="s">
        <v>1344</v>
      </c>
      <c r="D1429" t="s">
        <v>61</v>
      </c>
      <c r="E1429" t="s">
        <v>1348</v>
      </c>
      <c r="F1429" t="s">
        <v>1289</v>
      </c>
      <c r="G1429">
        <v>4.4735640136146202</v>
      </c>
      <c r="H1429">
        <v>0.9369180456251549</v>
      </c>
      <c r="I1429">
        <v>1.4152333673687529</v>
      </c>
      <c r="J1429">
        <v>3.2492738261970771</v>
      </c>
      <c r="K1429">
        <v>3.0373144742075238</v>
      </c>
      <c r="L1429">
        <v>1.3896824388525268</v>
      </c>
      <c r="M1429">
        <v>1.4880971531646832</v>
      </c>
      <c r="N1429">
        <v>1.7160215073745342</v>
      </c>
      <c r="O1429">
        <v>3.1858969564068551</v>
      </c>
      <c r="P1429">
        <v>6.5438528907919995</v>
      </c>
      <c r="Q1429">
        <v>0.66310924026159823</v>
      </c>
      <c r="R1429">
        <v>2.7699729892317992</v>
      </c>
      <c r="S1429">
        <v>3.4655221027952354</v>
      </c>
      <c r="T1429">
        <v>2.7267700282786844</v>
      </c>
      <c r="U1429">
        <f t="shared" si="162"/>
        <v>2.6472306452979315</v>
      </c>
      <c r="V1429" t="str">
        <f t="shared" si="159"/>
        <v>2018/19Expenditure driversConnectionsDNO Baseline</v>
      </c>
    </row>
    <row r="1430" spans="1:22">
      <c r="A1430" t="s">
        <v>141</v>
      </c>
      <c r="C1430" t="s">
        <v>1344</v>
      </c>
      <c r="D1430" t="s">
        <v>61</v>
      </c>
      <c r="E1430" t="s">
        <v>1348</v>
      </c>
      <c r="F1430" t="s">
        <v>1289</v>
      </c>
      <c r="G1430">
        <v>4.1068504347325261</v>
      </c>
      <c r="H1430">
        <v>1.103526101732341</v>
      </c>
      <c r="I1430">
        <v>1.7720784938863829</v>
      </c>
      <c r="J1430">
        <v>3.2344663338336628</v>
      </c>
      <c r="K1430">
        <v>3.007263297157579</v>
      </c>
      <c r="L1430">
        <v>1.7196913970047516</v>
      </c>
      <c r="M1430">
        <v>1.6295076312796397</v>
      </c>
      <c r="N1430">
        <v>1.8937752037468969</v>
      </c>
      <c r="O1430">
        <v>2.7788807764714161</v>
      </c>
      <c r="P1430">
        <v>6.911515458962981</v>
      </c>
      <c r="Q1430">
        <v>0.52713435917614071</v>
      </c>
      <c r="R1430">
        <v>2.5695442534232633</v>
      </c>
      <c r="S1430">
        <v>4.5004391595400612</v>
      </c>
      <c r="T1430">
        <v>2.0669711636307033</v>
      </c>
      <c r="U1430">
        <f t="shared" si="162"/>
        <v>2.7015460046127386</v>
      </c>
      <c r="V1430" t="str">
        <f t="shared" si="159"/>
        <v>2019/20Expenditure driversConnectionsDNO Baseline</v>
      </c>
    </row>
    <row r="1431" spans="1:22">
      <c r="A1431" t="s">
        <v>126</v>
      </c>
      <c r="C1431" t="s">
        <v>1344</v>
      </c>
      <c r="D1431" t="s">
        <v>61</v>
      </c>
      <c r="E1431" t="s">
        <v>1348</v>
      </c>
      <c r="F1431" t="s">
        <v>1289</v>
      </c>
      <c r="G1431">
        <v>4.0993947979981495</v>
      </c>
      <c r="H1431">
        <v>0.94856574731941856</v>
      </c>
      <c r="I1431">
        <v>1.4879652083423842</v>
      </c>
      <c r="J1431">
        <v>3.3264119525462781</v>
      </c>
      <c r="K1431">
        <v>3.3305050368291802</v>
      </c>
      <c r="L1431">
        <v>1.5359121475620814</v>
      </c>
      <c r="M1431">
        <v>1.4289152602955491</v>
      </c>
      <c r="N1431">
        <v>1.8645559904306432</v>
      </c>
      <c r="O1431">
        <v>2.7616208973097094</v>
      </c>
      <c r="P1431">
        <v>7.4466298950930057</v>
      </c>
      <c r="Q1431">
        <v>0.48688204011636271</v>
      </c>
      <c r="R1431">
        <v>4.0087913568790698</v>
      </c>
      <c r="S1431">
        <v>3.9637450353311916</v>
      </c>
      <c r="T1431">
        <v>2.8820513870650086</v>
      </c>
      <c r="U1431">
        <f t="shared" si="162"/>
        <v>2.8265676252227165</v>
      </c>
      <c r="V1431" t="str">
        <f t="shared" si="159"/>
        <v>2020/21Expenditure driversConnectionsDNO Baseline</v>
      </c>
    </row>
    <row r="1432" spans="1:22">
      <c r="A1432" t="s">
        <v>142</v>
      </c>
      <c r="C1432" t="s">
        <v>1344</v>
      </c>
      <c r="D1432" t="s">
        <v>61</v>
      </c>
      <c r="E1432" t="s">
        <v>1348</v>
      </c>
      <c r="F1432" t="s">
        <v>1289</v>
      </c>
      <c r="G1432">
        <v>5.055631470433922</v>
      </c>
      <c r="H1432">
        <v>0.6604921323193752</v>
      </c>
      <c r="I1432">
        <v>1.2123753950161764</v>
      </c>
      <c r="J1432">
        <v>3.4355486208766375</v>
      </c>
      <c r="K1432">
        <v>3.2104140146937752</v>
      </c>
      <c r="L1432">
        <v>1.5619613274644257</v>
      </c>
      <c r="M1432">
        <v>1.674042345314521</v>
      </c>
      <c r="N1432">
        <v>1.7089783022941867</v>
      </c>
      <c r="O1432">
        <v>3.3637391066730196</v>
      </c>
      <c r="P1432">
        <v>7.731162716921296</v>
      </c>
      <c r="Q1432">
        <v>0.50464382956877152</v>
      </c>
      <c r="R1432">
        <v>4.0574207322516305</v>
      </c>
      <c r="S1432">
        <v>4.9789247292071543</v>
      </c>
      <c r="T1432">
        <v>3.6090579775910765</v>
      </c>
      <c r="U1432">
        <f t="shared" si="162"/>
        <v>3.054599478616141</v>
      </c>
      <c r="V1432" t="str">
        <f t="shared" si="159"/>
        <v>2021/22Expenditure driversConnectionsDNO Baseline</v>
      </c>
    </row>
    <row r="1433" spans="1:22">
      <c r="A1433" t="s">
        <v>143</v>
      </c>
      <c r="C1433" t="s">
        <v>1344</v>
      </c>
      <c r="D1433" t="s">
        <v>61</v>
      </c>
      <c r="E1433" t="s">
        <v>1348</v>
      </c>
      <c r="F1433" t="s">
        <v>1289</v>
      </c>
      <c r="G1433">
        <v>4.7209959265999171</v>
      </c>
      <c r="H1433">
        <v>0.64532574726902392</v>
      </c>
      <c r="I1433">
        <v>1.391786714982038</v>
      </c>
      <c r="J1433">
        <v>3.5523636458516119</v>
      </c>
      <c r="K1433">
        <v>3.3027004093073247</v>
      </c>
      <c r="L1433">
        <v>1.8230781277729833</v>
      </c>
      <c r="M1433">
        <v>1.7008088783604256</v>
      </c>
      <c r="N1433">
        <v>1.6929759782169267</v>
      </c>
      <c r="O1433">
        <v>3.2082313398923827</v>
      </c>
      <c r="P1433">
        <v>7.1069569027907589</v>
      </c>
      <c r="Q1433">
        <v>0.46192969556956803</v>
      </c>
      <c r="R1433">
        <v>3.0284742976021319</v>
      </c>
      <c r="S1433">
        <v>4.1528638004982783</v>
      </c>
      <c r="T1433">
        <v>3.2528184014133656</v>
      </c>
      <c r="U1433">
        <f t="shared" si="162"/>
        <v>2.8600935618661962</v>
      </c>
      <c r="V1433" t="str">
        <f t="shared" si="159"/>
        <v>2022/23Expenditure driversConnectionsDNO Baseline</v>
      </c>
    </row>
    <row r="1434" spans="1:22">
      <c r="A1434" t="s">
        <v>137</v>
      </c>
      <c r="C1434" t="s">
        <v>1344</v>
      </c>
      <c r="D1434" t="s">
        <v>61</v>
      </c>
      <c r="E1434" t="s">
        <v>1349</v>
      </c>
      <c r="F1434" t="s">
        <v>1289</v>
      </c>
      <c r="G1434" cm="1">
        <f t="array" ref="G1434:T1440">TRANSPOSE('Ch4 expenditure drivers'!W294:AC307)</f>
        <v>0.51531027971789678</v>
      </c>
      <c r="H1434">
        <v>2.0310350458976809</v>
      </c>
      <c r="I1434">
        <v>0.9916838759714095</v>
      </c>
      <c r="J1434">
        <v>6.7129136462978884</v>
      </c>
      <c r="K1434">
        <v>25.557766566319629</v>
      </c>
      <c r="L1434">
        <v>1.5245282358065475</v>
      </c>
      <c r="M1434">
        <v>3.7408571847066492</v>
      </c>
      <c r="N1434">
        <v>6.3812585683184491</v>
      </c>
      <c r="O1434">
        <v>2.3266074246384676</v>
      </c>
      <c r="P1434">
        <v>6.7519942354433047</v>
      </c>
      <c r="Q1434">
        <v>2.7661270081454381</v>
      </c>
      <c r="R1434">
        <v>4.0484821187157092</v>
      </c>
      <c r="S1434">
        <v>1.9338756411096492</v>
      </c>
      <c r="T1434">
        <v>3.250671762651629</v>
      </c>
      <c r="U1434">
        <f t="shared" si="162"/>
        <v>4.8952222566957397</v>
      </c>
      <c r="V1434" t="str">
        <f t="shared" si="159"/>
        <v>2015/16Expenditure driversConnectionsDNO Actual</v>
      </c>
    </row>
    <row r="1435" spans="1:22">
      <c r="A1435" t="s">
        <v>138</v>
      </c>
      <c r="C1435" t="s">
        <v>1344</v>
      </c>
      <c r="D1435" t="s">
        <v>61</v>
      </c>
      <c r="E1435" t="s">
        <v>1349</v>
      </c>
      <c r="F1435" t="s">
        <v>1289</v>
      </c>
      <c r="G1435">
        <v>-2.3364996762634638</v>
      </c>
      <c r="H1435">
        <v>3.4062184037192043</v>
      </c>
      <c r="I1435">
        <v>2.8838570076743197</v>
      </c>
      <c r="J1435">
        <v>3.2215806092259394</v>
      </c>
      <c r="K1435">
        <v>18.895962893974161</v>
      </c>
      <c r="L1435">
        <v>1.0606698368252627</v>
      </c>
      <c r="M1435">
        <v>2.9807487886426758</v>
      </c>
      <c r="N1435">
        <v>13.515466393651282</v>
      </c>
      <c r="O1435">
        <v>7.8349024655237409</v>
      </c>
      <c r="P1435">
        <v>5.2584411754310798</v>
      </c>
      <c r="Q1435">
        <v>5.4118227271619217</v>
      </c>
      <c r="R1435">
        <v>-0.90714884581852251</v>
      </c>
      <c r="S1435">
        <v>6.8040913806248708</v>
      </c>
      <c r="T1435">
        <v>2.6617945776589491</v>
      </c>
      <c r="U1435">
        <f t="shared" si="162"/>
        <v>5.0494219812879582</v>
      </c>
      <c r="V1435" t="str">
        <f t="shared" si="159"/>
        <v>2016/17Expenditure driversConnectionsDNO Actual</v>
      </c>
    </row>
    <row r="1436" spans="1:22">
      <c r="A1436" t="s">
        <v>139</v>
      </c>
      <c r="C1436" t="s">
        <v>1344</v>
      </c>
      <c r="D1436" t="s">
        <v>61</v>
      </c>
      <c r="E1436" t="s">
        <v>1349</v>
      </c>
      <c r="F1436" t="s">
        <v>1289</v>
      </c>
      <c r="G1436">
        <v>0.67344752186049095</v>
      </c>
      <c r="H1436">
        <v>2.6023231172473227</v>
      </c>
      <c r="I1436">
        <v>2.8425003470282766</v>
      </c>
      <c r="J1436">
        <v>4.0425593755001676</v>
      </c>
      <c r="K1436">
        <v>23.818004661923261</v>
      </c>
      <c r="L1436">
        <v>1.2561407758231846</v>
      </c>
      <c r="M1436">
        <v>3.1361640490636868</v>
      </c>
      <c r="N1436">
        <v>12.709836350439716</v>
      </c>
      <c r="O1436">
        <v>2.7514010665596995</v>
      </c>
      <c r="P1436">
        <v>3.9366533172854341</v>
      </c>
      <c r="Q1436">
        <v>1.540097917724838</v>
      </c>
      <c r="R1436">
        <v>0.7929611340078081</v>
      </c>
      <c r="S1436">
        <v>7.2071720146257254</v>
      </c>
      <c r="T1436">
        <v>7.6967712804491546</v>
      </c>
      <c r="U1436">
        <f t="shared" si="162"/>
        <v>5.3575737806813404</v>
      </c>
      <c r="V1436" t="str">
        <f t="shared" si="159"/>
        <v>2017/18Expenditure driversConnectionsDNO Actual</v>
      </c>
    </row>
    <row r="1437" spans="1:22">
      <c r="A1437" t="s">
        <v>140</v>
      </c>
      <c r="C1437" t="s">
        <v>1344</v>
      </c>
      <c r="D1437" t="s">
        <v>61</v>
      </c>
      <c r="E1437" t="s">
        <v>1349</v>
      </c>
      <c r="F1437" t="s">
        <v>1289</v>
      </c>
      <c r="G1437">
        <v>2.7535654121323736</v>
      </c>
      <c r="H1437">
        <v>1.7650632557529524</v>
      </c>
      <c r="I1437">
        <v>2.6472179976746224</v>
      </c>
      <c r="J1437">
        <v>4.991457221822186</v>
      </c>
      <c r="K1437">
        <v>19.531669748118652</v>
      </c>
      <c r="L1437">
        <v>0.25260966862919493</v>
      </c>
      <c r="M1437">
        <v>3.4846954635943925</v>
      </c>
      <c r="N1437">
        <v>-5.0540173363375782</v>
      </c>
      <c r="O1437">
        <v>2.525511457248597</v>
      </c>
      <c r="P1437">
        <v>3.253537066233219</v>
      </c>
      <c r="Q1437">
        <v>0.60242524435064393</v>
      </c>
      <c r="R1437">
        <v>1.142488608386369</v>
      </c>
      <c r="S1437">
        <v>3.0832600629647349</v>
      </c>
      <c r="T1437">
        <v>-5.3121739405515669</v>
      </c>
      <c r="U1437">
        <f t="shared" si="162"/>
        <v>2.5476649950013419</v>
      </c>
      <c r="V1437" t="str">
        <f t="shared" si="159"/>
        <v>2018/19Expenditure driversConnectionsDNO Actual</v>
      </c>
    </row>
    <row r="1438" spans="1:22">
      <c r="A1438" t="s">
        <v>141</v>
      </c>
      <c r="C1438" t="s">
        <v>1344</v>
      </c>
      <c r="D1438" t="s">
        <v>61</v>
      </c>
      <c r="E1438" t="s">
        <v>1349</v>
      </c>
      <c r="F1438" t="s">
        <v>1289</v>
      </c>
      <c r="G1438">
        <v>3.6546600094446364</v>
      </c>
      <c r="H1438">
        <v>2.0298637033048799</v>
      </c>
      <c r="I1438">
        <v>2.587158373356218</v>
      </c>
      <c r="J1438">
        <v>4.4124307464165531</v>
      </c>
      <c r="K1438">
        <v>18.798143333035146</v>
      </c>
      <c r="L1438">
        <v>1.2663992065840448</v>
      </c>
      <c r="M1438">
        <v>4.3962648591738285</v>
      </c>
      <c r="N1438">
        <v>13.105100164396289</v>
      </c>
      <c r="O1438">
        <v>2.2567667575586228</v>
      </c>
      <c r="P1438">
        <v>9.4778304310070549</v>
      </c>
      <c r="Q1438">
        <v>0.66452752971242657</v>
      </c>
      <c r="R1438">
        <v>-4.8118400940761648E-3</v>
      </c>
      <c r="S1438">
        <v>2.347538523013879</v>
      </c>
      <c r="T1438">
        <v>9.0527335029454292</v>
      </c>
      <c r="U1438">
        <f>AVERAGE(G1438:T1438)</f>
        <v>5.2889003785610669</v>
      </c>
      <c r="V1438" t="str">
        <f t="shared" si="159"/>
        <v>2019/20Expenditure driversConnectionsDNO Actual</v>
      </c>
    </row>
    <row r="1439" spans="1:22">
      <c r="A1439" t="s">
        <v>126</v>
      </c>
      <c r="C1439" t="s">
        <v>1344</v>
      </c>
      <c r="D1439" t="s">
        <v>61</v>
      </c>
      <c r="E1439" t="s">
        <v>1349</v>
      </c>
      <c r="F1439" t="s">
        <v>1289</v>
      </c>
      <c r="G1439">
        <v>4.5956790052332881</v>
      </c>
      <c r="H1439">
        <v>2.0744117052872015</v>
      </c>
      <c r="I1439">
        <v>2.2175681803279916</v>
      </c>
      <c r="J1439">
        <v>5.3496049486787234</v>
      </c>
      <c r="K1439">
        <v>17.700656728320993</v>
      </c>
      <c r="L1439">
        <v>1.9868958353588269</v>
      </c>
      <c r="M1439">
        <v>4.2498669544850376</v>
      </c>
      <c r="N1439">
        <v>11.00772882490341</v>
      </c>
      <c r="O1439">
        <v>6.0229002486821219</v>
      </c>
      <c r="P1439">
        <v>6.3041375095391183</v>
      </c>
      <c r="Q1439">
        <v>0.80108268801886373</v>
      </c>
      <c r="R1439">
        <v>1.2308368150953193</v>
      </c>
      <c r="S1439">
        <v>0.43942665979079953</v>
      </c>
      <c r="T1439">
        <v>12.701387670792336</v>
      </c>
      <c r="U1439">
        <f>AVERAGE(G1439:T1439)</f>
        <v>5.4772988410367152</v>
      </c>
      <c r="V1439" t="str">
        <f t="shared" si="159"/>
        <v>2020/21Expenditure driversConnectionsDNO Actual</v>
      </c>
    </row>
    <row r="1440" spans="1:22">
      <c r="A1440" t="s">
        <v>142</v>
      </c>
      <c r="C1440" t="s">
        <v>1344</v>
      </c>
      <c r="D1440" t="s">
        <v>61</v>
      </c>
      <c r="E1440" t="s">
        <v>1349</v>
      </c>
      <c r="F1440" t="s">
        <v>1289</v>
      </c>
      <c r="G1440">
        <v>5.8602891553022491</v>
      </c>
      <c r="H1440">
        <v>3.6551325891606266</v>
      </c>
      <c r="I1440">
        <v>2.4498433733090792</v>
      </c>
      <c r="J1440">
        <v>8.2233999999999998</v>
      </c>
      <c r="K1440">
        <v>22.423599999999997</v>
      </c>
      <c r="L1440">
        <v>6.3993000000000002</v>
      </c>
      <c r="M1440">
        <v>6.1536999999999997</v>
      </c>
      <c r="N1440">
        <v>9.5850868835142009</v>
      </c>
      <c r="O1440">
        <v>5.5683162420723669</v>
      </c>
      <c r="P1440">
        <v>8.8484225697209666</v>
      </c>
      <c r="Q1440">
        <v>3.026252592201061</v>
      </c>
      <c r="R1440">
        <v>3.3603959772304575</v>
      </c>
      <c r="S1440">
        <v>2.8911724790217463</v>
      </c>
      <c r="T1440">
        <v>5.5256788784265938</v>
      </c>
      <c r="U1440">
        <f>AVERAGE(G1440:T1440)</f>
        <v>6.7121850528542391</v>
      </c>
      <c r="V1440" t="str">
        <f t="shared" ref="V1440" si="163">CONCATENATE(A1440,B1440,C1440,D1440,E1440)</f>
        <v>2021/22Expenditure driversConnectionsDNO Actual</v>
      </c>
    </row>
    <row r="1441" spans="1:22">
      <c r="A1441" t="s">
        <v>137</v>
      </c>
      <c r="C1441" t="s">
        <v>1344</v>
      </c>
      <c r="D1441" t="s">
        <v>61</v>
      </c>
      <c r="E1441" t="s">
        <v>297</v>
      </c>
      <c r="F1441" t="s">
        <v>1289</v>
      </c>
      <c r="G1441">
        <f t="array" ref="G1441:T1444">TRANSPOSE('Ch4 expenditure drivers'!AF294:AI307)</f>
        <v>3.9048782528913413</v>
      </c>
      <c r="H1441">
        <v>1.3954784676716703</v>
      </c>
      <c r="I1441">
        <v>0.89444101516663332</v>
      </c>
      <c r="J1441">
        <v>2.7824595518437674</v>
      </c>
      <c r="K1441">
        <v>2.5774442805173887</v>
      </c>
      <c r="L1441">
        <v>1.3711010114668245</v>
      </c>
      <c r="M1441">
        <v>1.3673504826857761</v>
      </c>
      <c r="N1441">
        <v>1.8112809672765195</v>
      </c>
      <c r="O1441">
        <v>3.1748872025843138</v>
      </c>
      <c r="P1441">
        <v>6.87017684379604</v>
      </c>
      <c r="Q1441">
        <v>0.74948434597089553</v>
      </c>
      <c r="R1441">
        <v>4.4645537913915661</v>
      </c>
      <c r="S1441">
        <v>2.3880945867558125</v>
      </c>
      <c r="T1441">
        <v>2.4021401380543974</v>
      </c>
      <c r="U1441">
        <f t="shared" si="162"/>
        <v>2.5824122098623534</v>
      </c>
      <c r="V1441" t="str">
        <f t="shared" si="159"/>
        <v>2015/16Expenditure driversConnectionsAllowance</v>
      </c>
    </row>
    <row r="1442" spans="1:22">
      <c r="A1442" t="s">
        <v>137</v>
      </c>
      <c r="C1442" t="s">
        <v>1344</v>
      </c>
      <c r="D1442" t="s">
        <v>61</v>
      </c>
      <c r="E1442" t="s">
        <v>298</v>
      </c>
      <c r="F1442" t="s">
        <v>1289</v>
      </c>
      <c r="G1442">
        <v>0.51531027971789678</v>
      </c>
      <c r="H1442">
        <v>2.0310350458976809</v>
      </c>
      <c r="I1442">
        <v>0.9916838759714095</v>
      </c>
      <c r="J1442">
        <v>6.7129136462978884</v>
      </c>
      <c r="K1442">
        <v>25.557766566319629</v>
      </c>
      <c r="L1442">
        <v>1.5245282358065475</v>
      </c>
      <c r="M1442">
        <v>3.7408571847066492</v>
      </c>
      <c r="N1442">
        <v>6.3812585683184491</v>
      </c>
      <c r="O1442">
        <v>2.3266074246384676</v>
      </c>
      <c r="P1442">
        <v>6.7519942354433047</v>
      </c>
      <c r="Q1442">
        <v>2.7661270081454381</v>
      </c>
      <c r="R1442">
        <v>4.0484821187157092</v>
      </c>
      <c r="S1442">
        <v>1.9338756411096492</v>
      </c>
      <c r="T1442">
        <v>3.250671762651629</v>
      </c>
      <c r="U1442">
        <f t="shared" si="162"/>
        <v>4.8952222566957397</v>
      </c>
      <c r="V1442" t="str">
        <f t="shared" si="159"/>
        <v>2015/16Expenditure driversConnectionsActual</v>
      </c>
    </row>
    <row r="1443" spans="1:22">
      <c r="A1443" t="s">
        <v>137</v>
      </c>
      <c r="C1443" t="s">
        <v>1344</v>
      </c>
      <c r="D1443" t="s">
        <v>61</v>
      </c>
      <c r="E1443" t="s">
        <v>602</v>
      </c>
      <c r="F1443" t="s">
        <v>1289</v>
      </c>
      <c r="G1443">
        <v>-3.3895679731734445</v>
      </c>
      <c r="H1443">
        <v>0.63555657822601064</v>
      </c>
      <c r="I1443">
        <v>9.7242860804776177E-2</v>
      </c>
      <c r="J1443">
        <v>3.9304540944541211</v>
      </c>
      <c r="K1443">
        <v>22.980322285802238</v>
      </c>
      <c r="L1443">
        <v>0.153427224339723</v>
      </c>
      <c r="M1443">
        <v>2.3735067020208733</v>
      </c>
      <c r="N1443">
        <v>4.5699776010419297</v>
      </c>
      <c r="O1443">
        <v>-0.84827977794584619</v>
      </c>
      <c r="P1443">
        <v>-0.11818260835273531</v>
      </c>
      <c r="Q1443">
        <v>2.0166426621745428</v>
      </c>
      <c r="R1443">
        <v>-0.41607167267585687</v>
      </c>
      <c r="S1443">
        <v>-0.45421894564616339</v>
      </c>
      <c r="T1443">
        <v>0.84853162459723164</v>
      </c>
      <c r="U1443">
        <f>U1442-U1441</f>
        <v>2.3128100468333863</v>
      </c>
      <c r="V1443" t="str">
        <f t="shared" si="159"/>
        <v>2015/16Expenditure driversConnectionsDifference</v>
      </c>
    </row>
    <row r="1444" spans="1:22">
      <c r="A1444" t="s">
        <v>137</v>
      </c>
      <c r="C1444" t="s">
        <v>1344</v>
      </c>
      <c r="D1444" t="s">
        <v>61</v>
      </c>
      <c r="E1444" t="s">
        <v>1346</v>
      </c>
      <c r="F1444" t="s">
        <v>606</v>
      </c>
      <c r="G1444" s="829">
        <v>-0.86803422633309024</v>
      </c>
      <c r="H1444" s="829">
        <v>0.45543990319422478</v>
      </c>
      <c r="I1444" s="829">
        <v>0.10871914319208623</v>
      </c>
      <c r="J1444" s="829">
        <v>1.4125826525850653</v>
      </c>
      <c r="K1444" s="829">
        <v>8.9159336865234717</v>
      </c>
      <c r="L1444" s="829">
        <v>0.11190074477122897</v>
      </c>
      <c r="M1444" s="829">
        <v>1.7358436860743895</v>
      </c>
      <c r="N1444" s="829">
        <v>2.5230638888197698</v>
      </c>
      <c r="O1444" s="829">
        <v>-0.26718422539716002</v>
      </c>
      <c r="P1444" s="829">
        <v>-1.7202265828056156E-2</v>
      </c>
      <c r="Q1444" s="829">
        <v>2.6907068480024723</v>
      </c>
      <c r="R1444" s="829">
        <v>-9.3194458420036333E-2</v>
      </c>
      <c r="S1444" s="829">
        <v>-0.19020140498840643</v>
      </c>
      <c r="T1444" s="829">
        <v>0.35323985106235145</v>
      </c>
      <c r="U1444" s="829">
        <f>U1443/U1441</f>
        <v>0.89560064733300759</v>
      </c>
      <c r="V1444" t="str">
        <f t="shared" si="159"/>
        <v>2015/16Expenditure driversConnectionsDifference %</v>
      </c>
    </row>
    <row r="1445" spans="1:22">
      <c r="A1445" t="s">
        <v>138</v>
      </c>
      <c r="C1445" t="s">
        <v>1344</v>
      </c>
      <c r="D1445" t="s">
        <v>61</v>
      </c>
      <c r="E1445" t="s">
        <v>297</v>
      </c>
      <c r="F1445" t="s">
        <v>1289</v>
      </c>
      <c r="G1445">
        <f t="array" ref="G1445:T1448">TRANSPOSE('Ch4 expenditure drivers'!AK294:AN307)</f>
        <v>4.6551226165443289</v>
      </c>
      <c r="H1445">
        <v>1.0361945755086746</v>
      </c>
      <c r="I1445">
        <v>1.0853671925286354</v>
      </c>
      <c r="J1445">
        <v>2.8336075715907052</v>
      </c>
      <c r="K1445">
        <v>2.6343680063389425</v>
      </c>
      <c r="L1445">
        <v>1.2184629289379345</v>
      </c>
      <c r="M1445">
        <v>1.3803569220843375</v>
      </c>
      <c r="N1445">
        <v>1.7270608071558486</v>
      </c>
      <c r="O1445">
        <v>3.8945857379697322</v>
      </c>
      <c r="P1445">
        <v>7.2999504901294134</v>
      </c>
      <c r="Q1445">
        <v>0.7273087705946385</v>
      </c>
      <c r="R1445">
        <v>3.5011925539029942</v>
      </c>
      <c r="S1445">
        <v>2.2916047393222279</v>
      </c>
      <c r="T1445">
        <v>2.9272578490628161</v>
      </c>
      <c r="U1445">
        <f t="shared" si="162"/>
        <v>2.6580314829765173</v>
      </c>
      <c r="V1445" t="str">
        <f t="shared" si="159"/>
        <v>2016/17Expenditure driversConnectionsAllowance</v>
      </c>
    </row>
    <row r="1446" spans="1:22">
      <c r="A1446" t="s">
        <v>138</v>
      </c>
      <c r="C1446" t="s">
        <v>1344</v>
      </c>
      <c r="D1446" t="s">
        <v>61</v>
      </c>
      <c r="E1446" t="s">
        <v>298</v>
      </c>
      <c r="F1446" t="s">
        <v>1289</v>
      </c>
      <c r="G1446">
        <v>-2.3364996762634638</v>
      </c>
      <c r="H1446">
        <v>3.4062184037192043</v>
      </c>
      <c r="I1446">
        <v>2.8838570076743197</v>
      </c>
      <c r="J1446">
        <v>3.2215806092259394</v>
      </c>
      <c r="K1446">
        <v>18.895962893974161</v>
      </c>
      <c r="L1446">
        <v>1.0606698368252627</v>
      </c>
      <c r="M1446">
        <v>2.9807487886426758</v>
      </c>
      <c r="N1446">
        <v>13.515466393651282</v>
      </c>
      <c r="O1446">
        <v>7.8349024655237409</v>
      </c>
      <c r="P1446">
        <v>5.2584411754310798</v>
      </c>
      <c r="Q1446">
        <v>5.4118227271619217</v>
      </c>
      <c r="R1446">
        <v>-0.90714884581852251</v>
      </c>
      <c r="S1446">
        <v>6.8040913806248708</v>
      </c>
      <c r="T1446">
        <v>2.6617945776589491</v>
      </c>
      <c r="U1446">
        <f t="shared" si="162"/>
        <v>5.0494219812879582</v>
      </c>
      <c r="V1446" t="str">
        <f t="shared" si="159"/>
        <v>2016/17Expenditure driversConnectionsActual</v>
      </c>
    </row>
    <row r="1447" spans="1:22">
      <c r="A1447" t="s">
        <v>138</v>
      </c>
      <c r="C1447" t="s">
        <v>1344</v>
      </c>
      <c r="D1447" t="s">
        <v>61</v>
      </c>
      <c r="E1447" t="s">
        <v>602</v>
      </c>
      <c r="F1447" t="s">
        <v>1289</v>
      </c>
      <c r="G1447">
        <v>-6.9916222928077927</v>
      </c>
      <c r="H1447">
        <v>2.3700238282105297</v>
      </c>
      <c r="I1447">
        <v>1.7984898151456843</v>
      </c>
      <c r="J1447">
        <v>0.38797303763523416</v>
      </c>
      <c r="K1447">
        <v>16.261594887635219</v>
      </c>
      <c r="L1447">
        <v>-0.15779309211267178</v>
      </c>
      <c r="M1447">
        <v>1.6003918665583383</v>
      </c>
      <c r="N1447">
        <v>11.788405586495433</v>
      </c>
      <c r="O1447">
        <v>3.9403167275540087</v>
      </c>
      <c r="P1447">
        <v>-2.0415093146983336</v>
      </c>
      <c r="Q1447">
        <v>4.6845139565672831</v>
      </c>
      <c r="R1447">
        <v>-4.4083413997215164</v>
      </c>
      <c r="S1447">
        <v>4.512486641302643</v>
      </c>
      <c r="T1447">
        <v>-0.26546327140386694</v>
      </c>
      <c r="U1447">
        <f>U1446-U1445</f>
        <v>2.3913904983114409</v>
      </c>
      <c r="V1447" t="str">
        <f t="shared" si="159"/>
        <v>2016/17Expenditure driversConnectionsDifference</v>
      </c>
    </row>
    <row r="1448" spans="1:22">
      <c r="A1448" t="s">
        <v>138</v>
      </c>
      <c r="C1448" t="s">
        <v>1344</v>
      </c>
      <c r="D1448" t="s">
        <v>61</v>
      </c>
      <c r="E1448" t="s">
        <v>1346</v>
      </c>
      <c r="F1448" t="s">
        <v>606</v>
      </c>
      <c r="G1448" s="829">
        <v>-1.5019201144046201</v>
      </c>
      <c r="H1448" s="829">
        <v>2.2872382120385737</v>
      </c>
      <c r="I1448" s="829">
        <v>1.6570335159621423</v>
      </c>
      <c r="J1448" s="829">
        <v>0.13691840801280655</v>
      </c>
      <c r="K1448" s="829">
        <v>6.1728637944682712</v>
      </c>
      <c r="L1448" s="829">
        <v>-0.12950175862158658</v>
      </c>
      <c r="M1448" s="829">
        <v>1.159404383716748</v>
      </c>
      <c r="N1448" s="829">
        <v>6.8257038418402693</v>
      </c>
      <c r="O1448" s="829">
        <v>1.0117421961310105</v>
      </c>
      <c r="P1448" s="829">
        <v>-0.2796607069402387</v>
      </c>
      <c r="Q1448" s="829">
        <v>6.4408874826812328</v>
      </c>
      <c r="R1448" s="829">
        <v>-1.2590971024450706</v>
      </c>
      <c r="S1448" s="829">
        <v>1.9691382915525257</v>
      </c>
      <c r="T1448" s="829">
        <v>-9.068667165376533E-2</v>
      </c>
      <c r="U1448" s="829">
        <f>U1447/U1445</f>
        <v>0.89968479065323692</v>
      </c>
      <c r="V1448" t="str">
        <f t="shared" ref="V1448:V1520" si="164">CONCATENATE(A1448,B1448,C1448,D1448,E1448)</f>
        <v>2016/17Expenditure driversConnectionsDifference %</v>
      </c>
    </row>
    <row r="1449" spans="1:22">
      <c r="A1449" t="s">
        <v>139</v>
      </c>
      <c r="C1449" t="s">
        <v>1344</v>
      </c>
      <c r="D1449" t="s">
        <v>61</v>
      </c>
      <c r="E1449" t="s">
        <v>297</v>
      </c>
      <c r="F1449" t="s">
        <v>1289</v>
      </c>
      <c r="G1449">
        <f t="array" ref="G1449:T1452">TRANSPOSE('Ch4 expenditure drivers'!AP294:AS307)</f>
        <v>3.4906238881420952</v>
      </c>
      <c r="H1449">
        <v>0.98189281165012388</v>
      </c>
      <c r="I1449">
        <v>1.1121495436041875</v>
      </c>
      <c r="J1449">
        <v>2.9978334736839907</v>
      </c>
      <c r="K1449">
        <v>2.774885919982323</v>
      </c>
      <c r="L1449">
        <v>1.5202510425587146</v>
      </c>
      <c r="M1449">
        <v>1.2848384334044538</v>
      </c>
      <c r="N1449">
        <v>1.8264398428242909</v>
      </c>
      <c r="O1449">
        <v>3.9985040165614789</v>
      </c>
      <c r="P1449">
        <v>7.269852581432688</v>
      </c>
      <c r="Q1449">
        <v>0.80266200668478771</v>
      </c>
      <c r="R1449">
        <v>3.2891262144812119</v>
      </c>
      <c r="S1449">
        <v>3.3017384860434515</v>
      </c>
      <c r="T1449">
        <v>2.5206758575017476</v>
      </c>
      <c r="U1449">
        <f t="shared" si="162"/>
        <v>2.6551052941825395</v>
      </c>
      <c r="V1449" t="str">
        <f t="shared" si="164"/>
        <v>2017/18Expenditure driversConnectionsAllowance</v>
      </c>
    </row>
    <row r="1450" spans="1:22">
      <c r="A1450" t="s">
        <v>139</v>
      </c>
      <c r="C1450" t="s">
        <v>1344</v>
      </c>
      <c r="D1450" t="s">
        <v>61</v>
      </c>
      <c r="E1450" t="s">
        <v>298</v>
      </c>
      <c r="F1450" t="s">
        <v>1289</v>
      </c>
      <c r="G1450">
        <v>0.67344752186049095</v>
      </c>
      <c r="H1450">
        <v>2.6023231172473227</v>
      </c>
      <c r="I1450">
        <v>2.8425003470282766</v>
      </c>
      <c r="J1450">
        <v>4.0425593755001676</v>
      </c>
      <c r="K1450">
        <v>23.818004661923261</v>
      </c>
      <c r="L1450">
        <v>1.2561407758231846</v>
      </c>
      <c r="M1450">
        <v>3.1361640490636868</v>
      </c>
      <c r="N1450">
        <v>12.709836350439716</v>
      </c>
      <c r="O1450">
        <v>2.7514010665596995</v>
      </c>
      <c r="P1450">
        <v>3.9366533172854341</v>
      </c>
      <c r="Q1450">
        <v>1.540097917724838</v>
      </c>
      <c r="R1450">
        <v>0.7929611340078081</v>
      </c>
      <c r="S1450">
        <v>7.2071720146257254</v>
      </c>
      <c r="T1450">
        <v>7.6967712804491546</v>
      </c>
      <c r="U1450">
        <f t="shared" si="162"/>
        <v>5.3575737806813404</v>
      </c>
      <c r="V1450" t="str">
        <f t="shared" si="164"/>
        <v>2017/18Expenditure driversConnectionsActual</v>
      </c>
    </row>
    <row r="1451" spans="1:22">
      <c r="A1451" t="s">
        <v>139</v>
      </c>
      <c r="C1451" t="s">
        <v>1344</v>
      </c>
      <c r="D1451" t="s">
        <v>61</v>
      </c>
      <c r="E1451" t="s">
        <v>602</v>
      </c>
      <c r="F1451" t="s">
        <v>1289</v>
      </c>
      <c r="G1451">
        <v>-2.8171763662816041</v>
      </c>
      <c r="H1451">
        <v>1.6204303055971989</v>
      </c>
      <c r="I1451">
        <v>1.7303508034240891</v>
      </c>
      <c r="J1451">
        <v>1.044725901816177</v>
      </c>
      <c r="K1451">
        <v>21.043118741940937</v>
      </c>
      <c r="L1451">
        <v>-0.26411026673552995</v>
      </c>
      <c r="M1451">
        <v>1.851325615659233</v>
      </c>
      <c r="N1451">
        <v>10.883396507615425</v>
      </c>
      <c r="O1451">
        <v>-1.2471029500017794</v>
      </c>
      <c r="P1451">
        <v>-3.3331992641472539</v>
      </c>
      <c r="Q1451">
        <v>0.73743591104005024</v>
      </c>
      <c r="R1451">
        <v>-2.4961650804734039</v>
      </c>
      <c r="S1451">
        <v>3.9054335285822739</v>
      </c>
      <c r="T1451">
        <v>5.176095422947407</v>
      </c>
      <c r="U1451">
        <f>U1450-U1449</f>
        <v>2.7024684864988009</v>
      </c>
      <c r="V1451" t="str">
        <f t="shared" si="164"/>
        <v>2017/18Expenditure driversConnectionsDifference</v>
      </c>
    </row>
    <row r="1452" spans="1:22">
      <c r="A1452" t="s">
        <v>139</v>
      </c>
      <c r="C1452" t="s">
        <v>1344</v>
      </c>
      <c r="D1452" t="s">
        <v>61</v>
      </c>
      <c r="E1452" t="s">
        <v>1346</v>
      </c>
      <c r="F1452" t="s">
        <v>606</v>
      </c>
      <c r="G1452" s="829">
        <v>-0.8070695831343383</v>
      </c>
      <c r="H1452" s="829">
        <v>1.6503128308618313</v>
      </c>
      <c r="I1452" s="829">
        <v>1.5558616315360541</v>
      </c>
      <c r="J1452" s="829">
        <v>0.34849364081999179</v>
      </c>
      <c r="K1452" s="829">
        <v>7.5834176066146135</v>
      </c>
      <c r="L1452" s="829">
        <v>-0.17372806157791507</v>
      </c>
      <c r="M1452" s="829">
        <v>1.4409014919905148</v>
      </c>
      <c r="N1452" s="829">
        <v>5.9588037078659157</v>
      </c>
      <c r="O1452" s="829">
        <v>-0.31189238396069635</v>
      </c>
      <c r="P1452" s="829">
        <v>-0.45849612860930555</v>
      </c>
      <c r="Q1452" s="829">
        <v>0.91873778115630644</v>
      </c>
      <c r="R1452" s="829">
        <v>-0.75891434919201473</v>
      </c>
      <c r="S1452" s="829">
        <v>1.1828415681892008</v>
      </c>
      <c r="T1452" s="829">
        <v>2.0534553887771421</v>
      </c>
      <c r="U1452" s="829">
        <f>U1451/U1449</f>
        <v>1.0178385363548619</v>
      </c>
      <c r="V1452" t="str">
        <f t="shared" si="164"/>
        <v>2017/18Expenditure driversConnectionsDifference %</v>
      </c>
    </row>
    <row r="1453" spans="1:22">
      <c r="A1453" t="s">
        <v>140</v>
      </c>
      <c r="C1453" t="s">
        <v>1344</v>
      </c>
      <c r="D1453" t="s">
        <v>61</v>
      </c>
      <c r="E1453" t="s">
        <v>297</v>
      </c>
      <c r="F1453" t="s">
        <v>1289</v>
      </c>
      <c r="G1453">
        <f t="array" ref="G1453:T1456">TRANSPOSE('Ch4 expenditure drivers'!AU294:AX307)</f>
        <v>4.4735640136146202</v>
      </c>
      <c r="H1453">
        <v>0.9369180456251549</v>
      </c>
      <c r="I1453">
        <v>1.4152333673687529</v>
      </c>
      <c r="J1453">
        <v>3.2492738261970771</v>
      </c>
      <c r="K1453">
        <v>3.0373144742075238</v>
      </c>
      <c r="L1453">
        <v>1.3896824388525268</v>
      </c>
      <c r="M1453">
        <v>1.4880971531646832</v>
      </c>
      <c r="N1453">
        <v>1.7160215073745342</v>
      </c>
      <c r="O1453">
        <v>3.1858969564068551</v>
      </c>
      <c r="P1453">
        <v>6.5438528907919995</v>
      </c>
      <c r="Q1453">
        <v>0.66310924026159823</v>
      </c>
      <c r="R1453">
        <v>2.7699729892317992</v>
      </c>
      <c r="S1453">
        <v>3.4655221027952354</v>
      </c>
      <c r="T1453">
        <v>2.7267700282786844</v>
      </c>
      <c r="U1453">
        <f>AVERAGE(G1453:T1453)</f>
        <v>2.6472306452979315</v>
      </c>
      <c r="V1453" t="str">
        <f t="shared" si="164"/>
        <v>2018/19Expenditure driversConnectionsAllowance</v>
      </c>
    </row>
    <row r="1454" spans="1:22">
      <c r="A1454" t="s">
        <v>140</v>
      </c>
      <c r="C1454" t="s">
        <v>1344</v>
      </c>
      <c r="D1454" t="s">
        <v>61</v>
      </c>
      <c r="E1454" t="s">
        <v>298</v>
      </c>
      <c r="F1454" t="s">
        <v>1289</v>
      </c>
      <c r="G1454">
        <v>2.7535654121323736</v>
      </c>
      <c r="H1454">
        <v>1.7650632557529524</v>
      </c>
      <c r="I1454">
        <v>2.6472179976746224</v>
      </c>
      <c r="J1454">
        <v>4.991457221822186</v>
      </c>
      <c r="K1454">
        <v>19.531669748118652</v>
      </c>
      <c r="L1454">
        <v>0.25260966862919493</v>
      </c>
      <c r="M1454">
        <v>3.4846954635943925</v>
      </c>
      <c r="N1454">
        <v>-5.0540173363375782</v>
      </c>
      <c r="O1454">
        <v>2.525511457248597</v>
      </c>
      <c r="P1454">
        <v>3.253537066233219</v>
      </c>
      <c r="Q1454">
        <v>0.60242524435064393</v>
      </c>
      <c r="R1454">
        <v>1.142488608386369</v>
      </c>
      <c r="S1454">
        <v>3.0832600629647349</v>
      </c>
      <c r="T1454">
        <v>-5.3121739405515669</v>
      </c>
      <c r="U1454">
        <f>AVERAGE(G1454:T1454)</f>
        <v>2.5476649950013419</v>
      </c>
      <c r="V1454" t="str">
        <f t="shared" si="164"/>
        <v>2018/19Expenditure driversConnectionsActual</v>
      </c>
    </row>
    <row r="1455" spans="1:22">
      <c r="A1455" t="s">
        <v>140</v>
      </c>
      <c r="C1455" t="s">
        <v>1344</v>
      </c>
      <c r="D1455" t="s">
        <v>61</v>
      </c>
      <c r="E1455" t="s">
        <v>602</v>
      </c>
      <c r="F1455" t="s">
        <v>1289</v>
      </c>
      <c r="G1455">
        <v>-1.7199986014822466</v>
      </c>
      <c r="H1455">
        <v>0.82814521012779752</v>
      </c>
      <c r="I1455">
        <v>1.2319846303058695</v>
      </c>
      <c r="J1455">
        <v>1.7421833956251089</v>
      </c>
      <c r="K1455">
        <v>16.494355273911129</v>
      </c>
      <c r="L1455">
        <v>-1.1370727702233319</v>
      </c>
      <c r="M1455">
        <v>1.9965983104297094</v>
      </c>
      <c r="N1455">
        <v>-6.7700388437121122</v>
      </c>
      <c r="O1455">
        <v>-0.66038549915825806</v>
      </c>
      <c r="P1455">
        <v>-3.2903158245587805</v>
      </c>
      <c r="Q1455">
        <v>-6.0683995910954303E-2</v>
      </c>
      <c r="R1455">
        <v>-1.6274843808454302</v>
      </c>
      <c r="S1455">
        <v>-0.38226203983050056</v>
      </c>
      <c r="T1455">
        <v>-8.0389439688302513</v>
      </c>
      <c r="U1455">
        <f>U1454-U1453</f>
        <v>-9.9565650296589592E-2</v>
      </c>
      <c r="V1455" t="str">
        <f t="shared" si="164"/>
        <v>2018/19Expenditure driversConnectionsDifference</v>
      </c>
    </row>
    <row r="1456" spans="1:22">
      <c r="A1456" t="s">
        <v>140</v>
      </c>
      <c r="C1456" t="s">
        <v>1344</v>
      </c>
      <c r="D1456" t="s">
        <v>61</v>
      </c>
      <c r="E1456" t="s">
        <v>1346</v>
      </c>
      <c r="F1456" t="s">
        <v>606</v>
      </c>
      <c r="G1456" s="829">
        <v>-0.38448060567540537</v>
      </c>
      <c r="H1456" s="829">
        <v>0.88390357512563533</v>
      </c>
      <c r="I1456" s="829">
        <v>0.87051694703638494</v>
      </c>
      <c r="J1456" s="829">
        <v>0.53617623161792605</v>
      </c>
      <c r="K1456" s="829">
        <v>5.4305721103227969</v>
      </c>
      <c r="L1456" s="829">
        <v>-0.81822489687804001</v>
      </c>
      <c r="M1456" s="829">
        <v>1.3417123379233775</v>
      </c>
      <c r="N1456" s="829">
        <v>-3.9451946345766293</v>
      </c>
      <c r="O1456" s="829">
        <v>-0.20728401081215744</v>
      </c>
      <c r="P1456" s="829">
        <v>-0.50281017612554479</v>
      </c>
      <c r="Q1456" s="829">
        <v>-9.1514327091889586E-2</v>
      </c>
      <c r="R1456" s="829">
        <v>-0.58754521692891415</v>
      </c>
      <c r="S1456" s="829">
        <v>-0.11030431447029988</v>
      </c>
      <c r="T1456" s="829">
        <v>-2.9481562014619027</v>
      </c>
      <c r="U1456" s="829">
        <f>U1455/U1453</f>
        <v>-3.7611248749118351E-2</v>
      </c>
      <c r="V1456" t="str">
        <f t="shared" si="164"/>
        <v>2018/19Expenditure driversConnectionsDifference %</v>
      </c>
    </row>
    <row r="1457" spans="1:22">
      <c r="A1457" t="s">
        <v>141</v>
      </c>
      <c r="C1457" t="s">
        <v>1344</v>
      </c>
      <c r="D1457" t="s">
        <v>61</v>
      </c>
      <c r="E1457" t="s">
        <v>297</v>
      </c>
      <c r="F1457" t="s">
        <v>1289</v>
      </c>
      <c r="G1457" s="229">
        <f t="array" ref="G1457:T1460">TRANSPOSE('Ch4 expenditure drivers'!AZ294:BC307)</f>
        <v>4.1068504347325261</v>
      </c>
      <c r="H1457" s="229">
        <v>1.103526101732341</v>
      </c>
      <c r="I1457" s="229">
        <v>1.7720784938863829</v>
      </c>
      <c r="J1457" s="229">
        <v>3.2344663338336628</v>
      </c>
      <c r="K1457" s="229">
        <v>3.007263297157579</v>
      </c>
      <c r="L1457" s="229">
        <v>1.7196913970047516</v>
      </c>
      <c r="M1457" s="229">
        <v>1.6295076312796397</v>
      </c>
      <c r="N1457" s="229">
        <v>1.8937752037468969</v>
      </c>
      <c r="O1457" s="229">
        <v>2.7788807764714161</v>
      </c>
      <c r="P1457" s="229">
        <v>6.911515458962981</v>
      </c>
      <c r="Q1457" s="229">
        <v>0.52713435917614071</v>
      </c>
      <c r="R1457" s="229">
        <v>2.5695442534232633</v>
      </c>
      <c r="S1457" s="229">
        <v>4.5004391595400612</v>
      </c>
      <c r="T1457" s="229">
        <v>2.0669711636307033</v>
      </c>
      <c r="U1457" s="229">
        <f>AVERAGE(G1457:T1457)</f>
        <v>2.7015460046127386</v>
      </c>
      <c r="V1457" t="str">
        <f t="shared" si="164"/>
        <v>2019/20Expenditure driversConnectionsAllowance</v>
      </c>
    </row>
    <row r="1458" spans="1:22">
      <c r="A1458" t="s">
        <v>141</v>
      </c>
      <c r="C1458" t="s">
        <v>1344</v>
      </c>
      <c r="D1458" t="s">
        <v>61</v>
      </c>
      <c r="E1458" t="s">
        <v>298</v>
      </c>
      <c r="F1458" t="s">
        <v>1289</v>
      </c>
      <c r="G1458" s="229">
        <v>3.6546600094446364</v>
      </c>
      <c r="H1458" s="229">
        <v>2.0298637033048799</v>
      </c>
      <c r="I1458" s="229">
        <v>2.587158373356218</v>
      </c>
      <c r="J1458" s="229">
        <v>4.4124307464165531</v>
      </c>
      <c r="K1458" s="229">
        <v>18.798143333035146</v>
      </c>
      <c r="L1458" s="229">
        <v>1.2663992065840448</v>
      </c>
      <c r="M1458" s="229">
        <v>4.3962648591738285</v>
      </c>
      <c r="N1458" s="229">
        <v>13.105100164396289</v>
      </c>
      <c r="O1458" s="229">
        <v>2.2567667575586228</v>
      </c>
      <c r="P1458" s="229">
        <v>9.4778304310070549</v>
      </c>
      <c r="Q1458" s="229">
        <v>0.66452752971242657</v>
      </c>
      <c r="R1458" s="229">
        <v>-4.8118400940761648E-3</v>
      </c>
      <c r="S1458" s="229">
        <v>2.347538523013879</v>
      </c>
      <c r="T1458" s="229">
        <v>9.0527335029454292</v>
      </c>
      <c r="U1458" s="229">
        <f>AVERAGE(G1458:T1458)</f>
        <v>5.2889003785610669</v>
      </c>
      <c r="V1458" t="str">
        <f t="shared" si="164"/>
        <v>2019/20Expenditure driversConnectionsActual</v>
      </c>
    </row>
    <row r="1459" spans="1:22">
      <c r="A1459" t="s">
        <v>141</v>
      </c>
      <c r="C1459" t="s">
        <v>1344</v>
      </c>
      <c r="D1459" t="s">
        <v>61</v>
      </c>
      <c r="E1459" t="s">
        <v>602</v>
      </c>
      <c r="F1459" t="s">
        <v>1289</v>
      </c>
      <c r="G1459" s="229">
        <v>-0.45219042528788966</v>
      </c>
      <c r="H1459" s="229">
        <v>0.92633760157253886</v>
      </c>
      <c r="I1459" s="229">
        <v>0.81507987946983507</v>
      </c>
      <c r="J1459" s="229">
        <v>1.1779644125828903</v>
      </c>
      <c r="K1459" s="229">
        <v>15.790880035877567</v>
      </c>
      <c r="L1459" s="229">
        <v>-0.45329219042070679</v>
      </c>
      <c r="M1459" s="229">
        <v>2.766757227894189</v>
      </c>
      <c r="N1459" s="229">
        <v>11.211324960649392</v>
      </c>
      <c r="O1459" s="229">
        <v>-0.5221140189127933</v>
      </c>
      <c r="P1459" s="229">
        <v>2.5663149720440739</v>
      </c>
      <c r="Q1459" s="229">
        <v>0.13739317053628586</v>
      </c>
      <c r="R1459" s="229">
        <v>-2.5743560935173395</v>
      </c>
      <c r="S1459" s="229">
        <v>-2.1529006365261822</v>
      </c>
      <c r="T1459" s="229">
        <v>6.9857623393147259</v>
      </c>
      <c r="U1459" s="229">
        <f>U1458-U1457</f>
        <v>2.5873543739483282</v>
      </c>
      <c r="V1459" t="str">
        <f t="shared" si="164"/>
        <v>2019/20Expenditure driversConnectionsDifference</v>
      </c>
    </row>
    <row r="1460" spans="1:22">
      <c r="A1460" t="s">
        <v>141</v>
      </c>
      <c r="C1460" t="s">
        <v>1344</v>
      </c>
      <c r="D1460" t="s">
        <v>61</v>
      </c>
      <c r="E1460" t="s">
        <v>1346</v>
      </c>
      <c r="F1460" t="s">
        <v>606</v>
      </c>
      <c r="G1460" s="829">
        <v>-0.11010637773988968</v>
      </c>
      <c r="H1460" s="829">
        <v>0.83943424638379871</v>
      </c>
      <c r="I1460" s="829">
        <v>0.45995698400597712</v>
      </c>
      <c r="J1460" s="829">
        <v>0.36419127330557305</v>
      </c>
      <c r="K1460" s="829">
        <v>5.2509136964504819</v>
      </c>
      <c r="L1460" s="829">
        <v>-0.26358926445187902</v>
      </c>
      <c r="M1460" s="829">
        <v>1.6979099543838749</v>
      </c>
      <c r="N1460" s="829">
        <v>5.9200928064045906</v>
      </c>
      <c r="O1460" s="829">
        <v>-0.1878864409489947</v>
      </c>
      <c r="P1460" s="829">
        <v>0.37131002415917758</v>
      </c>
      <c r="Q1460" s="829">
        <v>0.26064165263485745</v>
      </c>
      <c r="R1460" s="829">
        <v>-1.0018726434026834</v>
      </c>
      <c r="S1460" s="829">
        <v>-0.47837567850738499</v>
      </c>
      <c r="T1460" s="829">
        <v>3.3797096264487809</v>
      </c>
      <c r="U1460" s="829">
        <f>U1459/U1457</f>
        <v>0.95773100644244646</v>
      </c>
      <c r="V1460" t="str">
        <f t="shared" si="164"/>
        <v>2019/20Expenditure driversConnectionsDifference %</v>
      </c>
    </row>
    <row r="1461" spans="1:22">
      <c r="A1461" t="s">
        <v>126</v>
      </c>
      <c r="C1461" t="s">
        <v>1344</v>
      </c>
      <c r="D1461" t="s">
        <v>61</v>
      </c>
      <c r="E1461" t="s">
        <v>297</v>
      </c>
      <c r="F1461" t="s">
        <v>1289</v>
      </c>
      <c r="G1461" s="229" cm="1">
        <f t="array" ref="G1461:T1464">TRANSPOSE('Ch4 expenditure drivers'!BE294:BH307)</f>
        <v>4.0993947979981495</v>
      </c>
      <c r="H1461" s="229">
        <v>0.94856574731941856</v>
      </c>
      <c r="I1461" s="229">
        <v>1.4879652083423842</v>
      </c>
      <c r="J1461" s="229">
        <v>3.3264119525462781</v>
      </c>
      <c r="K1461" s="229">
        <v>3.3305050368291802</v>
      </c>
      <c r="L1461" s="229">
        <v>1.5359121475620814</v>
      </c>
      <c r="M1461" s="229">
        <v>1.4289152602955491</v>
      </c>
      <c r="N1461" s="229">
        <v>1.8645559904306432</v>
      </c>
      <c r="O1461" s="229">
        <v>2.7616208973097094</v>
      </c>
      <c r="P1461" s="229">
        <v>7.4466298950930057</v>
      </c>
      <c r="Q1461" s="229">
        <v>0.48688204011636271</v>
      </c>
      <c r="R1461" s="229">
        <v>4.0087913568790698</v>
      </c>
      <c r="S1461" s="229">
        <v>3.9637450353311916</v>
      </c>
      <c r="T1461" s="229">
        <v>2.8820513870650086</v>
      </c>
      <c r="U1461" s="229">
        <f>AVERAGE(G1461:T1461)</f>
        <v>2.8265676252227165</v>
      </c>
      <c r="V1461" t="str">
        <f t="shared" si="164"/>
        <v>2020/21Expenditure driversConnectionsAllowance</v>
      </c>
    </row>
    <row r="1462" spans="1:22">
      <c r="A1462" t="s">
        <v>126</v>
      </c>
      <c r="C1462" t="s">
        <v>1344</v>
      </c>
      <c r="D1462" t="s">
        <v>61</v>
      </c>
      <c r="E1462" t="s">
        <v>298</v>
      </c>
      <c r="F1462" t="s">
        <v>1289</v>
      </c>
      <c r="G1462" s="229">
        <v>4.5956790052332881</v>
      </c>
      <c r="H1462" s="229">
        <v>2.0744117052872015</v>
      </c>
      <c r="I1462" s="229">
        <v>2.2175681803279916</v>
      </c>
      <c r="J1462" s="229">
        <v>5.3496049486787234</v>
      </c>
      <c r="K1462" s="229">
        <v>17.700656728320993</v>
      </c>
      <c r="L1462" s="229">
        <v>1.9868958353588269</v>
      </c>
      <c r="M1462" s="229">
        <v>4.2498669544850376</v>
      </c>
      <c r="N1462" s="229">
        <v>11.00772882490341</v>
      </c>
      <c r="O1462" s="229">
        <v>6.0229002486821219</v>
      </c>
      <c r="P1462" s="229">
        <v>6.3041375095391183</v>
      </c>
      <c r="Q1462" s="229">
        <v>0.80108268801886373</v>
      </c>
      <c r="R1462" s="229">
        <v>1.2308368150953193</v>
      </c>
      <c r="S1462" s="229">
        <v>0.43942665979079953</v>
      </c>
      <c r="T1462" s="229">
        <v>12.701387670792336</v>
      </c>
      <c r="U1462" s="229">
        <f>AVERAGE(G1462:T1462)</f>
        <v>5.4772988410367152</v>
      </c>
      <c r="V1462" t="str">
        <f t="shared" si="164"/>
        <v>2020/21Expenditure driversConnectionsActual</v>
      </c>
    </row>
    <row r="1463" spans="1:22">
      <c r="A1463" t="s">
        <v>126</v>
      </c>
      <c r="C1463" t="s">
        <v>1344</v>
      </c>
      <c r="D1463" t="s">
        <v>61</v>
      </c>
      <c r="E1463" t="s">
        <v>602</v>
      </c>
      <c r="F1463" t="s">
        <v>1289</v>
      </c>
      <c r="G1463" s="229">
        <v>0.49628420723513855</v>
      </c>
      <c r="H1463" s="229">
        <v>1.1258459579677829</v>
      </c>
      <c r="I1463" s="229">
        <v>0.72960297198560742</v>
      </c>
      <c r="J1463" s="229">
        <v>2.0231929961324453</v>
      </c>
      <c r="K1463" s="229">
        <v>14.370151691491813</v>
      </c>
      <c r="L1463" s="229">
        <v>0.45098368779674547</v>
      </c>
      <c r="M1463" s="229">
        <v>2.8209516941894885</v>
      </c>
      <c r="N1463" s="229">
        <v>9.1431728344727663</v>
      </c>
      <c r="O1463" s="229">
        <v>3.2612793513724125</v>
      </c>
      <c r="P1463" s="229">
        <v>-1.1424923855538873</v>
      </c>
      <c r="Q1463" s="229">
        <v>0.31420064790250102</v>
      </c>
      <c r="R1463" s="229">
        <v>-2.7779545417837506</v>
      </c>
      <c r="S1463" s="229">
        <v>-3.5243183755403922</v>
      </c>
      <c r="T1463" s="229">
        <v>9.8193362837273277</v>
      </c>
      <c r="U1463" s="229">
        <f>U1462-U1461</f>
        <v>2.6507312158139986</v>
      </c>
      <c r="V1463" t="str">
        <f t="shared" si="164"/>
        <v>2020/21Expenditure driversConnectionsDifference</v>
      </c>
    </row>
    <row r="1464" spans="1:22">
      <c r="A1464" t="s">
        <v>126</v>
      </c>
      <c r="C1464" t="s">
        <v>1344</v>
      </c>
      <c r="D1464" t="s">
        <v>61</v>
      </c>
      <c r="E1464" t="s">
        <v>1346</v>
      </c>
      <c r="F1464" t="s">
        <v>606</v>
      </c>
      <c r="G1464" s="829">
        <v>0.12106279870323497</v>
      </c>
      <c r="H1464" s="829">
        <v>1.1868929076865213</v>
      </c>
      <c r="I1464" s="829">
        <v>0.49033604273476</v>
      </c>
      <c r="J1464" s="829">
        <v>0.60822081720327692</v>
      </c>
      <c r="K1464" s="829">
        <v>4.3147064882306765</v>
      </c>
      <c r="L1464" s="829">
        <v>0.29362596585526174</v>
      </c>
      <c r="M1464" s="829">
        <v>1.9741910332779413</v>
      </c>
      <c r="N1464" s="829">
        <v>4.9036729824139167</v>
      </c>
      <c r="O1464" s="829">
        <v>1.1809294152392371</v>
      </c>
      <c r="P1464" s="829">
        <v>-0.15342408601597596</v>
      </c>
      <c r="Q1464" s="829">
        <v>0.64533217907854723</v>
      </c>
      <c r="R1464" s="829">
        <v>-0.69296560845372801</v>
      </c>
      <c r="S1464" s="829">
        <v>-0.88913851524910636</v>
      </c>
      <c r="T1464" s="829">
        <v>3.4070649565089934</v>
      </c>
      <c r="U1464" s="829">
        <f>U1463/U1461</f>
        <v>0.9377915434112909</v>
      </c>
      <c r="V1464" t="str">
        <f t="shared" si="164"/>
        <v>2020/21Expenditure driversConnectionsDifference %</v>
      </c>
    </row>
    <row r="1465" spans="1:22">
      <c r="A1465" t="s">
        <v>142</v>
      </c>
      <c r="C1465" t="s">
        <v>1344</v>
      </c>
      <c r="D1465" t="s">
        <v>61</v>
      </c>
      <c r="E1465" t="s">
        <v>297</v>
      </c>
      <c r="F1465" t="s">
        <v>1289</v>
      </c>
      <c r="G1465" s="229" cm="1">
        <f t="array" ref="G1465:T1468">TRANSPOSE('Ch4 expenditure drivers'!BJ294:BM307)</f>
        <v>5.055631470433922</v>
      </c>
      <c r="H1465" s="229">
        <v>0.6604921323193752</v>
      </c>
      <c r="I1465" s="229">
        <v>1.2123753950161764</v>
      </c>
      <c r="J1465" s="229">
        <v>3.4355486208766375</v>
      </c>
      <c r="K1465" s="229">
        <v>3.2104140146937752</v>
      </c>
      <c r="L1465" s="229">
        <v>1.5619613274644257</v>
      </c>
      <c r="M1465" s="229">
        <v>1.674042345314521</v>
      </c>
      <c r="N1465" s="229">
        <v>1.7089783022941867</v>
      </c>
      <c r="O1465" s="229">
        <v>3.3637391066730196</v>
      </c>
      <c r="P1465" s="229">
        <v>7.731162716921296</v>
      </c>
      <c r="Q1465" s="229">
        <v>0.50464382956877152</v>
      </c>
      <c r="R1465" s="229">
        <v>4.0574207322516305</v>
      </c>
      <c r="S1465" s="229">
        <v>4.9789247292071543</v>
      </c>
      <c r="T1465" s="229">
        <v>3.6090579775910765</v>
      </c>
      <c r="U1465" s="229">
        <f>AVERAGE(G1465:T1465)</f>
        <v>3.054599478616141</v>
      </c>
      <c r="V1465" t="str">
        <f t="shared" ref="V1465:V1468" si="165">CONCATENATE(A1465,B1465,C1465,D1465,E1465)</f>
        <v>2021/22Expenditure driversConnectionsAllowance</v>
      </c>
    </row>
    <row r="1466" spans="1:22">
      <c r="A1466" t="s">
        <v>142</v>
      </c>
      <c r="C1466" t="s">
        <v>1344</v>
      </c>
      <c r="D1466" t="s">
        <v>61</v>
      </c>
      <c r="E1466" t="s">
        <v>298</v>
      </c>
      <c r="F1466" t="s">
        <v>1289</v>
      </c>
      <c r="G1466" s="229">
        <v>5.8602891553022491</v>
      </c>
      <c r="H1466" s="229">
        <v>3.6551325891606266</v>
      </c>
      <c r="I1466" s="229">
        <v>2.4498433733090792</v>
      </c>
      <c r="J1466" s="229">
        <v>8.2233999999999998</v>
      </c>
      <c r="K1466" s="229">
        <v>22.423599999999997</v>
      </c>
      <c r="L1466" s="229">
        <v>6.3993000000000002</v>
      </c>
      <c r="M1466" s="229">
        <v>6.1536999999999997</v>
      </c>
      <c r="N1466" s="229">
        <v>9.5850868835142009</v>
      </c>
      <c r="O1466" s="229">
        <v>5.5683162420723669</v>
      </c>
      <c r="P1466" s="229">
        <v>8.8484225697209666</v>
      </c>
      <c r="Q1466" s="229">
        <v>3.026252592201061</v>
      </c>
      <c r="R1466" s="229">
        <v>3.3603959772304575</v>
      </c>
      <c r="S1466" s="229">
        <v>2.8911724790217463</v>
      </c>
      <c r="T1466" s="229">
        <v>5.5256788784265938</v>
      </c>
      <c r="U1466" s="229">
        <f>AVERAGE(G1466:T1466)</f>
        <v>6.7121850528542391</v>
      </c>
      <c r="V1466" t="str">
        <f t="shared" si="165"/>
        <v>2021/22Expenditure driversConnectionsActual</v>
      </c>
    </row>
    <row r="1467" spans="1:22">
      <c r="A1467" t="s">
        <v>142</v>
      </c>
      <c r="C1467" t="s">
        <v>1344</v>
      </c>
      <c r="D1467" t="s">
        <v>61</v>
      </c>
      <c r="E1467" t="s">
        <v>602</v>
      </c>
      <c r="F1467" t="s">
        <v>1289</v>
      </c>
      <c r="G1467" s="229">
        <v>0.80465768486832712</v>
      </c>
      <c r="H1467" s="229">
        <v>2.9946404568412515</v>
      </c>
      <c r="I1467" s="229">
        <v>1.2374679782929028</v>
      </c>
      <c r="J1467" s="229">
        <v>4.7878513791233619</v>
      </c>
      <c r="K1467" s="229">
        <v>19.213185985306222</v>
      </c>
      <c r="L1467" s="229">
        <v>4.8373386725355747</v>
      </c>
      <c r="M1467" s="229">
        <v>4.4796576546854787</v>
      </c>
      <c r="N1467" s="229">
        <v>7.8761085812200147</v>
      </c>
      <c r="O1467" s="229">
        <v>2.2045771353993473</v>
      </c>
      <c r="P1467" s="229">
        <v>1.1172598527996707</v>
      </c>
      <c r="Q1467" s="229">
        <v>2.5216087626322894</v>
      </c>
      <c r="R1467" s="229">
        <v>-0.697024755021173</v>
      </c>
      <c r="S1467" s="229">
        <v>-2.087752250185408</v>
      </c>
      <c r="T1467" s="229">
        <v>1.9166209008355173</v>
      </c>
      <c r="U1467" s="229">
        <f>U1466-U1465</f>
        <v>3.657585574238098</v>
      </c>
      <c r="V1467" t="str">
        <f t="shared" si="165"/>
        <v>2021/22Expenditure driversConnectionsDifference</v>
      </c>
    </row>
    <row r="1468" spans="1:22">
      <c r="A1468" t="s">
        <v>142</v>
      </c>
      <c r="C1468" t="s">
        <v>1344</v>
      </c>
      <c r="D1468" t="s">
        <v>61</v>
      </c>
      <c r="E1468" t="s">
        <v>1346</v>
      </c>
      <c r="F1468" t="s">
        <v>606</v>
      </c>
      <c r="G1468" s="829">
        <v>0.15916066856812722</v>
      </c>
      <c r="H1468" s="829">
        <v>4.5339532604655153</v>
      </c>
      <c r="I1468" s="829">
        <v>1.0206970410154121</v>
      </c>
      <c r="J1468" s="829">
        <v>1.3936206141951388</v>
      </c>
      <c r="K1468" s="829">
        <v>5.9846443160817273</v>
      </c>
      <c r="L1468" s="829">
        <v>3.0969644302193822</v>
      </c>
      <c r="M1468" s="829">
        <v>2.6759524137627686</v>
      </c>
      <c r="N1468" s="829">
        <v>4.6086650548148427</v>
      </c>
      <c r="O1468" s="829">
        <v>0.65539480485448021</v>
      </c>
      <c r="P1468" s="829">
        <v>0.14451381942257011</v>
      </c>
      <c r="Q1468" s="829">
        <v>4.9968088677256901</v>
      </c>
      <c r="R1468" s="829">
        <v>-0.17179011027391414</v>
      </c>
      <c r="S1468" s="829">
        <v>-0.41931789768548328</v>
      </c>
      <c r="T1468" s="829">
        <v>0.53105849580027986</v>
      </c>
      <c r="U1468" s="829">
        <f>U1467/U1465</f>
        <v>1.1974026709043815</v>
      </c>
      <c r="V1468" t="str">
        <f t="shared" si="165"/>
        <v>2021/22Expenditure driversConnectionsDifference %</v>
      </c>
    </row>
    <row r="1469" spans="1:22">
      <c r="A1469" t="s">
        <v>137</v>
      </c>
      <c r="C1469" t="s">
        <v>1344</v>
      </c>
      <c r="D1469" t="s">
        <v>62</v>
      </c>
      <c r="E1469" t="s">
        <v>1347</v>
      </c>
      <c r="F1469" t="s">
        <v>1289</v>
      </c>
      <c r="G1469">
        <f t="array" ref="G1469:T1476">TRANSPOSE('Ch4 expenditure drivers'!E314:L327)</f>
        <v>14.506816255074968</v>
      </c>
      <c r="H1469">
        <v>24.535913336596433</v>
      </c>
      <c r="I1469">
        <v>9.7177200780134037</v>
      </c>
      <c r="J1469">
        <v>27.373422453467843</v>
      </c>
      <c r="K1469">
        <v>64.379517023105436</v>
      </c>
      <c r="L1469">
        <v>3.760964946724799</v>
      </c>
      <c r="M1469">
        <v>5.9610058377279875</v>
      </c>
      <c r="N1469">
        <v>62.636603800263259</v>
      </c>
      <c r="O1469">
        <v>31.021361988593501</v>
      </c>
      <c r="P1469">
        <v>44.380852320812153</v>
      </c>
      <c r="Q1469">
        <v>20.950778885851005</v>
      </c>
      <c r="R1469">
        <v>32.265601757691655</v>
      </c>
      <c r="S1469">
        <v>7.3649908926725436</v>
      </c>
      <c r="T1469">
        <v>34.499924847281314</v>
      </c>
      <c r="U1469">
        <f>AVERAGE(G1469:T1469)</f>
        <v>27.382533887419729</v>
      </c>
      <c r="V1469" t="str">
        <f t="shared" si="164"/>
        <v>2015/16Expenditure driversReinforcementBPDT</v>
      </c>
    </row>
    <row r="1470" spans="1:22">
      <c r="A1470" t="s">
        <v>138</v>
      </c>
      <c r="C1470" t="s">
        <v>1344</v>
      </c>
      <c r="D1470" t="s">
        <v>62</v>
      </c>
      <c r="E1470" t="s">
        <v>1347</v>
      </c>
      <c r="F1470" t="s">
        <v>1289</v>
      </c>
      <c r="G1470">
        <v>19.443283345332407</v>
      </c>
      <c r="H1470">
        <v>20.193341755252607</v>
      </c>
      <c r="I1470">
        <v>12.87597480559824</v>
      </c>
      <c r="J1470">
        <v>28.442396236614591</v>
      </c>
      <c r="K1470">
        <v>56.27960486108379</v>
      </c>
      <c r="L1470">
        <v>3.8792221450536601</v>
      </c>
      <c r="M1470">
        <v>6.8987710179246493</v>
      </c>
      <c r="N1470">
        <v>55.808798552526341</v>
      </c>
      <c r="O1470">
        <v>39.614811408885814</v>
      </c>
      <c r="P1470">
        <v>48.471143511116473</v>
      </c>
      <c r="Q1470">
        <v>23.964671791243322</v>
      </c>
      <c r="R1470">
        <v>29.168486343154328</v>
      </c>
      <c r="S1470">
        <v>8.1219006392955251</v>
      </c>
      <c r="T1470">
        <v>44.902142363170775</v>
      </c>
      <c r="U1470">
        <f t="shared" ref="U1470:U1501" si="166">AVERAGE(G1470:T1470)</f>
        <v>28.433182055446604</v>
      </c>
      <c r="V1470" t="str">
        <f t="shared" si="164"/>
        <v>2016/17Expenditure driversReinforcementBPDT</v>
      </c>
    </row>
    <row r="1471" spans="1:22">
      <c r="A1471" t="s">
        <v>139</v>
      </c>
      <c r="C1471" t="s">
        <v>1344</v>
      </c>
      <c r="D1471" t="s">
        <v>62</v>
      </c>
      <c r="E1471" t="s">
        <v>1347</v>
      </c>
      <c r="F1471" t="s">
        <v>1289</v>
      </c>
      <c r="G1471">
        <v>11.789892685078936</v>
      </c>
      <c r="H1471">
        <v>16.068570380589794</v>
      </c>
      <c r="I1471">
        <v>13.457420442453831</v>
      </c>
      <c r="J1471">
        <v>26.788020100640821</v>
      </c>
      <c r="K1471">
        <v>23.929663450771425</v>
      </c>
      <c r="L1471">
        <v>4.6743389024155881</v>
      </c>
      <c r="M1471">
        <v>9.0470665455680432</v>
      </c>
      <c r="N1471">
        <v>57.350667742512812</v>
      </c>
      <c r="O1471">
        <v>39.094005691854704</v>
      </c>
      <c r="P1471">
        <v>46.208132134768377</v>
      </c>
      <c r="Q1471">
        <v>31.695878023298846</v>
      </c>
      <c r="R1471">
        <v>23.875516732497449</v>
      </c>
      <c r="S1471">
        <v>10.658257860355192</v>
      </c>
      <c r="T1471">
        <v>35.77716543106316</v>
      </c>
      <c r="U1471">
        <f t="shared" si="166"/>
        <v>25.029614008847783</v>
      </c>
      <c r="V1471" t="str">
        <f t="shared" si="164"/>
        <v>2017/18Expenditure driversReinforcementBPDT</v>
      </c>
    </row>
    <row r="1472" spans="1:22">
      <c r="A1472" t="s">
        <v>140</v>
      </c>
      <c r="C1472" t="s">
        <v>1344</v>
      </c>
      <c r="D1472" t="s">
        <v>62</v>
      </c>
      <c r="E1472" t="s">
        <v>1347</v>
      </c>
      <c r="F1472" t="s">
        <v>1289</v>
      </c>
      <c r="G1472">
        <v>15.686577100358299</v>
      </c>
      <c r="H1472">
        <v>16.487156866323986</v>
      </c>
      <c r="I1472">
        <v>18.717205309965792</v>
      </c>
      <c r="J1472">
        <v>31.609038105273722</v>
      </c>
      <c r="K1472">
        <v>32.093803703017613</v>
      </c>
      <c r="L1472">
        <v>11.661615168811634</v>
      </c>
      <c r="M1472">
        <v>15.960267597949761</v>
      </c>
      <c r="N1472">
        <v>51.219168180756128</v>
      </c>
      <c r="O1472">
        <v>26.813621067612409</v>
      </c>
      <c r="P1472">
        <v>40.677960830278231</v>
      </c>
      <c r="Q1472">
        <v>25.240622052458161</v>
      </c>
      <c r="R1472">
        <v>19.078179189361698</v>
      </c>
      <c r="S1472">
        <v>9.9429656454279609</v>
      </c>
      <c r="T1472">
        <v>41.826033360137806</v>
      </c>
      <c r="U1472">
        <f t="shared" si="166"/>
        <v>25.501015298409509</v>
      </c>
      <c r="V1472" t="str">
        <f t="shared" si="164"/>
        <v>2018/19Expenditure driversReinforcementBPDT</v>
      </c>
    </row>
    <row r="1473" spans="1:22">
      <c r="A1473" t="s">
        <v>141</v>
      </c>
      <c r="C1473" t="s">
        <v>1344</v>
      </c>
      <c r="D1473" t="s">
        <v>62</v>
      </c>
      <c r="E1473" t="s">
        <v>1347</v>
      </c>
      <c r="F1473" t="s">
        <v>1289</v>
      </c>
      <c r="G1473">
        <v>15.569658666413856</v>
      </c>
      <c r="H1473">
        <v>20.93976197721215</v>
      </c>
      <c r="I1473">
        <v>24.996047607382234</v>
      </c>
      <c r="J1473">
        <v>34.574503518658737</v>
      </c>
      <c r="K1473">
        <v>29.730556420888</v>
      </c>
      <c r="L1473">
        <v>10.456041471860757</v>
      </c>
      <c r="M1473">
        <v>17.011042451855015</v>
      </c>
      <c r="N1473">
        <v>60.6718920260858</v>
      </c>
      <c r="O1473">
        <v>20.524036821347224</v>
      </c>
      <c r="P1473">
        <v>44.665437498934708</v>
      </c>
      <c r="Q1473">
        <v>17.993299938344119</v>
      </c>
      <c r="R1473">
        <v>18.227544281968395</v>
      </c>
      <c r="S1473">
        <v>10.325376263412563</v>
      </c>
      <c r="T1473">
        <v>21.133407026693227</v>
      </c>
      <c r="U1473">
        <f t="shared" si="166"/>
        <v>24.772757569361204</v>
      </c>
      <c r="V1473" t="str">
        <f t="shared" si="164"/>
        <v>2019/20Expenditure driversReinforcementBPDT</v>
      </c>
    </row>
    <row r="1474" spans="1:22">
      <c r="A1474" t="s">
        <v>126</v>
      </c>
      <c r="C1474" t="s">
        <v>1344</v>
      </c>
      <c r="D1474" t="s">
        <v>62</v>
      </c>
      <c r="E1474" t="s">
        <v>1347</v>
      </c>
      <c r="F1474" t="s">
        <v>1289</v>
      </c>
      <c r="G1474">
        <v>16.646371302345788</v>
      </c>
      <c r="H1474">
        <v>17.152661961145192</v>
      </c>
      <c r="I1474">
        <v>20.337237156106834</v>
      </c>
      <c r="J1474">
        <v>30.766013335659199</v>
      </c>
      <c r="K1474">
        <v>40.078017273139409</v>
      </c>
      <c r="L1474">
        <v>10.43267127837011</v>
      </c>
      <c r="M1474">
        <v>17.139077301374794</v>
      </c>
      <c r="N1474">
        <v>59.522066355992798</v>
      </c>
      <c r="O1474">
        <v>20.367144984085069</v>
      </c>
      <c r="P1474">
        <v>50.967822310251911</v>
      </c>
      <c r="Q1474">
        <v>17.183492226405779</v>
      </c>
      <c r="R1474">
        <v>28.850578170589237</v>
      </c>
      <c r="S1474">
        <v>8.5927220122227688</v>
      </c>
      <c r="T1474">
        <v>37.46351347294793</v>
      </c>
      <c r="U1474">
        <f t="shared" si="166"/>
        <v>26.821384938616916</v>
      </c>
      <c r="V1474" t="str">
        <f t="shared" si="164"/>
        <v>2020/21Expenditure driversReinforcementBPDT</v>
      </c>
    </row>
    <row r="1475" spans="1:22">
      <c r="A1475" t="s">
        <v>142</v>
      </c>
      <c r="C1475" t="s">
        <v>1344</v>
      </c>
      <c r="D1475" t="s">
        <v>62</v>
      </c>
      <c r="E1475" t="s">
        <v>1347</v>
      </c>
      <c r="F1475" t="s">
        <v>1289</v>
      </c>
      <c r="G1475">
        <v>25.21630810554112</v>
      </c>
      <c r="H1475">
        <v>9.7807894414545249</v>
      </c>
      <c r="I1475">
        <v>15.794450118835455</v>
      </c>
      <c r="J1475">
        <v>35.58182457902884</v>
      </c>
      <c r="K1475">
        <v>57.030012172937397</v>
      </c>
      <c r="L1475">
        <v>6.517276258659189</v>
      </c>
      <c r="M1475">
        <v>17.980439266421325</v>
      </c>
      <c r="N1475">
        <v>50.881037526369312</v>
      </c>
      <c r="O1475">
        <v>29.611622052027535</v>
      </c>
      <c r="P1475">
        <v>53.934399680925431</v>
      </c>
      <c r="Q1475">
        <v>21.545382030377713</v>
      </c>
      <c r="R1475">
        <v>30.891778685455645</v>
      </c>
      <c r="S1475">
        <v>11.016495261293079</v>
      </c>
      <c r="T1475">
        <v>54.98683250969804</v>
      </c>
      <c r="U1475">
        <f t="shared" si="166"/>
        <v>30.0549034063589</v>
      </c>
      <c r="V1475" t="str">
        <f t="shared" si="164"/>
        <v>2021/22Expenditure driversReinforcementBPDT</v>
      </c>
    </row>
    <row r="1476" spans="1:22">
      <c r="A1476" t="s">
        <v>143</v>
      </c>
      <c r="C1476" t="s">
        <v>1344</v>
      </c>
      <c r="D1476" t="s">
        <v>62</v>
      </c>
      <c r="E1476" t="s">
        <v>1347</v>
      </c>
      <c r="F1476" t="s">
        <v>1289</v>
      </c>
      <c r="G1476">
        <v>18.959195622343923</v>
      </c>
      <c r="H1476">
        <v>9.4672539899973547</v>
      </c>
      <c r="I1476">
        <v>19.040435370747407</v>
      </c>
      <c r="J1476">
        <v>40.748978399460306</v>
      </c>
      <c r="K1476">
        <v>49.444588420111643</v>
      </c>
      <c r="L1476">
        <v>6.4051726556833133</v>
      </c>
      <c r="M1476">
        <v>20.058640307638395</v>
      </c>
      <c r="N1476">
        <v>47.9413657324124</v>
      </c>
      <c r="O1476">
        <v>27.154480292258011</v>
      </c>
      <c r="P1476">
        <v>46.061880590804726</v>
      </c>
      <c r="Q1476">
        <v>18.965852746665377</v>
      </c>
      <c r="R1476">
        <v>25.294626536828837</v>
      </c>
      <c r="S1476">
        <v>10.370720569930995</v>
      </c>
      <c r="T1476">
        <v>48.452519722214376</v>
      </c>
      <c r="U1476">
        <f t="shared" si="166"/>
        <v>27.740407925506936</v>
      </c>
      <c r="V1476" t="str">
        <f t="shared" si="164"/>
        <v>2022/23Expenditure driversReinforcementBPDT</v>
      </c>
    </row>
    <row r="1477" spans="1:22">
      <c r="A1477" t="s">
        <v>137</v>
      </c>
      <c r="C1477" t="s">
        <v>1344</v>
      </c>
      <c r="D1477" t="s">
        <v>62</v>
      </c>
      <c r="E1477" t="s">
        <v>1348</v>
      </c>
      <c r="F1477" t="s">
        <v>1289</v>
      </c>
      <c r="G1477">
        <f t="array" ref="G1477:T1484">TRANSPOSE('Ch4 expenditure drivers'!N314:U327)</f>
        <v>14.338057215096187</v>
      </c>
      <c r="H1477">
        <v>20.88360786516829</v>
      </c>
      <c r="I1477">
        <v>9.3578538979400232</v>
      </c>
      <c r="J1477">
        <v>27.373422453467843</v>
      </c>
      <c r="K1477">
        <v>64.379517023105436</v>
      </c>
      <c r="L1477">
        <v>3.760964946724799</v>
      </c>
      <c r="M1477">
        <v>5.9610058377279875</v>
      </c>
      <c r="N1477">
        <v>51.229624847668958</v>
      </c>
      <c r="O1477">
        <v>27.448003642056136</v>
      </c>
      <c r="P1477">
        <v>46.360500095771158</v>
      </c>
      <c r="Q1477">
        <v>21.585775102595953</v>
      </c>
      <c r="R1477">
        <v>31.105534391096455</v>
      </c>
      <c r="S1477">
        <v>5.3930826413264361</v>
      </c>
      <c r="T1477">
        <v>30.044152999761394</v>
      </c>
      <c r="U1477">
        <f t="shared" si="166"/>
        <v>25.658650211393365</v>
      </c>
      <c r="V1477" t="str">
        <f t="shared" si="164"/>
        <v>2015/16Expenditure driversReinforcementDNO Baseline</v>
      </c>
    </row>
    <row r="1478" spans="1:22">
      <c r="A1478" t="s">
        <v>138</v>
      </c>
      <c r="C1478" t="s">
        <v>1344</v>
      </c>
      <c r="D1478" t="s">
        <v>62</v>
      </c>
      <c r="E1478" t="s">
        <v>1348</v>
      </c>
      <c r="F1478" t="s">
        <v>1289</v>
      </c>
      <c r="G1478">
        <v>18.171617589121663</v>
      </c>
      <c r="H1478">
        <v>17.84528170958367</v>
      </c>
      <c r="I1478">
        <v>12.10972759975847</v>
      </c>
      <c r="J1478">
        <v>28.442396236614591</v>
      </c>
      <c r="K1478">
        <v>56.27960486108379</v>
      </c>
      <c r="L1478">
        <v>3.8792221450536601</v>
      </c>
      <c r="M1478">
        <v>6.8987710179246493</v>
      </c>
      <c r="N1478">
        <v>46.893771198684476</v>
      </c>
      <c r="O1478">
        <v>35.521145992337203</v>
      </c>
      <c r="P1478">
        <v>50.053529865502533</v>
      </c>
      <c r="Q1478">
        <v>23.932714421105302</v>
      </c>
      <c r="R1478">
        <v>26.576174743981287</v>
      </c>
      <c r="S1478">
        <v>6.2712087631042026</v>
      </c>
      <c r="T1478">
        <v>38.198243532306272</v>
      </c>
      <c r="U1478">
        <f t="shared" si="166"/>
        <v>26.505243548297269</v>
      </c>
      <c r="V1478" t="str">
        <f t="shared" si="164"/>
        <v>2016/17Expenditure driversReinforcementDNO Baseline</v>
      </c>
    </row>
    <row r="1479" spans="1:22">
      <c r="A1479" t="s">
        <v>139</v>
      </c>
      <c r="C1479" t="s">
        <v>1344</v>
      </c>
      <c r="D1479" t="s">
        <v>62</v>
      </c>
      <c r="E1479" t="s">
        <v>1348</v>
      </c>
      <c r="F1479" t="s">
        <v>1289</v>
      </c>
      <c r="G1479">
        <v>11.77768087204079</v>
      </c>
      <c r="H1479">
        <v>14.662837847241153</v>
      </c>
      <c r="I1479">
        <v>12.532970357299231</v>
      </c>
      <c r="J1479">
        <v>26.788020100640821</v>
      </c>
      <c r="K1479">
        <v>23.929663450771425</v>
      </c>
      <c r="L1479">
        <v>4.6743389024155881</v>
      </c>
      <c r="M1479">
        <v>9.0470665455680432</v>
      </c>
      <c r="N1479">
        <v>49.771746985357879</v>
      </c>
      <c r="O1479">
        <v>36.117163994415101</v>
      </c>
      <c r="P1479">
        <v>48.933568207650097</v>
      </c>
      <c r="Q1479">
        <v>29.758555382195226</v>
      </c>
      <c r="R1479">
        <v>21.944352473232769</v>
      </c>
      <c r="S1479">
        <v>8.3504028907894785</v>
      </c>
      <c r="T1479">
        <v>30.43076884176179</v>
      </c>
      <c r="U1479">
        <f t="shared" si="166"/>
        <v>23.479938346527099</v>
      </c>
      <c r="V1479" t="str">
        <f t="shared" si="164"/>
        <v>2017/18Expenditure driversReinforcementDNO Baseline</v>
      </c>
    </row>
    <row r="1480" spans="1:22">
      <c r="A1480" t="s">
        <v>140</v>
      </c>
      <c r="C1480" t="s">
        <v>1344</v>
      </c>
      <c r="D1480" t="s">
        <v>62</v>
      </c>
      <c r="E1480" t="s">
        <v>1348</v>
      </c>
      <c r="F1480" t="s">
        <v>1289</v>
      </c>
      <c r="G1480">
        <v>15.290819592621107</v>
      </c>
      <c r="H1480">
        <v>14.172995907900074</v>
      </c>
      <c r="I1480">
        <v>17.034426778066599</v>
      </c>
      <c r="J1480">
        <v>31.609038105273722</v>
      </c>
      <c r="K1480">
        <v>32.093803703017613</v>
      </c>
      <c r="L1480">
        <v>11.661615168811634</v>
      </c>
      <c r="M1480">
        <v>15.960267597949761</v>
      </c>
      <c r="N1480">
        <v>44.929912406865306</v>
      </c>
      <c r="O1480">
        <v>26.048017001197756</v>
      </c>
      <c r="P1480">
        <v>42.437015843140806</v>
      </c>
      <c r="Q1480">
        <v>23.188334933177405</v>
      </c>
      <c r="R1480">
        <v>17.164620761552779</v>
      </c>
      <c r="S1480">
        <v>8.5721263544497255</v>
      </c>
      <c r="T1480">
        <v>34.831114841174518</v>
      </c>
      <c r="U1480">
        <f t="shared" si="166"/>
        <v>23.928150642514201</v>
      </c>
      <c r="V1480" t="str">
        <f t="shared" si="164"/>
        <v>2018/19Expenditure driversReinforcementDNO Baseline</v>
      </c>
    </row>
    <row r="1481" spans="1:22">
      <c r="A1481" t="s">
        <v>141</v>
      </c>
      <c r="C1481" t="s">
        <v>1344</v>
      </c>
      <c r="D1481" t="s">
        <v>62</v>
      </c>
      <c r="E1481" t="s">
        <v>1348</v>
      </c>
      <c r="F1481" t="s">
        <v>1289</v>
      </c>
      <c r="G1481">
        <v>14.526740853555125</v>
      </c>
      <c r="H1481">
        <v>17.57447382891332</v>
      </c>
      <c r="I1481">
        <v>22.351914081873829</v>
      </c>
      <c r="J1481">
        <v>34.574503518658737</v>
      </c>
      <c r="K1481">
        <v>29.730556420888</v>
      </c>
      <c r="L1481">
        <v>10.456041471860757</v>
      </c>
      <c r="M1481">
        <v>17.011042451855015</v>
      </c>
      <c r="N1481">
        <v>51.803358415158328</v>
      </c>
      <c r="O1481">
        <v>20.884539185049974</v>
      </c>
      <c r="P1481">
        <v>45.499472129462298</v>
      </c>
      <c r="Q1481">
        <v>16.911967548447326</v>
      </c>
      <c r="R1481">
        <v>15.700260403682217</v>
      </c>
      <c r="S1481">
        <v>10.284481884176829</v>
      </c>
      <c r="T1481">
        <v>20.046857310187065</v>
      </c>
      <c r="U1481">
        <f t="shared" si="166"/>
        <v>23.382586393126342</v>
      </c>
      <c r="V1481" t="str">
        <f t="shared" si="164"/>
        <v>2019/20Expenditure driversReinforcementDNO Baseline</v>
      </c>
    </row>
    <row r="1482" spans="1:22">
      <c r="A1482" t="s">
        <v>126</v>
      </c>
      <c r="C1482" t="s">
        <v>1344</v>
      </c>
      <c r="D1482" t="s">
        <v>62</v>
      </c>
      <c r="E1482" t="s">
        <v>1348</v>
      </c>
      <c r="F1482" t="s">
        <v>1289</v>
      </c>
      <c r="G1482">
        <v>15.605090805284425</v>
      </c>
      <c r="H1482">
        <v>14.509014487493205</v>
      </c>
      <c r="I1482">
        <v>18.180084151690519</v>
      </c>
      <c r="J1482">
        <v>30.766013335659199</v>
      </c>
      <c r="K1482">
        <v>40.078017273139409</v>
      </c>
      <c r="L1482">
        <v>10.43267127837011</v>
      </c>
      <c r="M1482">
        <v>17.139077301374794</v>
      </c>
      <c r="N1482">
        <v>50.407250206454805</v>
      </c>
      <c r="O1482">
        <v>20.623069211628245</v>
      </c>
      <c r="P1482">
        <v>50.525067292739536</v>
      </c>
      <c r="Q1482">
        <v>15.786895061108382</v>
      </c>
      <c r="R1482">
        <v>25.133470192591254</v>
      </c>
      <c r="S1482">
        <v>9.6466378431725861</v>
      </c>
      <c r="T1482">
        <v>31.409107489711438</v>
      </c>
      <c r="U1482">
        <f t="shared" si="166"/>
        <v>25.017247566458419</v>
      </c>
      <c r="V1482" t="str">
        <f t="shared" si="164"/>
        <v>2020/21Expenditure driversReinforcementDNO Baseline</v>
      </c>
    </row>
    <row r="1483" spans="1:22">
      <c r="A1483" t="s">
        <v>142</v>
      </c>
      <c r="C1483" t="s">
        <v>1344</v>
      </c>
      <c r="D1483" t="s">
        <v>62</v>
      </c>
      <c r="E1483" t="s">
        <v>1348</v>
      </c>
      <c r="F1483" t="s">
        <v>1289</v>
      </c>
      <c r="G1483">
        <v>21.702247738542997</v>
      </c>
      <c r="H1483">
        <v>8.7095004610416584</v>
      </c>
      <c r="I1483">
        <v>14.155424522800233</v>
      </c>
      <c r="J1483">
        <v>35.58182457902884</v>
      </c>
      <c r="K1483">
        <v>57.030012172937397</v>
      </c>
      <c r="L1483">
        <v>6.517276258659189</v>
      </c>
      <c r="M1483">
        <v>17.980439266421325</v>
      </c>
      <c r="N1483">
        <v>43.705400712132857</v>
      </c>
      <c r="O1483">
        <v>27.799905010102016</v>
      </c>
      <c r="P1483">
        <v>53.004977768473474</v>
      </c>
      <c r="Q1483">
        <v>17.310015751145279</v>
      </c>
      <c r="R1483">
        <v>26.059747281717534</v>
      </c>
      <c r="S1483">
        <v>11.717328331823042</v>
      </c>
      <c r="T1483">
        <v>44.682053960371341</v>
      </c>
      <c r="U1483">
        <f t="shared" si="166"/>
        <v>27.568296701085508</v>
      </c>
      <c r="V1483" t="str">
        <f t="shared" si="164"/>
        <v>2021/22Expenditure driversReinforcementDNO Baseline</v>
      </c>
    </row>
    <row r="1484" spans="1:22">
      <c r="A1484" t="s">
        <v>143</v>
      </c>
      <c r="C1484" t="s">
        <v>1344</v>
      </c>
      <c r="D1484" t="s">
        <v>62</v>
      </c>
      <c r="E1484" t="s">
        <v>1348</v>
      </c>
      <c r="F1484" t="s">
        <v>1289</v>
      </c>
      <c r="G1484">
        <v>18.048171189043174</v>
      </c>
      <c r="H1484">
        <v>8.4164954616639545</v>
      </c>
      <c r="I1484">
        <v>16.809273492664499</v>
      </c>
      <c r="J1484">
        <v>40.748978399460306</v>
      </c>
      <c r="K1484">
        <v>49.444588420111643</v>
      </c>
      <c r="L1484">
        <v>6.4051726556833133</v>
      </c>
      <c r="M1484">
        <v>20.058640307638395</v>
      </c>
      <c r="N1484">
        <v>42.217920369159415</v>
      </c>
      <c r="O1484">
        <v>25.715018669613617</v>
      </c>
      <c r="P1484">
        <v>46.417501097417578</v>
      </c>
      <c r="Q1484">
        <v>15.155155355560241</v>
      </c>
      <c r="R1484">
        <v>19.843150822482212</v>
      </c>
      <c r="S1484">
        <v>11.021991028084662</v>
      </c>
      <c r="T1484">
        <v>38.915204980036897</v>
      </c>
      <c r="U1484">
        <f t="shared" si="166"/>
        <v>25.658375874901417</v>
      </c>
      <c r="V1484" t="str">
        <f t="shared" si="164"/>
        <v>2022/23Expenditure driversReinforcementDNO Baseline</v>
      </c>
    </row>
    <row r="1485" spans="1:22">
      <c r="A1485" t="s">
        <v>137</v>
      </c>
      <c r="C1485" t="s">
        <v>1344</v>
      </c>
      <c r="D1485" t="s">
        <v>62</v>
      </c>
      <c r="E1485" t="s">
        <v>1349</v>
      </c>
      <c r="F1485" t="s">
        <v>1289</v>
      </c>
      <c r="G1485" cm="1">
        <f t="array" ref="G1485:T1491">TRANSPOSE('Ch4 expenditure drivers'!W314:AC327)</f>
        <v>12.226201473252496</v>
      </c>
      <c r="H1485">
        <v>17.21530125467633</v>
      </c>
      <c r="I1485">
        <v>16.546009925663498</v>
      </c>
      <c r="J1485">
        <v>34.331449951239819</v>
      </c>
      <c r="K1485">
        <v>31.65575957183551</v>
      </c>
      <c r="L1485">
        <v>6.0117577917998108</v>
      </c>
      <c r="M1485">
        <v>6.9598653918352715</v>
      </c>
      <c r="N1485">
        <v>12.026731351513375</v>
      </c>
      <c r="O1485">
        <v>6.1690187591957493</v>
      </c>
      <c r="P1485">
        <v>15.458150988323796</v>
      </c>
      <c r="Q1485">
        <v>9.6651242036783138</v>
      </c>
      <c r="R1485">
        <v>25.323867193462135</v>
      </c>
      <c r="S1485">
        <v>3.2485018447411655</v>
      </c>
      <c r="T1485">
        <v>15.164137901304819</v>
      </c>
      <c r="U1485">
        <f t="shared" si="166"/>
        <v>15.142991257323008</v>
      </c>
      <c r="V1485" t="str">
        <f t="shared" si="164"/>
        <v>2015/16Expenditure driversReinforcementDNO Actual</v>
      </c>
    </row>
    <row r="1486" spans="1:22">
      <c r="A1486" t="s">
        <v>138</v>
      </c>
      <c r="C1486" t="s">
        <v>1344</v>
      </c>
      <c r="D1486" t="s">
        <v>62</v>
      </c>
      <c r="E1486" t="s">
        <v>1349</v>
      </c>
      <c r="F1486" t="s">
        <v>1289</v>
      </c>
      <c r="G1486">
        <v>5.6470202161199099</v>
      </c>
      <c r="H1486">
        <v>9.8954761436354968</v>
      </c>
      <c r="I1486">
        <v>8.5487664717942256</v>
      </c>
      <c r="J1486">
        <v>18.260124615837462</v>
      </c>
      <c r="K1486">
        <v>22.347220266272185</v>
      </c>
      <c r="L1486">
        <v>3.4581852501207591</v>
      </c>
      <c r="M1486">
        <v>9.9404478806907388</v>
      </c>
      <c r="N1486">
        <v>18.91567278310897</v>
      </c>
      <c r="O1486">
        <v>9.3202399826885447</v>
      </c>
      <c r="P1486">
        <v>16.938793490807949</v>
      </c>
      <c r="Q1486">
        <v>6.9261002708792541</v>
      </c>
      <c r="R1486">
        <v>25.72483211070244</v>
      </c>
      <c r="S1486">
        <v>3.889447887339168</v>
      </c>
      <c r="T1486">
        <v>15.255877029244049</v>
      </c>
      <c r="U1486">
        <f t="shared" si="166"/>
        <v>12.504871742802942</v>
      </c>
      <c r="V1486" t="str">
        <f t="shared" si="164"/>
        <v>2016/17Expenditure driversReinforcementDNO Actual</v>
      </c>
    </row>
    <row r="1487" spans="1:22">
      <c r="A1487" t="s">
        <v>139</v>
      </c>
      <c r="C1487" t="s">
        <v>1344</v>
      </c>
      <c r="D1487" t="s">
        <v>62</v>
      </c>
      <c r="E1487" t="s">
        <v>1349</v>
      </c>
      <c r="F1487" t="s">
        <v>1289</v>
      </c>
      <c r="G1487">
        <v>3.760441104318482</v>
      </c>
      <c r="H1487">
        <v>7.9141921802455206</v>
      </c>
      <c r="I1487">
        <v>7.2707313112896124</v>
      </c>
      <c r="J1487">
        <v>15.846977630334511</v>
      </c>
      <c r="K1487">
        <v>17.098138212056394</v>
      </c>
      <c r="L1487">
        <v>4.4951911075705313</v>
      </c>
      <c r="M1487">
        <v>15.638714967916535</v>
      </c>
      <c r="N1487">
        <v>21.789766680950009</v>
      </c>
      <c r="O1487">
        <v>12.322819328629976</v>
      </c>
      <c r="P1487">
        <v>26.888265018125491</v>
      </c>
      <c r="Q1487">
        <v>19.33210253586892</v>
      </c>
      <c r="R1487">
        <v>21.79848956312123</v>
      </c>
      <c r="S1487">
        <v>1.4591302389473568</v>
      </c>
      <c r="T1487">
        <v>17.894178786955568</v>
      </c>
      <c r="U1487">
        <f t="shared" si="166"/>
        <v>13.822081333309296</v>
      </c>
      <c r="V1487" t="str">
        <f t="shared" si="164"/>
        <v>2017/18Expenditure driversReinforcementDNO Actual</v>
      </c>
    </row>
    <row r="1488" spans="1:22">
      <c r="A1488" t="s">
        <v>140</v>
      </c>
      <c r="C1488" t="s">
        <v>1344</v>
      </c>
      <c r="D1488" t="s">
        <v>62</v>
      </c>
      <c r="E1488" t="s">
        <v>1349</v>
      </c>
      <c r="F1488" t="s">
        <v>1289</v>
      </c>
      <c r="G1488">
        <v>5.2422633639527518</v>
      </c>
      <c r="H1488">
        <v>7.575666341267719</v>
      </c>
      <c r="I1488">
        <v>6.0935669961400594</v>
      </c>
      <c r="J1488">
        <v>7.8710976139043014</v>
      </c>
      <c r="K1488">
        <v>11.38390963192003</v>
      </c>
      <c r="L1488">
        <v>4.0726170097561658</v>
      </c>
      <c r="M1488">
        <v>7.0688971705705459</v>
      </c>
      <c r="N1488">
        <v>23.003554862213203</v>
      </c>
      <c r="O1488">
        <v>12.956900325252715</v>
      </c>
      <c r="P1488">
        <v>7.7361802678364624</v>
      </c>
      <c r="Q1488">
        <v>26.963249432117735</v>
      </c>
      <c r="R1488">
        <v>19.772994469935941</v>
      </c>
      <c r="S1488">
        <v>2.7126997011180061</v>
      </c>
      <c r="T1488">
        <v>19.49132858810518</v>
      </c>
      <c r="U1488">
        <f t="shared" si="166"/>
        <v>11.567494698149345</v>
      </c>
      <c r="V1488" t="str">
        <f t="shared" si="164"/>
        <v>2018/19Expenditure driversReinforcementDNO Actual</v>
      </c>
    </row>
    <row r="1489" spans="1:22">
      <c r="A1489" t="s">
        <v>141</v>
      </c>
      <c r="C1489" t="s">
        <v>1344</v>
      </c>
      <c r="D1489" t="s">
        <v>62</v>
      </c>
      <c r="E1489" t="s">
        <v>1349</v>
      </c>
      <c r="F1489" t="s">
        <v>1289</v>
      </c>
      <c r="G1489">
        <v>11.262639158327008</v>
      </c>
      <c r="H1489">
        <v>7.8294155554727434</v>
      </c>
      <c r="I1489">
        <v>5.8608206927829478</v>
      </c>
      <c r="J1489">
        <v>9.1823310127235587</v>
      </c>
      <c r="K1489">
        <v>14.514611449136739</v>
      </c>
      <c r="L1489">
        <v>2.4628889802574991</v>
      </c>
      <c r="M1489">
        <v>4.2575165819117684</v>
      </c>
      <c r="N1489">
        <v>18.154351293052251</v>
      </c>
      <c r="O1489">
        <v>11.696460889448218</v>
      </c>
      <c r="P1489">
        <v>4.3254719950703908</v>
      </c>
      <c r="Q1489">
        <v>23.32655654265961</v>
      </c>
      <c r="R1489">
        <v>14.526458785981131</v>
      </c>
      <c r="S1489">
        <v>7.2268175035817253</v>
      </c>
      <c r="T1489">
        <v>14.421190681702786</v>
      </c>
      <c r="U1489">
        <f>AVERAGE(G1489:T1489)</f>
        <v>10.646252223007739</v>
      </c>
      <c r="V1489" t="str">
        <f t="shared" si="164"/>
        <v>2019/20Expenditure driversReinforcementDNO Actual</v>
      </c>
    </row>
    <row r="1490" spans="1:22">
      <c r="A1490" t="s">
        <v>126</v>
      </c>
      <c r="C1490" t="s">
        <v>1344</v>
      </c>
      <c r="D1490" t="s">
        <v>62</v>
      </c>
      <c r="E1490" t="s">
        <v>1349</v>
      </c>
      <c r="F1490" t="s">
        <v>1289</v>
      </c>
      <c r="G1490">
        <v>13.189099965784818</v>
      </c>
      <c r="H1490">
        <v>8.9173715861406624</v>
      </c>
      <c r="I1490">
        <v>7.4696083743928448</v>
      </c>
      <c r="J1490">
        <v>38.099764247519268</v>
      </c>
      <c r="K1490">
        <v>28.169516109556824</v>
      </c>
      <c r="L1490">
        <v>12.175660445937174</v>
      </c>
      <c r="M1490">
        <v>12.186766922870344</v>
      </c>
      <c r="N1490">
        <v>12.918356952631138</v>
      </c>
      <c r="O1490">
        <v>5.8503139986443253</v>
      </c>
      <c r="P1490">
        <v>12.973525534199133</v>
      </c>
      <c r="Q1490">
        <v>27.772355456769287</v>
      </c>
      <c r="R1490">
        <v>10.144305885529526</v>
      </c>
      <c r="S1490">
        <v>6.5709875861419453</v>
      </c>
      <c r="T1490">
        <v>18.309207656982736</v>
      </c>
      <c r="U1490">
        <f>AVERAGE(G1490:T1490)</f>
        <v>15.339060051649998</v>
      </c>
      <c r="V1490" t="str">
        <f t="shared" si="164"/>
        <v>2020/21Expenditure driversReinforcementDNO Actual</v>
      </c>
    </row>
    <row r="1491" spans="1:22">
      <c r="A1491" t="s">
        <v>142</v>
      </c>
      <c r="C1491" t="s">
        <v>1344</v>
      </c>
      <c r="D1491" t="s">
        <v>62</v>
      </c>
      <c r="E1491" t="s">
        <v>1349</v>
      </c>
      <c r="F1491" t="s">
        <v>1289</v>
      </c>
      <c r="G1491">
        <v>21.106372403606688</v>
      </c>
      <c r="H1491">
        <v>8.6992799199999986</v>
      </c>
      <c r="I1491">
        <v>11.622276940000001</v>
      </c>
      <c r="J1491">
        <v>56.447600000000001</v>
      </c>
      <c r="K1491">
        <v>32.293199999999999</v>
      </c>
      <c r="L1491">
        <v>12.993</v>
      </c>
      <c r="M1491">
        <v>12.875600000000002</v>
      </c>
      <c r="N1491">
        <v>17.431485863057485</v>
      </c>
      <c r="O1491">
        <v>15.980370612531267</v>
      </c>
      <c r="P1491">
        <v>9.8358349945882466</v>
      </c>
      <c r="Q1491">
        <v>21.785221548498566</v>
      </c>
      <c r="R1491">
        <v>25.387338800296941</v>
      </c>
      <c r="S1491">
        <v>13.655067839999999</v>
      </c>
      <c r="T1491">
        <v>18.077543819999999</v>
      </c>
      <c r="U1491">
        <f>AVERAGE(G1491:T1491)</f>
        <v>19.870728053041368</v>
      </c>
      <c r="V1491" t="str">
        <f t="shared" ref="V1491" si="167">CONCATENATE(A1491,B1491,C1491,D1491,E1491)</f>
        <v>2021/22Expenditure driversReinforcementDNO Actual</v>
      </c>
    </row>
    <row r="1492" spans="1:22">
      <c r="A1492" t="s">
        <v>137</v>
      </c>
      <c r="C1492" t="s">
        <v>1344</v>
      </c>
      <c r="D1492" t="s">
        <v>62</v>
      </c>
      <c r="E1492" t="s">
        <v>297</v>
      </c>
      <c r="F1492" t="s">
        <v>1289</v>
      </c>
      <c r="G1492">
        <f t="array" ref="G1492:T1495">TRANSPOSE('Ch4 expenditure drivers'!AF314:AI327)</f>
        <v>14.338057215096187</v>
      </c>
      <c r="H1492">
        <v>20.88360786516829</v>
      </c>
      <c r="I1492">
        <v>9.3578538979400232</v>
      </c>
      <c r="J1492">
        <v>27.373422453467843</v>
      </c>
      <c r="K1492">
        <v>64.379517023105436</v>
      </c>
      <c r="L1492">
        <v>3.760964946724799</v>
      </c>
      <c r="M1492">
        <v>5.9610058377279875</v>
      </c>
      <c r="N1492">
        <v>51.229624847668958</v>
      </c>
      <c r="O1492">
        <v>27.448003642056136</v>
      </c>
      <c r="P1492">
        <v>46.360500095771158</v>
      </c>
      <c r="Q1492">
        <v>21.585775102595953</v>
      </c>
      <c r="R1492">
        <v>31.105534391096455</v>
      </c>
      <c r="S1492">
        <v>5.3930826413264361</v>
      </c>
      <c r="T1492">
        <v>30.044152999761394</v>
      </c>
      <c r="U1492">
        <f t="shared" si="166"/>
        <v>25.658650211393365</v>
      </c>
      <c r="V1492" t="str">
        <f t="shared" si="164"/>
        <v>2015/16Expenditure driversReinforcementAllowance</v>
      </c>
    </row>
    <row r="1493" spans="1:22">
      <c r="A1493" t="s">
        <v>137</v>
      </c>
      <c r="C1493" t="s">
        <v>1344</v>
      </c>
      <c r="D1493" t="s">
        <v>62</v>
      </c>
      <c r="E1493" t="s">
        <v>298</v>
      </c>
      <c r="F1493" t="s">
        <v>1289</v>
      </c>
      <c r="G1493">
        <v>12.226201473252496</v>
      </c>
      <c r="H1493">
        <v>17.21530125467633</v>
      </c>
      <c r="I1493">
        <v>16.546009925663498</v>
      </c>
      <c r="J1493">
        <v>34.331449951239819</v>
      </c>
      <c r="K1493">
        <v>31.65575957183551</v>
      </c>
      <c r="L1493">
        <v>6.0117577917998108</v>
      </c>
      <c r="M1493">
        <v>6.9598653918352715</v>
      </c>
      <c r="N1493">
        <v>12.026731351513375</v>
      </c>
      <c r="O1493">
        <v>6.1690187591957493</v>
      </c>
      <c r="P1493">
        <v>15.458150988323796</v>
      </c>
      <c r="Q1493">
        <v>9.6651242036783138</v>
      </c>
      <c r="R1493">
        <v>25.323867193462135</v>
      </c>
      <c r="S1493">
        <v>3.2485018447411655</v>
      </c>
      <c r="T1493">
        <v>15.164137901304819</v>
      </c>
      <c r="U1493">
        <f t="shared" si="166"/>
        <v>15.142991257323008</v>
      </c>
      <c r="V1493" t="str">
        <f t="shared" si="164"/>
        <v>2015/16Expenditure driversReinforcementActual</v>
      </c>
    </row>
    <row r="1494" spans="1:22">
      <c r="A1494" t="s">
        <v>137</v>
      </c>
      <c r="C1494" t="s">
        <v>1344</v>
      </c>
      <c r="D1494" t="s">
        <v>62</v>
      </c>
      <c r="E1494" t="s">
        <v>602</v>
      </c>
      <c r="F1494" t="s">
        <v>1289</v>
      </c>
      <c r="G1494">
        <v>-2.1118557418436907</v>
      </c>
      <c r="H1494">
        <v>-3.6683066104919604</v>
      </c>
      <c r="I1494">
        <v>7.1881560277234744</v>
      </c>
      <c r="J1494">
        <v>6.958027497771976</v>
      </c>
      <c r="K1494">
        <v>-32.723757451269925</v>
      </c>
      <c r="L1494">
        <v>2.2507928450750119</v>
      </c>
      <c r="M1494">
        <v>0.998859554107284</v>
      </c>
      <c r="N1494">
        <v>-39.202893496155582</v>
      </c>
      <c r="O1494">
        <v>-21.278984882860385</v>
      </c>
      <c r="P1494">
        <v>-30.902349107447364</v>
      </c>
      <c r="Q1494">
        <v>-11.920650898917639</v>
      </c>
      <c r="R1494">
        <v>-5.7816671976343201</v>
      </c>
      <c r="S1494">
        <v>-2.1445807965852706</v>
      </c>
      <c r="T1494">
        <v>-14.880015098456575</v>
      </c>
      <c r="U1494">
        <f>U1493-U1492</f>
        <v>-10.515658954070357</v>
      </c>
      <c r="V1494" t="str">
        <f t="shared" si="164"/>
        <v>2015/16Expenditure driversReinforcementDifference</v>
      </c>
    </row>
    <row r="1495" spans="1:22">
      <c r="A1495" t="s">
        <v>137</v>
      </c>
      <c r="C1495" t="s">
        <v>1344</v>
      </c>
      <c r="D1495" t="s">
        <v>62</v>
      </c>
      <c r="E1495" t="s">
        <v>1346</v>
      </c>
      <c r="F1495" t="s">
        <v>606</v>
      </c>
      <c r="G1495" s="829">
        <v>-0.14729022978232853</v>
      </c>
      <c r="H1495" s="829">
        <v>-0.1756548310127159</v>
      </c>
      <c r="I1495" s="829">
        <v>0.7681415104488678</v>
      </c>
      <c r="J1495" s="829">
        <v>0.25418916869455932</v>
      </c>
      <c r="K1495" s="829">
        <v>-0.50829454715426892</v>
      </c>
      <c r="L1495" s="829">
        <v>0.59846153233496469</v>
      </c>
      <c r="M1495" s="829">
        <v>0.167565605754883</v>
      </c>
      <c r="N1495" s="829">
        <v>-0.76523873857607183</v>
      </c>
      <c r="O1495" s="829">
        <v>-0.77524708756073202</v>
      </c>
      <c r="P1495" s="829">
        <v>-0.66656634513453339</v>
      </c>
      <c r="Q1495" s="829">
        <v>-0.55224567300731464</v>
      </c>
      <c r="R1495" s="829">
        <v>-0.18587262076710198</v>
      </c>
      <c r="S1495" s="829">
        <v>-0.39765398367005328</v>
      </c>
      <c r="T1495" s="829">
        <v>-0.49527157908478064</v>
      </c>
      <c r="U1495" s="829">
        <f>U1494/U1492</f>
        <v>-0.40982899986691529</v>
      </c>
      <c r="V1495" t="str">
        <f t="shared" si="164"/>
        <v>2015/16Expenditure driversReinforcementDifference %</v>
      </c>
    </row>
    <row r="1496" spans="1:22">
      <c r="A1496" t="s">
        <v>138</v>
      </c>
      <c r="C1496" t="s">
        <v>1344</v>
      </c>
      <c r="D1496" t="s">
        <v>62</v>
      </c>
      <c r="E1496" t="s">
        <v>297</v>
      </c>
      <c r="F1496" t="s">
        <v>1289</v>
      </c>
      <c r="G1496">
        <f t="array" ref="G1496:T1499">TRANSPOSE('Ch4 expenditure drivers'!AK314:AN327)</f>
        <v>18.171617589121663</v>
      </c>
      <c r="H1496">
        <v>17.84528170958367</v>
      </c>
      <c r="I1496">
        <v>12.10972759975847</v>
      </c>
      <c r="J1496">
        <v>28.442396236614591</v>
      </c>
      <c r="K1496">
        <v>56.27960486108379</v>
      </c>
      <c r="L1496">
        <v>3.8792221450536601</v>
      </c>
      <c r="M1496">
        <v>6.8987710179246493</v>
      </c>
      <c r="N1496">
        <v>46.893771198684476</v>
      </c>
      <c r="O1496">
        <v>35.521145992337203</v>
      </c>
      <c r="P1496">
        <v>50.053529865502533</v>
      </c>
      <c r="Q1496">
        <v>23.932714421105302</v>
      </c>
      <c r="R1496">
        <v>26.576174743981287</v>
      </c>
      <c r="S1496">
        <v>6.2712087631042026</v>
      </c>
      <c r="T1496">
        <v>38.198243532306272</v>
      </c>
      <c r="U1496">
        <f t="shared" si="166"/>
        <v>26.505243548297269</v>
      </c>
      <c r="V1496" t="str">
        <f t="shared" si="164"/>
        <v>2016/17Expenditure driversReinforcementAllowance</v>
      </c>
    </row>
    <row r="1497" spans="1:22">
      <c r="A1497" t="s">
        <v>138</v>
      </c>
      <c r="C1497" t="s">
        <v>1344</v>
      </c>
      <c r="D1497" t="s">
        <v>62</v>
      </c>
      <c r="E1497" t="s">
        <v>298</v>
      </c>
      <c r="F1497" t="s">
        <v>1289</v>
      </c>
      <c r="G1497">
        <v>5.6470202161199099</v>
      </c>
      <c r="H1497">
        <v>9.8954761436354968</v>
      </c>
      <c r="I1497">
        <v>8.5487664717942256</v>
      </c>
      <c r="J1497">
        <v>18.260124615837462</v>
      </c>
      <c r="K1497">
        <v>22.347220266272185</v>
      </c>
      <c r="L1497">
        <v>3.4581852501207591</v>
      </c>
      <c r="M1497">
        <v>9.9404478806907388</v>
      </c>
      <c r="N1497">
        <v>18.91567278310897</v>
      </c>
      <c r="O1497">
        <v>9.3202399826885447</v>
      </c>
      <c r="P1497">
        <v>16.938793490807949</v>
      </c>
      <c r="Q1497">
        <v>6.9261002708792541</v>
      </c>
      <c r="R1497">
        <v>25.72483211070244</v>
      </c>
      <c r="S1497">
        <v>3.889447887339168</v>
      </c>
      <c r="T1497">
        <v>15.255877029244049</v>
      </c>
      <c r="U1497">
        <f t="shared" si="166"/>
        <v>12.504871742802942</v>
      </c>
      <c r="V1497" t="str">
        <f t="shared" si="164"/>
        <v>2016/17Expenditure driversReinforcementActual</v>
      </c>
    </row>
    <row r="1498" spans="1:22">
      <c r="A1498" t="s">
        <v>138</v>
      </c>
      <c r="C1498" t="s">
        <v>1344</v>
      </c>
      <c r="D1498" t="s">
        <v>62</v>
      </c>
      <c r="E1498" t="s">
        <v>602</v>
      </c>
      <c r="F1498" t="s">
        <v>1289</v>
      </c>
      <c r="G1498">
        <v>-12.524597373001754</v>
      </c>
      <c r="H1498">
        <v>-7.9498055659481732</v>
      </c>
      <c r="I1498">
        <v>-3.5609611279642444</v>
      </c>
      <c r="J1498">
        <v>-10.182271620777129</v>
      </c>
      <c r="K1498">
        <v>-33.932384594811609</v>
      </c>
      <c r="L1498">
        <v>-0.42103689493290108</v>
      </c>
      <c r="M1498">
        <v>3.0416768627660895</v>
      </c>
      <c r="N1498">
        <v>-27.978098415575506</v>
      </c>
      <c r="O1498">
        <v>-26.200906009648659</v>
      </c>
      <c r="P1498">
        <v>-33.114736374694587</v>
      </c>
      <c r="Q1498">
        <v>-17.006614150226049</v>
      </c>
      <c r="R1498">
        <v>-0.85134263327884696</v>
      </c>
      <c r="S1498">
        <v>-2.3817608757650346</v>
      </c>
      <c r="T1498">
        <v>-22.942366503062225</v>
      </c>
      <c r="U1498">
        <f>U1497-U1496</f>
        <v>-14.000371805494327</v>
      </c>
      <c r="V1498" t="str">
        <f t="shared" si="164"/>
        <v>2016/17Expenditure driversReinforcementDifference</v>
      </c>
    </row>
    <row r="1499" spans="1:22">
      <c r="A1499" t="s">
        <v>138</v>
      </c>
      <c r="C1499" t="s">
        <v>1344</v>
      </c>
      <c r="D1499" t="s">
        <v>62</v>
      </c>
      <c r="E1499" t="s">
        <v>1346</v>
      </c>
      <c r="F1499" t="s">
        <v>606</v>
      </c>
      <c r="G1499" s="829">
        <v>-0.68923954136584598</v>
      </c>
      <c r="H1499" s="829">
        <v>-0.44548501364810578</v>
      </c>
      <c r="I1499" s="829">
        <v>-0.29405790498832263</v>
      </c>
      <c r="J1499" s="829">
        <v>-0.35799626501473325</v>
      </c>
      <c r="K1499" s="829">
        <v>-0.60292506812312696</v>
      </c>
      <c r="L1499" s="829">
        <v>-0.10853642281604294</v>
      </c>
      <c r="M1499" s="829">
        <v>0.44090126413285624</v>
      </c>
      <c r="N1499" s="829">
        <v>-0.59662717884289895</v>
      </c>
      <c r="O1499" s="829">
        <v>-0.73761432177049824</v>
      </c>
      <c r="P1499" s="829">
        <v>-0.6615864348363899</v>
      </c>
      <c r="Q1499" s="829">
        <v>-0.71060113997050822</v>
      </c>
      <c r="R1499" s="829">
        <v>-3.2034054617722997E-2</v>
      </c>
      <c r="S1499" s="829">
        <v>-0.37979294992981233</v>
      </c>
      <c r="T1499" s="829">
        <v>-0.60061312724127369</v>
      </c>
      <c r="U1499" s="829">
        <f>U1498/U1496</f>
        <v>-0.52821140013232315</v>
      </c>
      <c r="V1499" t="str">
        <f t="shared" si="164"/>
        <v>2016/17Expenditure driversReinforcementDifference %</v>
      </c>
    </row>
    <row r="1500" spans="1:22">
      <c r="A1500" t="s">
        <v>139</v>
      </c>
      <c r="C1500" t="s">
        <v>1344</v>
      </c>
      <c r="D1500" t="s">
        <v>62</v>
      </c>
      <c r="E1500" t="s">
        <v>297</v>
      </c>
      <c r="F1500" t="s">
        <v>1289</v>
      </c>
      <c r="G1500">
        <f t="array" ref="G1500:T1503">TRANSPOSE('Ch4 expenditure drivers'!AP314:AS327)</f>
        <v>11.77768087204079</v>
      </c>
      <c r="H1500">
        <v>14.662837847241153</v>
      </c>
      <c r="I1500">
        <v>12.532970357299231</v>
      </c>
      <c r="J1500">
        <v>26.788020100640821</v>
      </c>
      <c r="K1500">
        <v>23.929663450771425</v>
      </c>
      <c r="L1500">
        <v>4.6743389024155881</v>
      </c>
      <c r="M1500">
        <v>9.0470665455680432</v>
      </c>
      <c r="N1500">
        <v>49.771746985357879</v>
      </c>
      <c r="O1500">
        <v>36.117163994415101</v>
      </c>
      <c r="P1500">
        <v>48.933568207650097</v>
      </c>
      <c r="Q1500">
        <v>29.758555382195226</v>
      </c>
      <c r="R1500">
        <v>21.944352473232769</v>
      </c>
      <c r="S1500">
        <v>8.3504028907894785</v>
      </c>
      <c r="T1500">
        <v>30.43076884176179</v>
      </c>
      <c r="U1500">
        <f t="shared" si="166"/>
        <v>23.479938346527099</v>
      </c>
      <c r="V1500" t="str">
        <f t="shared" si="164"/>
        <v>2017/18Expenditure driversReinforcementAllowance</v>
      </c>
    </row>
    <row r="1501" spans="1:22">
      <c r="A1501" t="s">
        <v>139</v>
      </c>
      <c r="C1501" t="s">
        <v>1344</v>
      </c>
      <c r="D1501" t="s">
        <v>62</v>
      </c>
      <c r="E1501" t="s">
        <v>298</v>
      </c>
      <c r="F1501" t="s">
        <v>1289</v>
      </c>
      <c r="G1501">
        <v>3.760441104318482</v>
      </c>
      <c r="H1501">
        <v>7.9141921802455206</v>
      </c>
      <c r="I1501">
        <v>7.2707313112896124</v>
      </c>
      <c r="J1501">
        <v>15.846977630334511</v>
      </c>
      <c r="K1501">
        <v>17.098138212056394</v>
      </c>
      <c r="L1501">
        <v>4.4951911075705313</v>
      </c>
      <c r="M1501">
        <v>15.638714967916535</v>
      </c>
      <c r="N1501">
        <v>21.789766680950009</v>
      </c>
      <c r="O1501">
        <v>12.322819328629976</v>
      </c>
      <c r="P1501">
        <v>26.888265018125491</v>
      </c>
      <c r="Q1501">
        <v>19.33210253586892</v>
      </c>
      <c r="R1501">
        <v>21.79848956312123</v>
      </c>
      <c r="S1501">
        <v>1.4591302389473568</v>
      </c>
      <c r="T1501">
        <v>17.894178786955568</v>
      </c>
      <c r="U1501">
        <f t="shared" si="166"/>
        <v>13.822081333309296</v>
      </c>
      <c r="V1501" t="str">
        <f t="shared" si="164"/>
        <v>2017/18Expenditure driversReinforcementActual</v>
      </c>
    </row>
    <row r="1502" spans="1:22">
      <c r="A1502" t="s">
        <v>139</v>
      </c>
      <c r="C1502" t="s">
        <v>1344</v>
      </c>
      <c r="D1502" t="s">
        <v>62</v>
      </c>
      <c r="E1502" t="s">
        <v>602</v>
      </c>
      <c r="F1502" t="s">
        <v>1289</v>
      </c>
      <c r="G1502">
        <v>-8.0172397677223088</v>
      </c>
      <c r="H1502">
        <v>-6.7486456669956327</v>
      </c>
      <c r="I1502">
        <v>-5.2622390460096184</v>
      </c>
      <c r="J1502">
        <v>-10.941042470306311</v>
      </c>
      <c r="K1502">
        <v>-6.8315252387150309</v>
      </c>
      <c r="L1502">
        <v>-0.17914779484505683</v>
      </c>
      <c r="M1502">
        <v>6.5916484223484915</v>
      </c>
      <c r="N1502">
        <v>-27.98198030440787</v>
      </c>
      <c r="O1502">
        <v>-23.794344665785125</v>
      </c>
      <c r="P1502">
        <v>-22.045303189524606</v>
      </c>
      <c r="Q1502">
        <v>-10.426452846326306</v>
      </c>
      <c r="R1502">
        <v>-0.14586291011153918</v>
      </c>
      <c r="S1502">
        <v>-6.8912726518421215</v>
      </c>
      <c r="T1502">
        <v>-12.536590054806222</v>
      </c>
      <c r="U1502">
        <f>U1501-U1500</f>
        <v>-9.6578570132178037</v>
      </c>
      <c r="V1502" t="str">
        <f t="shared" si="164"/>
        <v>2017/18Expenditure driversReinforcementDifference</v>
      </c>
    </row>
    <row r="1503" spans="1:22">
      <c r="A1503" t="s">
        <v>139</v>
      </c>
      <c r="C1503" t="s">
        <v>1344</v>
      </c>
      <c r="D1503" t="s">
        <v>62</v>
      </c>
      <c r="E1503" t="s">
        <v>1346</v>
      </c>
      <c r="F1503" t="s">
        <v>606</v>
      </c>
      <c r="G1503" s="829">
        <v>-0.6807146376970149</v>
      </c>
      <c r="H1503" s="829">
        <v>-0.46025508413198513</v>
      </c>
      <c r="I1503" s="829">
        <v>-0.41987165819353256</v>
      </c>
      <c r="J1503" s="829">
        <v>-0.40843042633242538</v>
      </c>
      <c r="K1503" s="829">
        <v>-0.28548354859937664</v>
      </c>
      <c r="L1503" s="829">
        <v>-3.8325803623797471E-2</v>
      </c>
      <c r="M1503" s="829">
        <v>0.72859510750228684</v>
      </c>
      <c r="N1503" s="829">
        <v>-0.5622061108813351</v>
      </c>
      <c r="O1503" s="829">
        <v>-0.65880988522422501</v>
      </c>
      <c r="P1503" s="829">
        <v>-0.45051493273441939</v>
      </c>
      <c r="Q1503" s="829">
        <v>-0.35036824578401859</v>
      </c>
      <c r="R1503" s="829">
        <v>-6.6469452807714196E-3</v>
      </c>
      <c r="S1503" s="829">
        <v>-0.82526229476223445</v>
      </c>
      <c r="T1503" s="829">
        <v>-0.41197086146576689</v>
      </c>
      <c r="U1503" s="829">
        <f>U1502/U1500</f>
        <v>-0.41132378078183029</v>
      </c>
      <c r="V1503" t="str">
        <f t="shared" si="164"/>
        <v>2017/18Expenditure driversReinforcementDifference %</v>
      </c>
    </row>
    <row r="1504" spans="1:22">
      <c r="A1504" t="s">
        <v>140</v>
      </c>
      <c r="C1504" t="s">
        <v>1344</v>
      </c>
      <c r="D1504" t="s">
        <v>62</v>
      </c>
      <c r="E1504" t="s">
        <v>297</v>
      </c>
      <c r="F1504" t="s">
        <v>1289</v>
      </c>
      <c r="G1504">
        <f t="array" ref="G1504:T1507">TRANSPOSE('Ch4 expenditure drivers'!AU314:AX327)</f>
        <v>15.290819592621107</v>
      </c>
      <c r="H1504">
        <v>14.172995907900074</v>
      </c>
      <c r="I1504">
        <v>17.034426778066599</v>
      </c>
      <c r="J1504">
        <v>31.609038105273722</v>
      </c>
      <c r="K1504">
        <v>32.093803703017613</v>
      </c>
      <c r="L1504">
        <v>11.661615168811634</v>
      </c>
      <c r="M1504">
        <v>15.960267597949761</v>
      </c>
      <c r="N1504">
        <v>44.929912406865306</v>
      </c>
      <c r="O1504">
        <v>26.048017001197756</v>
      </c>
      <c r="P1504">
        <v>42.437015843140806</v>
      </c>
      <c r="Q1504">
        <v>23.188334933177405</v>
      </c>
      <c r="R1504">
        <v>17.164620761552779</v>
      </c>
      <c r="S1504">
        <v>8.5721263544497255</v>
      </c>
      <c r="T1504">
        <v>34.831114841174518</v>
      </c>
      <c r="U1504">
        <f>AVERAGE(G1504:T1504)</f>
        <v>23.928150642514201</v>
      </c>
      <c r="V1504" t="str">
        <f t="shared" si="164"/>
        <v>2018/19Expenditure driversReinforcementAllowance</v>
      </c>
    </row>
    <row r="1505" spans="1:22">
      <c r="A1505" t="s">
        <v>140</v>
      </c>
      <c r="C1505" t="s">
        <v>1344</v>
      </c>
      <c r="D1505" t="s">
        <v>62</v>
      </c>
      <c r="E1505" t="s">
        <v>298</v>
      </c>
      <c r="F1505" t="s">
        <v>1289</v>
      </c>
      <c r="G1505">
        <v>5.2422633639527518</v>
      </c>
      <c r="H1505">
        <v>7.575666341267719</v>
      </c>
      <c r="I1505">
        <v>6.0935669961400594</v>
      </c>
      <c r="J1505">
        <v>7.8710976139043014</v>
      </c>
      <c r="K1505">
        <v>11.38390963192003</v>
      </c>
      <c r="L1505">
        <v>4.0726170097561658</v>
      </c>
      <c r="M1505">
        <v>7.0688971705705459</v>
      </c>
      <c r="N1505">
        <v>23.003554862213203</v>
      </c>
      <c r="O1505">
        <v>12.956900325252715</v>
      </c>
      <c r="P1505">
        <v>7.7361802678364624</v>
      </c>
      <c r="Q1505">
        <v>26.963249432117735</v>
      </c>
      <c r="R1505">
        <v>19.772994469935941</v>
      </c>
      <c r="S1505">
        <v>2.7126997011180061</v>
      </c>
      <c r="T1505">
        <v>19.49132858810518</v>
      </c>
      <c r="U1505">
        <f>AVERAGE(G1505:T1505)</f>
        <v>11.567494698149345</v>
      </c>
      <c r="V1505" t="str">
        <f t="shared" si="164"/>
        <v>2018/19Expenditure driversReinforcementActual</v>
      </c>
    </row>
    <row r="1506" spans="1:22">
      <c r="A1506" t="s">
        <v>140</v>
      </c>
      <c r="C1506" t="s">
        <v>1344</v>
      </c>
      <c r="D1506" t="s">
        <v>62</v>
      </c>
      <c r="E1506" t="s">
        <v>602</v>
      </c>
      <c r="F1506" t="s">
        <v>1289</v>
      </c>
      <c r="G1506">
        <v>-10.048556228668355</v>
      </c>
      <c r="H1506">
        <v>-6.5973295666323546</v>
      </c>
      <c r="I1506">
        <v>-10.940859781926541</v>
      </c>
      <c r="J1506">
        <v>-23.737940491369422</v>
      </c>
      <c r="K1506">
        <v>-20.709894071097583</v>
      </c>
      <c r="L1506">
        <v>-7.5889981590554685</v>
      </c>
      <c r="M1506">
        <v>-8.8913704273792149</v>
      </c>
      <c r="N1506">
        <v>-21.926357544652102</v>
      </c>
      <c r="O1506">
        <v>-13.091116675945042</v>
      </c>
      <c r="P1506">
        <v>-34.700835575304346</v>
      </c>
      <c r="Q1506">
        <v>3.7749144989403298</v>
      </c>
      <c r="R1506">
        <v>2.6083737083831622</v>
      </c>
      <c r="S1506">
        <v>-5.8594266533317194</v>
      </c>
      <c r="T1506">
        <v>-15.339786253069338</v>
      </c>
      <c r="U1506">
        <f>U1505-U1504</f>
        <v>-12.360655944364856</v>
      </c>
      <c r="V1506" t="str">
        <f t="shared" si="164"/>
        <v>2018/19Expenditure driversReinforcementDifference</v>
      </c>
    </row>
    <row r="1507" spans="1:22">
      <c r="A1507" t="s">
        <v>140</v>
      </c>
      <c r="C1507" t="s">
        <v>1344</v>
      </c>
      <c r="D1507" t="s">
        <v>62</v>
      </c>
      <c r="E1507" t="s">
        <v>1346</v>
      </c>
      <c r="F1507" t="s">
        <v>606</v>
      </c>
      <c r="G1507" s="829">
        <v>-0.65716269607402134</v>
      </c>
      <c r="H1507" s="829">
        <v>-0.46548588664694257</v>
      </c>
      <c r="I1507" s="829">
        <v>-0.64227930440335745</v>
      </c>
      <c r="J1507" s="829">
        <v>-0.75098585449865152</v>
      </c>
      <c r="K1507" s="829">
        <v>-0.64529260111198161</v>
      </c>
      <c r="L1507" s="829">
        <v>-0.65076732932774506</v>
      </c>
      <c r="M1507" s="829">
        <v>-0.55709406955816898</v>
      </c>
      <c r="N1507" s="829">
        <v>-0.48801247031369122</v>
      </c>
      <c r="O1507" s="829">
        <v>-0.50257632568894117</v>
      </c>
      <c r="P1507" s="829">
        <v>-0.81770206707202109</v>
      </c>
      <c r="Q1507" s="829">
        <v>0.16279368526539859</v>
      </c>
      <c r="R1507" s="829">
        <v>0.15196221021239728</v>
      </c>
      <c r="S1507" s="829">
        <v>-0.68354413024839933</v>
      </c>
      <c r="T1507" s="829">
        <v>-0.44040468767700447</v>
      </c>
      <c r="U1507" s="829">
        <f>U1506/U1504</f>
        <v>-0.51657381002956126</v>
      </c>
      <c r="V1507" t="str">
        <f t="shared" si="164"/>
        <v>2018/19Expenditure driversReinforcementDifference %</v>
      </c>
    </row>
    <row r="1508" spans="1:22">
      <c r="A1508" t="s">
        <v>141</v>
      </c>
      <c r="C1508" t="s">
        <v>1344</v>
      </c>
      <c r="D1508" t="s">
        <v>62</v>
      </c>
      <c r="E1508" t="s">
        <v>297</v>
      </c>
      <c r="F1508" t="s">
        <v>1289</v>
      </c>
      <c r="G1508" s="229">
        <f t="array" ref="G1508:T1511">TRANSPOSE('Ch4 expenditure drivers'!AZ314:BC327)</f>
        <v>14.526740853555125</v>
      </c>
      <c r="H1508" s="229">
        <v>17.57447382891332</v>
      </c>
      <c r="I1508" s="229">
        <v>22.351914081873829</v>
      </c>
      <c r="J1508" s="229">
        <v>34.574503518658737</v>
      </c>
      <c r="K1508" s="229">
        <v>29.730556420888</v>
      </c>
      <c r="L1508" s="229">
        <v>10.456041471860757</v>
      </c>
      <c r="M1508" s="229">
        <v>17.011042451855015</v>
      </c>
      <c r="N1508" s="229">
        <v>51.803358415158328</v>
      </c>
      <c r="O1508" s="229">
        <v>20.884539185049974</v>
      </c>
      <c r="P1508" s="229">
        <v>45.499472129462298</v>
      </c>
      <c r="Q1508" s="229">
        <v>16.911967548447326</v>
      </c>
      <c r="R1508" s="229">
        <v>15.700260403682217</v>
      </c>
      <c r="S1508" s="229">
        <v>10.284481884176829</v>
      </c>
      <c r="T1508" s="229">
        <v>20.046857310187065</v>
      </c>
      <c r="U1508" s="229">
        <f>AVERAGE(G1508:T1508)</f>
        <v>23.382586393126342</v>
      </c>
      <c r="V1508" t="str">
        <f t="shared" si="164"/>
        <v>2019/20Expenditure driversReinforcementAllowance</v>
      </c>
    </row>
    <row r="1509" spans="1:22">
      <c r="A1509" t="s">
        <v>141</v>
      </c>
      <c r="C1509" t="s">
        <v>1344</v>
      </c>
      <c r="D1509" t="s">
        <v>62</v>
      </c>
      <c r="E1509" t="s">
        <v>298</v>
      </c>
      <c r="F1509" t="s">
        <v>1289</v>
      </c>
      <c r="G1509" s="229">
        <v>11.262639158327008</v>
      </c>
      <c r="H1509" s="229">
        <v>7.8294155554727434</v>
      </c>
      <c r="I1509" s="229">
        <v>5.8608206927829478</v>
      </c>
      <c r="J1509" s="229">
        <v>9.1823310127235587</v>
      </c>
      <c r="K1509" s="229">
        <v>14.514611449136739</v>
      </c>
      <c r="L1509" s="229">
        <v>2.4628889802574991</v>
      </c>
      <c r="M1509" s="229">
        <v>4.2575165819117684</v>
      </c>
      <c r="N1509" s="229">
        <v>18.154351293052251</v>
      </c>
      <c r="O1509" s="229">
        <v>11.696460889448218</v>
      </c>
      <c r="P1509" s="229">
        <v>4.3254719950703908</v>
      </c>
      <c r="Q1509" s="229">
        <v>23.32655654265961</v>
      </c>
      <c r="R1509" s="229">
        <v>14.526458785981131</v>
      </c>
      <c r="S1509" s="229">
        <v>7.2268175035817253</v>
      </c>
      <c r="T1509" s="229">
        <v>14.421190681702786</v>
      </c>
      <c r="U1509" s="229">
        <f>AVERAGE(G1509:T1509)</f>
        <v>10.646252223007739</v>
      </c>
      <c r="V1509" t="str">
        <f t="shared" si="164"/>
        <v>2019/20Expenditure driversReinforcementActual</v>
      </c>
    </row>
    <row r="1510" spans="1:22">
      <c r="A1510" t="s">
        <v>141</v>
      </c>
      <c r="C1510" t="s">
        <v>1344</v>
      </c>
      <c r="D1510" t="s">
        <v>62</v>
      </c>
      <c r="E1510" t="s">
        <v>602</v>
      </c>
      <c r="F1510" t="s">
        <v>1289</v>
      </c>
      <c r="G1510" s="229">
        <v>-3.264101695228117</v>
      </c>
      <c r="H1510" s="229">
        <v>-9.7450582734405771</v>
      </c>
      <c r="I1510" s="229">
        <v>-16.491093389090882</v>
      </c>
      <c r="J1510" s="229">
        <v>-25.392172505935179</v>
      </c>
      <c r="K1510" s="229">
        <v>-15.215944971751261</v>
      </c>
      <c r="L1510" s="229">
        <v>-7.9931524916032579</v>
      </c>
      <c r="M1510" s="229">
        <v>-12.753525869943246</v>
      </c>
      <c r="N1510" s="229">
        <v>-33.649007122106077</v>
      </c>
      <c r="O1510" s="229">
        <v>-9.1880782956017555</v>
      </c>
      <c r="P1510" s="229">
        <v>-41.174000134391903</v>
      </c>
      <c r="Q1510" s="229">
        <v>6.4145889942122842</v>
      </c>
      <c r="R1510" s="229">
        <v>-1.1738016177010859</v>
      </c>
      <c r="S1510" s="229">
        <v>-3.0576643805951038</v>
      </c>
      <c r="T1510" s="229">
        <v>-5.6256666284842787</v>
      </c>
      <c r="U1510" s="229">
        <f>U1509-U1508</f>
        <v>-12.736334170118603</v>
      </c>
      <c r="V1510" t="str">
        <f t="shared" si="164"/>
        <v>2019/20Expenditure driversReinforcementDifference</v>
      </c>
    </row>
    <row r="1511" spans="1:22">
      <c r="A1511" t="s">
        <v>141</v>
      </c>
      <c r="C1511" t="s">
        <v>1344</v>
      </c>
      <c r="D1511" t="s">
        <v>62</v>
      </c>
      <c r="E1511" t="s">
        <v>1346</v>
      </c>
      <c r="F1511" t="s">
        <v>606</v>
      </c>
      <c r="G1511" s="829">
        <v>-0.22469607795263272</v>
      </c>
      <c r="H1511" s="829">
        <v>-0.55450071326790573</v>
      </c>
      <c r="I1511" s="829">
        <v>-0.73779334193415902</v>
      </c>
      <c r="J1511" s="829">
        <v>-0.73441900596582244</v>
      </c>
      <c r="K1511" s="829">
        <v>-0.51179482672113363</v>
      </c>
      <c r="L1511" s="829">
        <v>-0.76445302107058266</v>
      </c>
      <c r="M1511" s="829">
        <v>-0.74972041872439765</v>
      </c>
      <c r="N1511" s="829">
        <v>-0.64955261881746928</v>
      </c>
      <c r="O1511" s="829">
        <v>-0.4399464222882622</v>
      </c>
      <c r="P1511" s="829">
        <v>-0.90493357850915557</v>
      </c>
      <c r="Q1511" s="829">
        <v>0.37929288687650081</v>
      </c>
      <c r="R1511" s="829">
        <v>-7.4763194209555378E-2</v>
      </c>
      <c r="S1511" s="829">
        <v>-0.2973085484548782</v>
      </c>
      <c r="T1511" s="829">
        <v>-0.28062586276929924</v>
      </c>
      <c r="U1511" s="829">
        <f>U1510/U1508</f>
        <v>-0.54469313000646657</v>
      </c>
      <c r="V1511" t="str">
        <f t="shared" si="164"/>
        <v>2019/20Expenditure driversReinforcementDifference %</v>
      </c>
    </row>
    <row r="1512" spans="1:22">
      <c r="A1512" t="s">
        <v>126</v>
      </c>
      <c r="C1512" t="s">
        <v>1344</v>
      </c>
      <c r="D1512" t="s">
        <v>62</v>
      </c>
      <c r="E1512" t="s">
        <v>297</v>
      </c>
      <c r="F1512" t="s">
        <v>1289</v>
      </c>
      <c r="G1512" s="229" cm="1">
        <f t="array" ref="G1512:T1515">TRANSPOSE('Ch4 expenditure drivers'!BE314:BH327)</f>
        <v>15.605090805284425</v>
      </c>
      <c r="H1512" s="229">
        <v>14.509014487493205</v>
      </c>
      <c r="I1512" s="229">
        <v>18.180084151690519</v>
      </c>
      <c r="J1512" s="229">
        <v>30.766013335659199</v>
      </c>
      <c r="K1512" s="229">
        <v>40.078017273139409</v>
      </c>
      <c r="L1512" s="229">
        <v>10.43267127837011</v>
      </c>
      <c r="M1512" s="229">
        <v>17.139077301374794</v>
      </c>
      <c r="N1512" s="229">
        <v>50.407250206454805</v>
      </c>
      <c r="O1512" s="229">
        <v>20.623069211628245</v>
      </c>
      <c r="P1512" s="229">
        <v>50.525067292739536</v>
      </c>
      <c r="Q1512" s="229">
        <v>15.786895061108382</v>
      </c>
      <c r="R1512" s="229">
        <v>25.133470192591254</v>
      </c>
      <c r="S1512" s="229">
        <v>9.6466378431725861</v>
      </c>
      <c r="T1512" s="229">
        <v>31.409107489711438</v>
      </c>
      <c r="U1512" s="229">
        <f>AVERAGE(G1512:T1512)</f>
        <v>25.017247566458419</v>
      </c>
      <c r="V1512" t="str">
        <f t="shared" si="164"/>
        <v>2020/21Expenditure driversReinforcementAllowance</v>
      </c>
    </row>
    <row r="1513" spans="1:22">
      <c r="A1513" t="s">
        <v>126</v>
      </c>
      <c r="C1513" t="s">
        <v>1344</v>
      </c>
      <c r="D1513" t="s">
        <v>62</v>
      </c>
      <c r="E1513" t="s">
        <v>298</v>
      </c>
      <c r="F1513" t="s">
        <v>1289</v>
      </c>
      <c r="G1513" s="229">
        <v>13.189099965784818</v>
      </c>
      <c r="H1513" s="229">
        <v>8.9173715861406624</v>
      </c>
      <c r="I1513" s="229">
        <v>7.4696083743928448</v>
      </c>
      <c r="J1513" s="229">
        <v>38.099764247519268</v>
      </c>
      <c r="K1513" s="229">
        <v>28.169516109556824</v>
      </c>
      <c r="L1513" s="229">
        <v>12.175660445937174</v>
      </c>
      <c r="M1513" s="229">
        <v>12.186766922870344</v>
      </c>
      <c r="N1513" s="229">
        <v>12.918356952631138</v>
      </c>
      <c r="O1513" s="229">
        <v>5.8503139986443253</v>
      </c>
      <c r="P1513" s="229">
        <v>12.973525534199133</v>
      </c>
      <c r="Q1513" s="229">
        <v>27.772355456769287</v>
      </c>
      <c r="R1513" s="229">
        <v>10.144305885529526</v>
      </c>
      <c r="S1513" s="229">
        <v>6.5709875861419453</v>
      </c>
      <c r="T1513" s="229">
        <v>18.309207656982736</v>
      </c>
      <c r="U1513" s="229">
        <f>AVERAGE(G1513:T1513)</f>
        <v>15.339060051649998</v>
      </c>
      <c r="V1513" t="str">
        <f t="shared" si="164"/>
        <v>2020/21Expenditure driversReinforcementActual</v>
      </c>
    </row>
    <row r="1514" spans="1:22">
      <c r="A1514" t="s">
        <v>126</v>
      </c>
      <c r="C1514" t="s">
        <v>1344</v>
      </c>
      <c r="D1514" t="s">
        <v>62</v>
      </c>
      <c r="E1514" t="s">
        <v>602</v>
      </c>
      <c r="F1514" t="s">
        <v>1289</v>
      </c>
      <c r="G1514" s="229">
        <v>-2.4159908394996066</v>
      </c>
      <c r="H1514" s="229">
        <v>-5.591642901352543</v>
      </c>
      <c r="I1514" s="229">
        <v>-10.710475777297674</v>
      </c>
      <c r="J1514" s="229">
        <v>7.3337509118600686</v>
      </c>
      <c r="K1514" s="229">
        <v>-11.908501163582585</v>
      </c>
      <c r="L1514" s="229">
        <v>1.7429891675670639</v>
      </c>
      <c r="M1514" s="229">
        <v>-4.9523103785044498</v>
      </c>
      <c r="N1514" s="229">
        <v>-37.488893253823669</v>
      </c>
      <c r="O1514" s="229">
        <v>-14.77275521298392</v>
      </c>
      <c r="P1514" s="229">
        <v>-37.551541758540402</v>
      </c>
      <c r="Q1514" s="229">
        <v>11.985460395660905</v>
      </c>
      <c r="R1514" s="229">
        <v>-14.989164307061728</v>
      </c>
      <c r="S1514" s="229">
        <v>-3.0756502570306408</v>
      </c>
      <c r="T1514" s="229">
        <v>-13.099899832728703</v>
      </c>
      <c r="U1514" s="229">
        <f>U1513-U1512</f>
        <v>-9.6781875148084211</v>
      </c>
      <c r="V1514" t="str">
        <f t="shared" si="164"/>
        <v>2020/21Expenditure driversReinforcementDifference</v>
      </c>
    </row>
    <row r="1515" spans="1:22">
      <c r="A1515" t="s">
        <v>126</v>
      </c>
      <c r="C1515" t="s">
        <v>1344</v>
      </c>
      <c r="D1515" t="s">
        <v>62</v>
      </c>
      <c r="E1515" t="s">
        <v>1346</v>
      </c>
      <c r="F1515" t="s">
        <v>606</v>
      </c>
      <c r="G1515" s="829">
        <v>-0.15482068445775837</v>
      </c>
      <c r="H1515" s="829">
        <v>-0.38539095168541931</v>
      </c>
      <c r="I1515" s="829">
        <v>-0.58913235428020472</v>
      </c>
      <c r="J1515" s="829">
        <v>0.23837183036516207</v>
      </c>
      <c r="K1515" s="829">
        <v>-0.29713299144575578</v>
      </c>
      <c r="L1515" s="829">
        <v>0.16707026619162968</v>
      </c>
      <c r="M1515" s="829">
        <v>-0.28894848254796102</v>
      </c>
      <c r="N1515" s="829">
        <v>-0.74372026048393924</v>
      </c>
      <c r="O1515" s="829">
        <v>-0.71632185594636677</v>
      </c>
      <c r="P1515" s="829">
        <v>-0.7432259622925147</v>
      </c>
      <c r="Q1515" s="829">
        <v>0.75920314598071559</v>
      </c>
      <c r="R1515" s="829">
        <v>-0.59638260026186818</v>
      </c>
      <c r="S1515" s="829">
        <v>-0.3188313179194795</v>
      </c>
      <c r="T1515" s="829">
        <v>-0.41707329114715491</v>
      </c>
      <c r="U1515" s="829">
        <f>U1514/U1512</f>
        <v>-0.3868606044329328</v>
      </c>
      <c r="V1515" t="str">
        <f t="shared" si="164"/>
        <v>2020/21Expenditure driversReinforcementDifference %</v>
      </c>
    </row>
    <row r="1516" spans="1:22">
      <c r="A1516" t="s">
        <v>142</v>
      </c>
      <c r="C1516" t="s">
        <v>1344</v>
      </c>
      <c r="D1516" t="s">
        <v>62</v>
      </c>
      <c r="E1516" t="s">
        <v>297</v>
      </c>
      <c r="F1516" t="s">
        <v>1289</v>
      </c>
      <c r="G1516" s="229" cm="1">
        <f t="array" ref="G1516:T1519">TRANSPOSE('Ch4 expenditure drivers'!BJ314:BM327)</f>
        <v>21.702247738542997</v>
      </c>
      <c r="H1516" s="229">
        <v>8.7095004610416584</v>
      </c>
      <c r="I1516" s="229">
        <v>14.155424522800233</v>
      </c>
      <c r="J1516" s="229">
        <v>35.58182457902884</v>
      </c>
      <c r="K1516" s="229">
        <v>57.030012172937397</v>
      </c>
      <c r="L1516" s="229">
        <v>6.517276258659189</v>
      </c>
      <c r="M1516" s="229">
        <v>17.980439266421325</v>
      </c>
      <c r="N1516" s="229">
        <v>43.705400712132857</v>
      </c>
      <c r="O1516" s="229">
        <v>27.799905010102016</v>
      </c>
      <c r="P1516" s="229">
        <v>53.004977768473474</v>
      </c>
      <c r="Q1516" s="229">
        <v>17.310015751145279</v>
      </c>
      <c r="R1516" s="229">
        <v>26.059747281717534</v>
      </c>
      <c r="S1516" s="229">
        <v>11.717328331823042</v>
      </c>
      <c r="T1516" s="229">
        <v>44.682053960371341</v>
      </c>
      <c r="U1516" s="229">
        <f>AVERAGE(G1516:T1516)</f>
        <v>27.568296701085508</v>
      </c>
      <c r="V1516" t="str">
        <f t="shared" ref="V1516:V1519" si="168">CONCATENATE(A1516,B1516,C1516,D1516,E1516)</f>
        <v>2021/22Expenditure driversReinforcementAllowance</v>
      </c>
    </row>
    <row r="1517" spans="1:22">
      <c r="A1517" t="s">
        <v>142</v>
      </c>
      <c r="C1517" t="s">
        <v>1344</v>
      </c>
      <c r="D1517" t="s">
        <v>62</v>
      </c>
      <c r="E1517" t="s">
        <v>298</v>
      </c>
      <c r="F1517" t="s">
        <v>1289</v>
      </c>
      <c r="G1517" s="229">
        <v>21.106372403606688</v>
      </c>
      <c r="H1517" s="229">
        <v>8.6992799199999986</v>
      </c>
      <c r="I1517" s="229">
        <v>11.622276940000001</v>
      </c>
      <c r="J1517" s="229">
        <v>56.447600000000001</v>
      </c>
      <c r="K1517" s="229">
        <v>32.293199999999999</v>
      </c>
      <c r="L1517" s="229">
        <v>12.993</v>
      </c>
      <c r="M1517" s="229">
        <v>12.875600000000002</v>
      </c>
      <c r="N1517" s="229">
        <v>17.431485863057485</v>
      </c>
      <c r="O1517" s="229">
        <v>15.980370612531267</v>
      </c>
      <c r="P1517" s="229">
        <v>9.8358349945882466</v>
      </c>
      <c r="Q1517" s="229">
        <v>21.785221548498566</v>
      </c>
      <c r="R1517" s="229">
        <v>25.387338800296941</v>
      </c>
      <c r="S1517" s="229">
        <v>13.655067839999999</v>
      </c>
      <c r="T1517" s="229">
        <v>18.077543819999999</v>
      </c>
      <c r="U1517" s="229">
        <f>AVERAGE(G1517:T1517)</f>
        <v>19.870728053041368</v>
      </c>
      <c r="V1517" t="str">
        <f t="shared" si="168"/>
        <v>2021/22Expenditure driversReinforcementActual</v>
      </c>
    </row>
    <row r="1518" spans="1:22">
      <c r="A1518" t="s">
        <v>142</v>
      </c>
      <c r="C1518" t="s">
        <v>1344</v>
      </c>
      <c r="D1518" t="s">
        <v>62</v>
      </c>
      <c r="E1518" t="s">
        <v>602</v>
      </c>
      <c r="F1518" t="s">
        <v>1289</v>
      </c>
      <c r="G1518" s="229">
        <v>-0.59587533493630929</v>
      </c>
      <c r="H1518" s="229">
        <v>-1.0220541041659814E-2</v>
      </c>
      <c r="I1518" s="229">
        <v>-2.5331475828002326</v>
      </c>
      <c r="J1518" s="229">
        <v>20.865775420971161</v>
      </c>
      <c r="K1518" s="229">
        <v>-24.736812172937398</v>
      </c>
      <c r="L1518" s="229">
        <v>6.4757237413408113</v>
      </c>
      <c r="M1518" s="229">
        <v>-5.1048392664213225</v>
      </c>
      <c r="N1518" s="229">
        <v>-26.273914849075371</v>
      </c>
      <c r="O1518" s="229">
        <v>-11.819534397570749</v>
      </c>
      <c r="P1518" s="229">
        <v>-43.169142773885227</v>
      </c>
      <c r="Q1518" s="229">
        <v>4.4752057973532864</v>
      </c>
      <c r="R1518" s="229">
        <v>-0.67240848142059306</v>
      </c>
      <c r="S1518" s="229">
        <v>1.9377395081769571</v>
      </c>
      <c r="T1518" s="229">
        <v>-26.604510140371342</v>
      </c>
      <c r="U1518" s="229">
        <f>U1517-U1516</f>
        <v>-7.6975686480441396</v>
      </c>
      <c r="V1518" t="str">
        <f t="shared" si="168"/>
        <v>2021/22Expenditure driversReinforcementDifference</v>
      </c>
    </row>
    <row r="1519" spans="1:22">
      <c r="A1519" t="s">
        <v>142</v>
      </c>
      <c r="C1519" t="s">
        <v>1344</v>
      </c>
      <c r="D1519" t="s">
        <v>62</v>
      </c>
      <c r="E1519" t="s">
        <v>1346</v>
      </c>
      <c r="F1519" t="s">
        <v>606</v>
      </c>
      <c r="G1519" s="829">
        <v>-2.7456848807326073E-2</v>
      </c>
      <c r="H1519" s="829">
        <v>-1.1734933693817653E-3</v>
      </c>
      <c r="I1519" s="829">
        <v>-0.1789524276520337</v>
      </c>
      <c r="J1519" s="829">
        <v>0.58641667952207821</v>
      </c>
      <c r="K1519" s="829">
        <v>-0.4337507784134022</v>
      </c>
      <c r="L1519" s="829">
        <v>0.99362425104150387</v>
      </c>
      <c r="M1519" s="829">
        <v>-0.28391070934260587</v>
      </c>
      <c r="N1519" s="829">
        <v>-0.60115945446031771</v>
      </c>
      <c r="O1519" s="829">
        <v>-0.42516456057226559</v>
      </c>
      <c r="P1519" s="829">
        <v>-0.81443563588402357</v>
      </c>
      <c r="Q1519" s="829">
        <v>0.25853273975543289</v>
      </c>
      <c r="R1519" s="829">
        <v>-2.5802571074521805E-2</v>
      </c>
      <c r="S1519" s="829">
        <v>0.16537383380426907</v>
      </c>
      <c r="T1519" s="829">
        <v>-0.59541824473796501</v>
      </c>
      <c r="U1519" s="829">
        <f>U1518/U1516</f>
        <v>-0.27921814436004116</v>
      </c>
      <c r="V1519" t="str">
        <f t="shared" si="168"/>
        <v>2021/22Expenditure driversReinforcementDifference %</v>
      </c>
    </row>
    <row r="1520" spans="1:22">
      <c r="A1520" t="s">
        <v>137</v>
      </c>
      <c r="C1520" t="s">
        <v>1344</v>
      </c>
      <c r="D1520" t="s">
        <v>64</v>
      </c>
      <c r="E1520" t="s">
        <v>1347</v>
      </c>
      <c r="F1520" t="s">
        <v>1289</v>
      </c>
      <c r="G1520">
        <f t="array" ref="G1520:T1527">TRANSPOSE('Ch4 expenditure drivers'!E334:L347)</f>
        <v>0</v>
      </c>
      <c r="H1520">
        <v>0.60481742992574461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.25636867046135975</v>
      </c>
      <c r="R1520">
        <v>0</v>
      </c>
      <c r="S1520">
        <v>0.64339022330072571</v>
      </c>
      <c r="T1520">
        <v>0</v>
      </c>
      <c r="U1520">
        <f>AVERAGE(G1520:T1520)</f>
        <v>0.10746973740627357</v>
      </c>
      <c r="V1520" t="str">
        <f t="shared" si="164"/>
        <v>2015/16Expenditure driversTransmission Connection PointBPDT</v>
      </c>
    </row>
    <row r="1521" spans="1:22">
      <c r="A1521" t="s">
        <v>138</v>
      </c>
      <c r="C1521" t="s">
        <v>1344</v>
      </c>
      <c r="D1521" t="s">
        <v>64</v>
      </c>
      <c r="E1521" t="s">
        <v>1347</v>
      </c>
      <c r="F1521" t="s">
        <v>1289</v>
      </c>
      <c r="G1521">
        <v>0</v>
      </c>
      <c r="H1521">
        <v>2.5461522990739422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3.0217169272803903</v>
      </c>
      <c r="O1521">
        <v>2.2210910747531076</v>
      </c>
      <c r="P1521">
        <v>0.81353917272933596</v>
      </c>
      <c r="Q1521">
        <v>0.89924747309748265</v>
      </c>
      <c r="R1521">
        <v>0</v>
      </c>
      <c r="S1521">
        <v>3.7771667158728075</v>
      </c>
      <c r="T1521">
        <v>0</v>
      </c>
      <c r="U1521">
        <f t="shared" ref="U1521:U1552" si="169">AVERAGE(G1521:T1521)</f>
        <v>0.94849383305764756</v>
      </c>
      <c r="V1521" t="str">
        <f t="shared" ref="V1521:V1589" si="170">CONCATENATE(A1521,B1521,C1521,D1521,E1521)</f>
        <v>2016/17Expenditure driversTransmission Connection PointBPDT</v>
      </c>
    </row>
    <row r="1522" spans="1:22">
      <c r="A1522" t="s">
        <v>139</v>
      </c>
      <c r="C1522" t="s">
        <v>1344</v>
      </c>
      <c r="D1522" t="s">
        <v>64</v>
      </c>
      <c r="E1522" t="s">
        <v>1347</v>
      </c>
      <c r="F1522" t="s">
        <v>1289</v>
      </c>
      <c r="G1522">
        <v>0</v>
      </c>
      <c r="H1522">
        <v>2.5811187134020543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7.1292395370631754</v>
      </c>
      <c r="O1522">
        <v>4.4704372234235272</v>
      </c>
      <c r="P1522">
        <v>3.2583361686760401</v>
      </c>
      <c r="Q1522">
        <v>0</v>
      </c>
      <c r="R1522">
        <v>0</v>
      </c>
      <c r="S1522">
        <v>4.5873238414026041</v>
      </c>
      <c r="T1522">
        <v>0</v>
      </c>
      <c r="U1522">
        <f t="shared" si="169"/>
        <v>1.5733182488548143</v>
      </c>
      <c r="V1522" t="str">
        <f t="shared" si="170"/>
        <v>2017/18Expenditure driversTransmission Connection PointBPDT</v>
      </c>
    </row>
    <row r="1523" spans="1:22">
      <c r="A1523" t="s">
        <v>140</v>
      </c>
      <c r="C1523" t="s">
        <v>1344</v>
      </c>
      <c r="D1523" t="s">
        <v>64</v>
      </c>
      <c r="E1523" t="s">
        <v>1347</v>
      </c>
      <c r="F1523" t="s">
        <v>1289</v>
      </c>
      <c r="G1523">
        <v>0</v>
      </c>
      <c r="H1523">
        <v>1.2669614157730722</v>
      </c>
      <c r="I1523">
        <v>0</v>
      </c>
      <c r="J1523">
        <v>0.50440583042197007</v>
      </c>
      <c r="K1523">
        <v>0</v>
      </c>
      <c r="L1523">
        <v>0</v>
      </c>
      <c r="M1523">
        <v>0</v>
      </c>
      <c r="N1523">
        <v>8.0376564513456348</v>
      </c>
      <c r="O1523">
        <v>4.5121377460090883</v>
      </c>
      <c r="P1523">
        <v>2.302111094902596</v>
      </c>
      <c r="Q1523">
        <v>0.51201468847377374</v>
      </c>
      <c r="R1523">
        <v>0</v>
      </c>
      <c r="S1523">
        <v>6.7093683758009455</v>
      </c>
      <c r="T1523">
        <v>0</v>
      </c>
      <c r="U1523">
        <f t="shared" si="169"/>
        <v>1.7031896859090772</v>
      </c>
      <c r="V1523" t="str">
        <f t="shared" si="170"/>
        <v>2018/19Expenditure driversTransmission Connection PointBPDT</v>
      </c>
    </row>
    <row r="1524" spans="1:22">
      <c r="A1524" t="s">
        <v>141</v>
      </c>
      <c r="C1524" t="s">
        <v>1344</v>
      </c>
      <c r="D1524" t="s">
        <v>64</v>
      </c>
      <c r="E1524" t="s">
        <v>1347</v>
      </c>
      <c r="F1524" t="s">
        <v>1289</v>
      </c>
      <c r="G1524">
        <v>0</v>
      </c>
      <c r="H1524">
        <v>1.2859888100780854</v>
      </c>
      <c r="I1524">
        <v>0</v>
      </c>
      <c r="J1524">
        <v>0.51189316448519107</v>
      </c>
      <c r="K1524">
        <v>0</v>
      </c>
      <c r="L1524">
        <v>0</v>
      </c>
      <c r="M1524">
        <v>0</v>
      </c>
      <c r="N1524">
        <v>8.1128980995417095</v>
      </c>
      <c r="O1524">
        <v>4.5543765108720233</v>
      </c>
      <c r="P1524">
        <v>2.3236614851387873</v>
      </c>
      <c r="Q1524">
        <v>2.5684874300260101</v>
      </c>
      <c r="R1524">
        <v>0</v>
      </c>
      <c r="S1524">
        <v>10.659343537984615</v>
      </c>
      <c r="T1524">
        <v>3.6758314605042712</v>
      </c>
      <c r="U1524">
        <f t="shared" si="169"/>
        <v>2.4066057499021922</v>
      </c>
      <c r="V1524" t="str">
        <f t="shared" si="170"/>
        <v>2019/20Expenditure driversTransmission Connection PointBPDT</v>
      </c>
    </row>
    <row r="1525" spans="1:22">
      <c r="A1525" t="s">
        <v>126</v>
      </c>
      <c r="C1525" t="s">
        <v>1344</v>
      </c>
      <c r="D1525" t="s">
        <v>64</v>
      </c>
      <c r="E1525" t="s">
        <v>1347</v>
      </c>
      <c r="F1525" t="s">
        <v>1289</v>
      </c>
      <c r="G1525">
        <v>2.1325916732666923</v>
      </c>
      <c r="H1525">
        <v>1.305275869155522</v>
      </c>
      <c r="I1525">
        <v>0</v>
      </c>
      <c r="J1525">
        <v>0.51857803208163478</v>
      </c>
      <c r="K1525">
        <v>0</v>
      </c>
      <c r="L1525">
        <v>0</v>
      </c>
      <c r="M1525">
        <v>0</v>
      </c>
      <c r="N1525">
        <v>8.1891095691241169</v>
      </c>
      <c r="O1525">
        <v>4.5971597090173022</v>
      </c>
      <c r="P1525">
        <v>2.3454896474578075</v>
      </c>
      <c r="Q1525">
        <v>3.2878136562478057</v>
      </c>
      <c r="R1525">
        <v>0</v>
      </c>
      <c r="S1525">
        <v>13.6702948716979</v>
      </c>
      <c r="T1525">
        <v>0.69424246231512488</v>
      </c>
      <c r="U1525">
        <f t="shared" si="169"/>
        <v>2.6243253921688501</v>
      </c>
      <c r="V1525" t="str">
        <f t="shared" si="170"/>
        <v>2020/21Expenditure driversTransmission Connection PointBPDT</v>
      </c>
    </row>
    <row r="1526" spans="1:22">
      <c r="A1526" t="s">
        <v>142</v>
      </c>
      <c r="C1526" t="s">
        <v>1344</v>
      </c>
      <c r="D1526" t="s">
        <v>64</v>
      </c>
      <c r="E1526" t="s">
        <v>1347</v>
      </c>
      <c r="F1526" t="s">
        <v>1289</v>
      </c>
      <c r="G1526">
        <v>2.1273672099705889</v>
      </c>
      <c r="H1526">
        <v>1.3258315328086718</v>
      </c>
      <c r="I1526">
        <v>0</v>
      </c>
      <c r="J1526">
        <v>0.52641806169741179</v>
      </c>
      <c r="K1526">
        <v>0.52923671252376858</v>
      </c>
      <c r="L1526">
        <v>0</v>
      </c>
      <c r="M1526">
        <v>0</v>
      </c>
      <c r="N1526">
        <v>9.0915793167348031</v>
      </c>
      <c r="O1526">
        <v>4.6404936095833893</v>
      </c>
      <c r="P1526">
        <v>3.2064052054555781</v>
      </c>
      <c r="Q1526">
        <v>0.77393569532244411</v>
      </c>
      <c r="R1526">
        <v>0</v>
      </c>
      <c r="S1526">
        <v>15.041299968623452</v>
      </c>
      <c r="T1526">
        <v>0.69087744953482566</v>
      </c>
      <c r="U1526">
        <f t="shared" si="169"/>
        <v>2.7109603401610665</v>
      </c>
      <c r="V1526" t="str">
        <f t="shared" si="170"/>
        <v>2021/22Expenditure driversTransmission Connection PointBPDT</v>
      </c>
    </row>
    <row r="1527" spans="1:22">
      <c r="A1527" t="s">
        <v>143</v>
      </c>
      <c r="C1527" t="s">
        <v>1344</v>
      </c>
      <c r="D1527" t="s">
        <v>64</v>
      </c>
      <c r="E1527" t="s">
        <v>1347</v>
      </c>
      <c r="F1527" t="s">
        <v>1289</v>
      </c>
      <c r="G1527">
        <v>4.2307799091355971</v>
      </c>
      <c r="H1527">
        <v>1.3459562748366389</v>
      </c>
      <c r="I1527">
        <v>0</v>
      </c>
      <c r="J1527">
        <v>0.53498199150327974</v>
      </c>
      <c r="K1527">
        <v>0.53621552012617846</v>
      </c>
      <c r="L1527">
        <v>0</v>
      </c>
      <c r="M1527">
        <v>0</v>
      </c>
      <c r="N1527">
        <v>11.553904776768279</v>
      </c>
      <c r="O1527">
        <v>4.6843845607937595</v>
      </c>
      <c r="P1527">
        <v>5.0531262026055135</v>
      </c>
      <c r="Q1527">
        <v>2.3288990535844971</v>
      </c>
      <c r="R1527">
        <v>0</v>
      </c>
      <c r="S1527">
        <v>16.430946739240422</v>
      </c>
      <c r="T1527">
        <v>0.68876769904011514</v>
      </c>
      <c r="U1527">
        <f t="shared" si="169"/>
        <v>3.3848544805453051</v>
      </c>
      <c r="V1527" t="str">
        <f t="shared" si="170"/>
        <v>2022/23Expenditure driversTransmission Connection PointBPDT</v>
      </c>
    </row>
    <row r="1528" spans="1:22">
      <c r="A1528" t="s">
        <v>137</v>
      </c>
      <c r="C1528" t="s">
        <v>1344</v>
      </c>
      <c r="D1528" t="s">
        <v>64</v>
      </c>
      <c r="E1528" t="s">
        <v>1348</v>
      </c>
      <c r="F1528" t="s">
        <v>1289</v>
      </c>
      <c r="G1528">
        <f t="array" ref="G1528:T1535">TRANSPOSE('Ch4 expenditure drivers'!N334:U347)</f>
        <v>0.66483278848525929</v>
      </c>
      <c r="H1528">
        <v>1.7137553336079885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5.1153467029675426</v>
      </c>
      <c r="O1528">
        <v>2.5881982258836156</v>
      </c>
      <c r="P1528">
        <v>1.6113759948086908</v>
      </c>
      <c r="Q1528">
        <v>1.0929210331490766</v>
      </c>
      <c r="R1528">
        <v>0</v>
      </c>
      <c r="S1528">
        <v>3.422387328162237</v>
      </c>
      <c r="T1528">
        <v>0.46397590331902905</v>
      </c>
      <c r="U1528">
        <f t="shared" si="169"/>
        <v>1.1909138078845314</v>
      </c>
      <c r="V1528" t="str">
        <f t="shared" si="170"/>
        <v>2015/16Expenditure driversTransmission Connection PointDNO Baseline</v>
      </c>
    </row>
    <row r="1529" spans="1:22">
      <c r="A1529" t="s">
        <v>138</v>
      </c>
      <c r="C1529" t="s">
        <v>1344</v>
      </c>
      <c r="D1529" t="s">
        <v>64</v>
      </c>
      <c r="E1529" t="s">
        <v>1348</v>
      </c>
      <c r="F1529" t="s">
        <v>1289</v>
      </c>
      <c r="G1529">
        <v>0.82928002541265311</v>
      </c>
      <c r="H1529">
        <v>1.9916017727629345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5.4900417467427536</v>
      </c>
      <c r="O1529">
        <v>3.9282857025012237</v>
      </c>
      <c r="P1529">
        <v>1.9370814044592928</v>
      </c>
      <c r="Q1529">
        <v>1.3534425809226402</v>
      </c>
      <c r="R1529">
        <v>0</v>
      </c>
      <c r="S1529">
        <v>4.8546219243579003</v>
      </c>
      <c r="T1529">
        <v>0.58633686572782395</v>
      </c>
      <c r="U1529">
        <f t="shared" si="169"/>
        <v>1.4979065730633729</v>
      </c>
      <c r="V1529" t="str">
        <f t="shared" si="170"/>
        <v>2016/17Expenditure driversTransmission Connection PointDNO Baseline</v>
      </c>
    </row>
    <row r="1530" spans="1:22">
      <c r="A1530" t="s">
        <v>139</v>
      </c>
      <c r="C1530" t="s">
        <v>1344</v>
      </c>
      <c r="D1530" t="s">
        <v>64</v>
      </c>
      <c r="E1530" t="s">
        <v>1348</v>
      </c>
      <c r="F1530" t="s">
        <v>1289</v>
      </c>
      <c r="G1530">
        <v>0.54689706638172941</v>
      </c>
      <c r="H1530">
        <v>1.7719550539612239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6.8832800177531723</v>
      </c>
      <c r="O1530">
        <v>4.5889235508432726</v>
      </c>
      <c r="P1530">
        <v>2.5230548843059974</v>
      </c>
      <c r="Q1530">
        <v>1.372747772603528</v>
      </c>
      <c r="R1530">
        <v>0</v>
      </c>
      <c r="S1530">
        <v>6.4188257702258138</v>
      </c>
      <c r="T1530">
        <v>0.46573297400411162</v>
      </c>
      <c r="U1530">
        <f t="shared" si="169"/>
        <v>1.7551012207199175</v>
      </c>
      <c r="V1530" t="str">
        <f t="shared" si="170"/>
        <v>2017/18Expenditure driversTransmission Connection PointDNO Baseline</v>
      </c>
    </row>
    <row r="1531" spans="1:22">
      <c r="A1531" t="s">
        <v>140</v>
      </c>
      <c r="C1531" t="s">
        <v>1344</v>
      </c>
      <c r="D1531" t="s">
        <v>64</v>
      </c>
      <c r="E1531" t="s">
        <v>1348</v>
      </c>
      <c r="F1531" t="s">
        <v>1289</v>
      </c>
      <c r="G1531">
        <v>0.70692829928864853</v>
      </c>
      <c r="H1531">
        <v>1.3802347703060287</v>
      </c>
      <c r="I1531">
        <v>0</v>
      </c>
      <c r="J1531">
        <v>0.50440583042197007</v>
      </c>
      <c r="K1531">
        <v>0</v>
      </c>
      <c r="L1531">
        <v>0</v>
      </c>
      <c r="M1531">
        <v>0</v>
      </c>
      <c r="N1531">
        <v>6.6321095394624541</v>
      </c>
      <c r="O1531">
        <v>3.6711910321437786</v>
      </c>
      <c r="P1531">
        <v>2.0495164678401405</v>
      </c>
      <c r="Q1531">
        <v>1.1897862662568945</v>
      </c>
      <c r="R1531">
        <v>0</v>
      </c>
      <c r="S1531">
        <v>7.3266973101130031</v>
      </c>
      <c r="T1531">
        <v>0.52946646210777992</v>
      </c>
      <c r="U1531">
        <f t="shared" si="169"/>
        <v>1.7135954269957643</v>
      </c>
      <c r="V1531" t="str">
        <f t="shared" si="170"/>
        <v>2018/19Expenditure driversTransmission Connection PointDNO Baseline</v>
      </c>
    </row>
    <row r="1532" spans="1:22">
      <c r="A1532" t="s">
        <v>141</v>
      </c>
      <c r="C1532" t="s">
        <v>1344</v>
      </c>
      <c r="D1532" t="s">
        <v>64</v>
      </c>
      <c r="E1532" t="s">
        <v>1348</v>
      </c>
      <c r="F1532" t="s">
        <v>1289</v>
      </c>
      <c r="G1532">
        <v>0.66062831688302504</v>
      </c>
      <c r="H1532">
        <v>1.6284939992940632</v>
      </c>
      <c r="I1532">
        <v>0</v>
      </c>
      <c r="J1532">
        <v>0.51189316448519107</v>
      </c>
      <c r="K1532">
        <v>0</v>
      </c>
      <c r="L1532">
        <v>0</v>
      </c>
      <c r="M1532">
        <v>0</v>
      </c>
      <c r="N1532">
        <v>7.3054385658035139</v>
      </c>
      <c r="O1532">
        <v>3.2058867042353762</v>
      </c>
      <c r="P1532">
        <v>2.1497319796720724</v>
      </c>
      <c r="Q1532">
        <v>1.4238643243584159</v>
      </c>
      <c r="R1532">
        <v>0</v>
      </c>
      <c r="S1532">
        <v>9.8368773284010782</v>
      </c>
      <c r="T1532">
        <v>1.2370758599154406</v>
      </c>
      <c r="U1532">
        <f t="shared" si="169"/>
        <v>1.997135017360584</v>
      </c>
      <c r="V1532" t="str">
        <f t="shared" si="170"/>
        <v>2019/20Expenditure driversTransmission Connection PointDNO Baseline</v>
      </c>
    </row>
    <row r="1533" spans="1:22">
      <c r="A1533" t="s">
        <v>126</v>
      </c>
      <c r="C1533" t="s">
        <v>1344</v>
      </c>
      <c r="D1533" t="s">
        <v>64</v>
      </c>
      <c r="E1533" t="s">
        <v>1348</v>
      </c>
      <c r="F1533" t="s">
        <v>1289</v>
      </c>
      <c r="G1533">
        <v>1.2447912236112291</v>
      </c>
      <c r="H1533">
        <v>1.4083762448236727</v>
      </c>
      <c r="I1533">
        <v>0</v>
      </c>
      <c r="J1533">
        <v>0.51857803208163478</v>
      </c>
      <c r="K1533">
        <v>0</v>
      </c>
      <c r="L1533">
        <v>0</v>
      </c>
      <c r="M1533">
        <v>0</v>
      </c>
      <c r="N1533">
        <v>7.1644955279625293</v>
      </c>
      <c r="O1533">
        <v>3.1876790589699224</v>
      </c>
      <c r="P1533">
        <v>2.3136917842928071</v>
      </c>
      <c r="Q1533">
        <v>1.5457076498170879</v>
      </c>
      <c r="R1533">
        <v>0</v>
      </c>
      <c r="S1533">
        <v>10.397797071648306</v>
      </c>
      <c r="T1533">
        <v>0.65221579242181915</v>
      </c>
      <c r="U1533">
        <f t="shared" si="169"/>
        <v>2.0309523132592151</v>
      </c>
      <c r="V1533" t="str">
        <f t="shared" si="170"/>
        <v>2020/21Expenditure driversTransmission Connection PointDNO Baseline</v>
      </c>
    </row>
    <row r="1534" spans="1:22">
      <c r="A1534" t="s">
        <v>142</v>
      </c>
      <c r="C1534" t="s">
        <v>1344</v>
      </c>
      <c r="D1534" t="s">
        <v>64</v>
      </c>
      <c r="E1534" t="s">
        <v>1348</v>
      </c>
      <c r="F1534" t="s">
        <v>1289</v>
      </c>
      <c r="G1534">
        <v>1.4924815556941813</v>
      </c>
      <c r="H1534">
        <v>0.99296800947648378</v>
      </c>
      <c r="I1534">
        <v>0</v>
      </c>
      <c r="J1534">
        <v>0.52641806169741179</v>
      </c>
      <c r="K1534">
        <v>0.52923671252376858</v>
      </c>
      <c r="L1534">
        <v>0</v>
      </c>
      <c r="M1534">
        <v>0</v>
      </c>
      <c r="N1534">
        <v>6.733032019014674</v>
      </c>
      <c r="O1534">
        <v>3.8445243849791901</v>
      </c>
      <c r="P1534">
        <v>2.6086967154760621</v>
      </c>
      <c r="Q1534">
        <v>0.9442051304878315</v>
      </c>
      <c r="R1534">
        <v>0</v>
      </c>
      <c r="S1534">
        <v>12.11878152164171</v>
      </c>
      <c r="T1534">
        <v>0.84722307260446128</v>
      </c>
      <c r="U1534">
        <f t="shared" si="169"/>
        <v>2.1883976559711269</v>
      </c>
      <c r="V1534" t="str">
        <f t="shared" si="170"/>
        <v>2021/22Expenditure driversTransmission Connection PointDNO Baseline</v>
      </c>
    </row>
    <row r="1535" spans="1:22">
      <c r="A1535" t="s">
        <v>143</v>
      </c>
      <c r="C1535" t="s">
        <v>1344</v>
      </c>
      <c r="D1535" t="s">
        <v>64</v>
      </c>
      <c r="E1535" t="s">
        <v>1348</v>
      </c>
      <c r="F1535" t="s">
        <v>1289</v>
      </c>
      <c r="G1535">
        <v>1.8869715320700005</v>
      </c>
      <c r="H1535">
        <v>0.97527919306474731</v>
      </c>
      <c r="I1535">
        <v>0</v>
      </c>
      <c r="J1535">
        <v>0.53498199150327974</v>
      </c>
      <c r="K1535">
        <v>0.53621552012617846</v>
      </c>
      <c r="L1535">
        <v>0</v>
      </c>
      <c r="M1535">
        <v>0</v>
      </c>
      <c r="N1535">
        <v>7.2412253825858404</v>
      </c>
      <c r="O1535">
        <v>3.6611518086228072</v>
      </c>
      <c r="P1535">
        <v>2.8588001202450997</v>
      </c>
      <c r="Q1535">
        <v>1.2381591391781264</v>
      </c>
      <c r="R1535">
        <v>0</v>
      </c>
      <c r="S1535">
        <v>11.966028444837271</v>
      </c>
      <c r="T1535">
        <v>0.755770372676974</v>
      </c>
      <c r="U1535">
        <f t="shared" si="169"/>
        <v>2.2610416789221661</v>
      </c>
      <c r="V1535" t="str">
        <f t="shared" si="170"/>
        <v>2022/23Expenditure driversTransmission Connection PointDNO Baseline</v>
      </c>
    </row>
    <row r="1536" spans="1:22">
      <c r="A1536" t="s">
        <v>137</v>
      </c>
      <c r="C1536" t="s">
        <v>1344</v>
      </c>
      <c r="D1536" t="s">
        <v>64</v>
      </c>
      <c r="E1536" t="s">
        <v>1349</v>
      </c>
      <c r="F1536" t="s">
        <v>1289</v>
      </c>
      <c r="G1536" cm="1">
        <f t="array" ref="G1536:T1542">TRANSPOSE('Ch4 expenditure drivers'!W334:AC347)</f>
        <v>0</v>
      </c>
      <c r="H1536">
        <v>0.51287530124223779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.1632632242225267</v>
      </c>
      <c r="R1536">
        <v>0</v>
      </c>
      <c r="S1536">
        <v>0</v>
      </c>
      <c r="T1536">
        <v>0</v>
      </c>
      <c r="U1536">
        <f t="shared" si="169"/>
        <v>4.8295608961768891E-2</v>
      </c>
      <c r="V1536" t="str">
        <f t="shared" si="170"/>
        <v>2015/16Expenditure driversTransmission Connection PointDNO Actual</v>
      </c>
    </row>
    <row r="1537" spans="1:22">
      <c r="A1537" t="s">
        <v>138</v>
      </c>
      <c r="C1537" t="s">
        <v>1344</v>
      </c>
      <c r="D1537" t="s">
        <v>64</v>
      </c>
      <c r="E1537" t="s">
        <v>1349</v>
      </c>
      <c r="F1537" t="s">
        <v>1289</v>
      </c>
      <c r="G1537">
        <v>0</v>
      </c>
      <c r="H1537">
        <v>1.1369813386736958</v>
      </c>
      <c r="I1537">
        <v>2.7645990005736022E-2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.34882376784996277</v>
      </c>
      <c r="R1537">
        <v>0</v>
      </c>
      <c r="S1537">
        <v>4.0626524574326764E-2</v>
      </c>
      <c r="T1537">
        <v>0</v>
      </c>
      <c r="U1537">
        <f t="shared" si="169"/>
        <v>0.11100554436455153</v>
      </c>
      <c r="V1537" t="str">
        <f t="shared" si="170"/>
        <v>2016/17Expenditure driversTransmission Connection PointDNO Actual</v>
      </c>
    </row>
    <row r="1538" spans="1:22">
      <c r="A1538" t="s">
        <v>139</v>
      </c>
      <c r="C1538" t="s">
        <v>1344</v>
      </c>
      <c r="D1538" t="s">
        <v>64</v>
      </c>
      <c r="E1538" t="s">
        <v>1349</v>
      </c>
      <c r="F1538" t="s">
        <v>1289</v>
      </c>
      <c r="G1538">
        <v>0</v>
      </c>
      <c r="H1538">
        <v>0.65942077769100937</v>
      </c>
      <c r="I1538">
        <v>5.147709721070321E-3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.90140001545396597</v>
      </c>
      <c r="R1538">
        <v>0</v>
      </c>
      <c r="S1538">
        <v>0.31853152484869846</v>
      </c>
      <c r="T1538">
        <v>3.1692144280995822E-2</v>
      </c>
      <c r="U1538">
        <f t="shared" si="169"/>
        <v>0.13687086942826715</v>
      </c>
      <c r="V1538" t="str">
        <f t="shared" si="170"/>
        <v>2017/18Expenditure driversTransmission Connection PointDNO Actual</v>
      </c>
    </row>
    <row r="1539" spans="1:22">
      <c r="A1539" t="s">
        <v>140</v>
      </c>
      <c r="C1539" t="s">
        <v>1344</v>
      </c>
      <c r="D1539" t="s">
        <v>64</v>
      </c>
      <c r="E1539" t="s">
        <v>1349</v>
      </c>
      <c r="F1539" t="s">
        <v>1289</v>
      </c>
      <c r="G1539">
        <v>0</v>
      </c>
      <c r="H1539">
        <v>1.0037561603089218</v>
      </c>
      <c r="I1539">
        <v>1.0476887159134227E-2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1.5382119430672385</v>
      </c>
      <c r="R1539">
        <v>0</v>
      </c>
      <c r="S1539">
        <v>0.52071533690654692</v>
      </c>
      <c r="T1539">
        <v>2.9275463578367218E-4</v>
      </c>
      <c r="U1539">
        <f>AVERAGE(G1539:T1539)</f>
        <v>0.21953236300554463</v>
      </c>
      <c r="V1539" t="str">
        <f t="shared" si="170"/>
        <v>2018/19Expenditure driversTransmission Connection PointDNO Actual</v>
      </c>
    </row>
    <row r="1540" spans="1:22">
      <c r="A1540" t="s">
        <v>141</v>
      </c>
      <c r="C1540" t="s">
        <v>1344</v>
      </c>
      <c r="D1540" t="s">
        <v>64</v>
      </c>
      <c r="E1540" t="s">
        <v>1349</v>
      </c>
      <c r="F1540" t="s">
        <v>1289</v>
      </c>
      <c r="G1540">
        <v>0</v>
      </c>
      <c r="H1540">
        <v>1.0003937073003899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2.0471598767288937</v>
      </c>
      <c r="R1540">
        <v>0</v>
      </c>
      <c r="S1540">
        <v>2.6575616590542541</v>
      </c>
      <c r="T1540">
        <v>0.32282851443200461</v>
      </c>
      <c r="U1540">
        <f>AVERAGE(G1540:T1540)</f>
        <v>0.43056741125111014</v>
      </c>
      <c r="V1540" t="str">
        <f t="shared" si="170"/>
        <v>2019/20Expenditure driversTransmission Connection PointDNO Actual</v>
      </c>
    </row>
    <row r="1541" spans="1:22">
      <c r="A1541" t="s">
        <v>126</v>
      </c>
      <c r="C1541" t="s">
        <v>1344</v>
      </c>
      <c r="D1541" t="s">
        <v>64</v>
      </c>
      <c r="E1541" t="s">
        <v>1349</v>
      </c>
      <c r="F1541" t="s">
        <v>1289</v>
      </c>
      <c r="G1541">
        <v>0</v>
      </c>
      <c r="H1541">
        <v>0.99268319972097518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3.9531594118036359</v>
      </c>
      <c r="O1541">
        <v>0</v>
      </c>
      <c r="P1541">
        <v>0</v>
      </c>
      <c r="Q1541">
        <v>2.8505501556274466</v>
      </c>
      <c r="R1541">
        <v>0</v>
      </c>
      <c r="S1541">
        <v>2.6557199694006854</v>
      </c>
      <c r="T1541">
        <v>0.32734871349082106</v>
      </c>
      <c r="U1541">
        <f>AVERAGE(G1541:T1541)</f>
        <v>0.76996153214596885</v>
      </c>
      <c r="V1541" t="str">
        <f t="shared" si="170"/>
        <v>2020/21Expenditure driversTransmission Connection PointDNO Actual</v>
      </c>
    </row>
    <row r="1542" spans="1:22">
      <c r="A1542" t="s">
        <v>142</v>
      </c>
      <c r="C1542" t="s">
        <v>1344</v>
      </c>
      <c r="D1542" t="s">
        <v>64</v>
      </c>
      <c r="E1542" t="s">
        <v>1349</v>
      </c>
      <c r="F1542" t="s">
        <v>1289</v>
      </c>
      <c r="G1542">
        <v>0</v>
      </c>
      <c r="H1542">
        <v>0.69089155000000024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5.9584010000000003</v>
      </c>
      <c r="O1542">
        <v>0</v>
      </c>
      <c r="P1542">
        <v>1.55836409</v>
      </c>
      <c r="Q1542">
        <v>1.7061945802835252</v>
      </c>
      <c r="R1542">
        <v>0</v>
      </c>
      <c r="S1542">
        <v>2.072129577114886</v>
      </c>
      <c r="T1542">
        <v>9.6743483986663631E-3</v>
      </c>
      <c r="U1542">
        <f>AVERAGE(G1542:T1542)</f>
        <v>0.85683251041407704</v>
      </c>
      <c r="V1542" t="str">
        <f t="shared" ref="V1542" si="171">CONCATENATE(A1542,B1542,C1542,D1542,E1542)</f>
        <v>2021/22Expenditure driversTransmission Connection PointDNO Actual</v>
      </c>
    </row>
    <row r="1543" spans="1:22">
      <c r="A1543" t="s">
        <v>137</v>
      </c>
      <c r="C1543" t="s">
        <v>1344</v>
      </c>
      <c r="D1543" t="s">
        <v>64</v>
      </c>
      <c r="E1543" t="s">
        <v>297</v>
      </c>
      <c r="F1543" t="s">
        <v>1289</v>
      </c>
      <c r="G1543">
        <f t="array" ref="G1543:T1546">TRANSPOSE('Ch4 expenditure drivers'!AF334:AI347)</f>
        <v>0.66483278848525929</v>
      </c>
      <c r="H1543">
        <v>1.7137553336079885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5.1153467029675426</v>
      </c>
      <c r="O1543">
        <v>2.5881982258836156</v>
      </c>
      <c r="P1543">
        <v>1.6113759948086908</v>
      </c>
      <c r="Q1543">
        <v>1.0929210331490766</v>
      </c>
      <c r="R1543">
        <v>0</v>
      </c>
      <c r="S1543">
        <v>3.422387328162237</v>
      </c>
      <c r="T1543">
        <v>0.46397590331902905</v>
      </c>
      <c r="U1543">
        <f t="shared" si="169"/>
        <v>1.1909138078845314</v>
      </c>
      <c r="V1543" t="str">
        <f t="shared" si="170"/>
        <v>2015/16Expenditure driversTransmission Connection PointAllowance</v>
      </c>
    </row>
    <row r="1544" spans="1:22">
      <c r="A1544" t="s">
        <v>137</v>
      </c>
      <c r="C1544" t="s">
        <v>1344</v>
      </c>
      <c r="D1544" t="s">
        <v>64</v>
      </c>
      <c r="E1544" t="s">
        <v>298</v>
      </c>
      <c r="F1544" t="s">
        <v>1289</v>
      </c>
      <c r="G1544">
        <v>0</v>
      </c>
      <c r="H1544">
        <v>0.51287530124223779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.1632632242225267</v>
      </c>
      <c r="R1544">
        <v>0</v>
      </c>
      <c r="S1544">
        <v>0</v>
      </c>
      <c r="T1544">
        <v>0</v>
      </c>
      <c r="U1544">
        <f t="shared" si="169"/>
        <v>4.8295608961768891E-2</v>
      </c>
      <c r="V1544" t="str">
        <f t="shared" si="170"/>
        <v>2015/16Expenditure driversTransmission Connection PointActual</v>
      </c>
    </row>
    <row r="1545" spans="1:22">
      <c r="A1545" t="s">
        <v>137</v>
      </c>
      <c r="C1545" t="s">
        <v>1344</v>
      </c>
      <c r="D1545" t="s">
        <v>64</v>
      </c>
      <c r="E1545" t="s">
        <v>602</v>
      </c>
      <c r="F1545" t="s">
        <v>1289</v>
      </c>
      <c r="G1545">
        <v>-0.66483278848525929</v>
      </c>
      <c r="H1545">
        <v>-1.2008800323657507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-5.1153467029675426</v>
      </c>
      <c r="O1545">
        <v>-2.5881982258836156</v>
      </c>
      <c r="P1545">
        <v>-1.6113759948086908</v>
      </c>
      <c r="Q1545">
        <v>-0.92965780892654992</v>
      </c>
      <c r="R1545">
        <v>0</v>
      </c>
      <c r="S1545">
        <v>-3.422387328162237</v>
      </c>
      <c r="T1545">
        <v>-0.46397590331902905</v>
      </c>
      <c r="U1545">
        <f>U1544-U1543</f>
        <v>-1.1426181989227624</v>
      </c>
      <c r="V1545" t="str">
        <f t="shared" si="170"/>
        <v>2015/16Expenditure driversTransmission Connection PointDifference</v>
      </c>
    </row>
    <row r="1546" spans="1:22">
      <c r="A1546" t="s">
        <v>137</v>
      </c>
      <c r="C1546" t="s">
        <v>1344</v>
      </c>
      <c r="D1546" t="s">
        <v>64</v>
      </c>
      <c r="E1546" t="s">
        <v>1346</v>
      </c>
      <c r="F1546" t="s">
        <v>606</v>
      </c>
      <c r="G1546" s="829">
        <v>-1</v>
      </c>
      <c r="H1546" s="829">
        <v>-0.70073015022367535</v>
      </c>
      <c r="I1546" s="829" t="e">
        <v>#DIV/0!</v>
      </c>
      <c r="J1546" s="829" t="e">
        <v>#DIV/0!</v>
      </c>
      <c r="K1546" s="829" t="e">
        <v>#DIV/0!</v>
      </c>
      <c r="L1546" s="829" t="e">
        <v>#DIV/0!</v>
      </c>
      <c r="M1546" s="829" t="e">
        <v>#DIV/0!</v>
      </c>
      <c r="N1546" s="829">
        <v>-1</v>
      </c>
      <c r="O1546" s="829">
        <v>-1</v>
      </c>
      <c r="P1546" s="829">
        <v>-1</v>
      </c>
      <c r="Q1546" s="829">
        <v>-0.85061754758977426</v>
      </c>
      <c r="R1546" s="829" t="e">
        <v>#DIV/0!</v>
      </c>
      <c r="S1546" s="829">
        <v>-1</v>
      </c>
      <c r="T1546" s="829">
        <v>-1</v>
      </c>
      <c r="U1546" s="829">
        <f>U1545/U1543</f>
        <v>-0.95944659584763869</v>
      </c>
      <c r="V1546" t="str">
        <f t="shared" si="170"/>
        <v>2015/16Expenditure driversTransmission Connection PointDifference %</v>
      </c>
    </row>
    <row r="1547" spans="1:22">
      <c r="A1547" t="s">
        <v>138</v>
      </c>
      <c r="C1547" t="s">
        <v>1344</v>
      </c>
      <c r="D1547" t="s">
        <v>64</v>
      </c>
      <c r="E1547" t="s">
        <v>297</v>
      </c>
      <c r="F1547" t="s">
        <v>1289</v>
      </c>
      <c r="G1547">
        <f t="array" ref="G1547:T1550">TRANSPOSE('Ch4 expenditure drivers'!AK334:AN347)</f>
        <v>0.82928002541265311</v>
      </c>
      <c r="H1547">
        <v>1.9916017727629345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5.4900417467427536</v>
      </c>
      <c r="O1547">
        <v>3.9282857025012237</v>
      </c>
      <c r="P1547">
        <v>1.9370814044592928</v>
      </c>
      <c r="Q1547">
        <v>1.3534425809226402</v>
      </c>
      <c r="R1547">
        <v>0</v>
      </c>
      <c r="S1547">
        <v>4.8546219243579003</v>
      </c>
      <c r="T1547">
        <v>0.58633686572782395</v>
      </c>
      <c r="U1547">
        <f t="shared" si="169"/>
        <v>1.4979065730633729</v>
      </c>
      <c r="V1547" t="str">
        <f t="shared" si="170"/>
        <v>2016/17Expenditure driversTransmission Connection PointAllowance</v>
      </c>
    </row>
    <row r="1548" spans="1:22">
      <c r="A1548" t="s">
        <v>138</v>
      </c>
      <c r="C1548" t="s">
        <v>1344</v>
      </c>
      <c r="D1548" t="s">
        <v>64</v>
      </c>
      <c r="E1548" t="s">
        <v>298</v>
      </c>
      <c r="F1548" t="s">
        <v>1289</v>
      </c>
      <c r="G1548">
        <v>0</v>
      </c>
      <c r="H1548">
        <v>1.1369813386736958</v>
      </c>
      <c r="I1548">
        <v>2.7645990005736022E-2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.34882376784996277</v>
      </c>
      <c r="R1548">
        <v>0</v>
      </c>
      <c r="S1548">
        <v>4.0626524574326764E-2</v>
      </c>
      <c r="T1548">
        <v>0</v>
      </c>
      <c r="U1548">
        <f t="shared" si="169"/>
        <v>0.11100554436455153</v>
      </c>
      <c r="V1548" t="str">
        <f t="shared" si="170"/>
        <v>2016/17Expenditure driversTransmission Connection PointActual</v>
      </c>
    </row>
    <row r="1549" spans="1:22">
      <c r="A1549" t="s">
        <v>138</v>
      </c>
      <c r="C1549" t="s">
        <v>1344</v>
      </c>
      <c r="D1549" t="s">
        <v>64</v>
      </c>
      <c r="E1549" t="s">
        <v>602</v>
      </c>
      <c r="F1549" t="s">
        <v>1289</v>
      </c>
      <c r="G1549">
        <v>-0.82928002541265311</v>
      </c>
      <c r="H1549">
        <v>-0.85462043408923871</v>
      </c>
      <c r="I1549">
        <v>2.7645990005736022E-2</v>
      </c>
      <c r="J1549">
        <v>0</v>
      </c>
      <c r="K1549">
        <v>0</v>
      </c>
      <c r="L1549">
        <v>0</v>
      </c>
      <c r="M1549">
        <v>0</v>
      </c>
      <c r="N1549">
        <v>-5.4900417467427536</v>
      </c>
      <c r="O1549">
        <v>-3.9282857025012237</v>
      </c>
      <c r="P1549">
        <v>-1.9370814044592928</v>
      </c>
      <c r="Q1549">
        <v>-1.0046188130726774</v>
      </c>
      <c r="R1549">
        <v>0</v>
      </c>
      <c r="S1549">
        <v>-4.8139953997835736</v>
      </c>
      <c r="T1549">
        <v>-0.58633686572782395</v>
      </c>
      <c r="U1549">
        <f>U1548-U1547</f>
        <v>-1.3869010286988215</v>
      </c>
      <c r="V1549" t="str">
        <f t="shared" si="170"/>
        <v>2016/17Expenditure driversTransmission Connection PointDifference</v>
      </c>
    </row>
    <row r="1550" spans="1:22">
      <c r="A1550" t="s">
        <v>138</v>
      </c>
      <c r="C1550" t="s">
        <v>1344</v>
      </c>
      <c r="D1550" t="s">
        <v>64</v>
      </c>
      <c r="E1550" t="s">
        <v>1346</v>
      </c>
      <c r="F1550" t="s">
        <v>606</v>
      </c>
      <c r="G1550" s="829">
        <v>-1</v>
      </c>
      <c r="H1550" s="829">
        <v>-0.42911210753926476</v>
      </c>
      <c r="I1550" s="829" t="e">
        <v>#DIV/0!</v>
      </c>
      <c r="J1550" s="829" t="e">
        <v>#DIV/0!</v>
      </c>
      <c r="K1550" s="829" t="e">
        <v>#DIV/0!</v>
      </c>
      <c r="L1550" s="829" t="e">
        <v>#DIV/0!</v>
      </c>
      <c r="M1550" s="829" t="e">
        <v>#DIV/0!</v>
      </c>
      <c r="N1550" s="829">
        <v>-1</v>
      </c>
      <c r="O1550" s="829">
        <v>-1</v>
      </c>
      <c r="P1550" s="829">
        <v>-1</v>
      </c>
      <c r="Q1550" s="829">
        <v>-0.74226925266961086</v>
      </c>
      <c r="R1550" s="829" t="e">
        <v>#DIV/0!</v>
      </c>
      <c r="S1550" s="829">
        <v>-0.99163137208059715</v>
      </c>
      <c r="T1550" s="829">
        <v>-1</v>
      </c>
      <c r="U1550" s="829">
        <f>U1549/U1547</f>
        <v>-0.92589287852744129</v>
      </c>
      <c r="V1550" t="str">
        <f t="shared" si="170"/>
        <v>2016/17Expenditure driversTransmission Connection PointDifference %</v>
      </c>
    </row>
    <row r="1551" spans="1:22">
      <c r="A1551" t="s">
        <v>139</v>
      </c>
      <c r="C1551" t="s">
        <v>1344</v>
      </c>
      <c r="D1551" t="s">
        <v>64</v>
      </c>
      <c r="E1551" t="s">
        <v>297</v>
      </c>
      <c r="F1551" t="s">
        <v>1289</v>
      </c>
      <c r="G1551">
        <f t="array" ref="G1551:T1554">TRANSPOSE('Ch4 expenditure drivers'!AP334:AS347)</f>
        <v>0.54689706638172941</v>
      </c>
      <c r="H1551">
        <v>1.7719550539612239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6.8832800177531723</v>
      </c>
      <c r="O1551">
        <v>4.5889235508432726</v>
      </c>
      <c r="P1551">
        <v>2.5230548843059974</v>
      </c>
      <c r="Q1551">
        <v>1.372747772603528</v>
      </c>
      <c r="R1551">
        <v>0</v>
      </c>
      <c r="S1551">
        <v>6.4188257702258138</v>
      </c>
      <c r="T1551">
        <v>0.46573297400411162</v>
      </c>
      <c r="U1551">
        <f t="shared" si="169"/>
        <v>1.7551012207199175</v>
      </c>
      <c r="V1551" t="str">
        <f t="shared" si="170"/>
        <v>2017/18Expenditure driversTransmission Connection PointAllowance</v>
      </c>
    </row>
    <row r="1552" spans="1:22">
      <c r="A1552" t="s">
        <v>139</v>
      </c>
      <c r="C1552" t="s">
        <v>1344</v>
      </c>
      <c r="D1552" t="s">
        <v>64</v>
      </c>
      <c r="E1552" t="s">
        <v>298</v>
      </c>
      <c r="F1552" t="s">
        <v>1289</v>
      </c>
      <c r="G1552">
        <v>0</v>
      </c>
      <c r="H1552">
        <v>0.65942077769100937</v>
      </c>
      <c r="I1552">
        <v>5.147709721070321E-3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.90140001545396597</v>
      </c>
      <c r="R1552">
        <v>0</v>
      </c>
      <c r="S1552">
        <v>0.31853152484869846</v>
      </c>
      <c r="T1552">
        <v>3.1692144280995822E-2</v>
      </c>
      <c r="U1552">
        <f t="shared" si="169"/>
        <v>0.13687086942826715</v>
      </c>
      <c r="V1552" t="str">
        <f t="shared" si="170"/>
        <v>2017/18Expenditure driversTransmission Connection PointActual</v>
      </c>
    </row>
    <row r="1553" spans="1:22">
      <c r="A1553" t="s">
        <v>139</v>
      </c>
      <c r="C1553" t="s">
        <v>1344</v>
      </c>
      <c r="D1553" t="s">
        <v>64</v>
      </c>
      <c r="E1553" t="s">
        <v>602</v>
      </c>
      <c r="F1553" t="s">
        <v>1289</v>
      </c>
      <c r="G1553">
        <v>-0.54689706638172941</v>
      </c>
      <c r="H1553">
        <v>-1.1125342762702144</v>
      </c>
      <c r="I1553">
        <v>5.147709721070321E-3</v>
      </c>
      <c r="J1553">
        <v>0</v>
      </c>
      <c r="K1553">
        <v>0</v>
      </c>
      <c r="L1553">
        <v>0</v>
      </c>
      <c r="M1553">
        <v>0</v>
      </c>
      <c r="N1553">
        <v>-6.8832800177531723</v>
      </c>
      <c r="O1553">
        <v>-4.5889235508432726</v>
      </c>
      <c r="P1553">
        <v>-2.5230548843059974</v>
      </c>
      <c r="Q1553">
        <v>-0.47134775714956201</v>
      </c>
      <c r="R1553">
        <v>0</v>
      </c>
      <c r="S1553">
        <v>-6.100294245377115</v>
      </c>
      <c r="T1553">
        <v>-0.43404082972311581</v>
      </c>
      <c r="U1553">
        <f>U1552-U1551</f>
        <v>-1.6182303512916503</v>
      </c>
      <c r="V1553" t="str">
        <f t="shared" si="170"/>
        <v>2017/18Expenditure driversTransmission Connection PointDifference</v>
      </c>
    </row>
    <row r="1554" spans="1:22">
      <c r="A1554" t="s">
        <v>139</v>
      </c>
      <c r="C1554" t="s">
        <v>1344</v>
      </c>
      <c r="D1554" t="s">
        <v>64</v>
      </c>
      <c r="E1554" t="s">
        <v>1346</v>
      </c>
      <c r="F1554" t="s">
        <v>606</v>
      </c>
      <c r="G1554" s="829">
        <v>-1</v>
      </c>
      <c r="H1554" s="829">
        <v>-0.6278569390251364</v>
      </c>
      <c r="I1554" s="829" t="e">
        <v>#DIV/0!</v>
      </c>
      <c r="J1554" s="829" t="e">
        <v>#DIV/0!</v>
      </c>
      <c r="K1554" s="829" t="e">
        <v>#DIV/0!</v>
      </c>
      <c r="L1554" s="829" t="e">
        <v>#DIV/0!</v>
      </c>
      <c r="M1554" s="829" t="e">
        <v>#DIV/0!</v>
      </c>
      <c r="N1554" s="829">
        <v>-1</v>
      </c>
      <c r="O1554" s="829">
        <v>-1</v>
      </c>
      <c r="P1554" s="829">
        <v>-1</v>
      </c>
      <c r="Q1554" s="829">
        <v>-0.3433607881625716</v>
      </c>
      <c r="R1554" s="829" t="e">
        <v>#DIV/0!</v>
      </c>
      <c r="S1554" s="829">
        <v>-0.95037542126065633</v>
      </c>
      <c r="T1554" s="829">
        <v>-0.93195211408691014</v>
      </c>
      <c r="U1554" s="829">
        <f>U1553/U1551</f>
        <v>-0.92201539842122338</v>
      </c>
      <c r="V1554" t="str">
        <f t="shared" si="170"/>
        <v>2017/18Expenditure driversTransmission Connection PointDifference %</v>
      </c>
    </row>
    <row r="1555" spans="1:22">
      <c r="A1555" t="s">
        <v>140</v>
      </c>
      <c r="C1555" t="s">
        <v>1344</v>
      </c>
      <c r="D1555" t="s">
        <v>64</v>
      </c>
      <c r="E1555" t="s">
        <v>297</v>
      </c>
      <c r="F1555" t="s">
        <v>1289</v>
      </c>
      <c r="G1555">
        <f t="array" ref="G1555:T1558">TRANSPOSE('Ch4 expenditure drivers'!AU334:AX347)</f>
        <v>0.70692829928864853</v>
      </c>
      <c r="H1555">
        <v>1.3802347703060287</v>
      </c>
      <c r="I1555">
        <v>0</v>
      </c>
      <c r="J1555">
        <v>0.50440583042197007</v>
      </c>
      <c r="K1555">
        <v>0</v>
      </c>
      <c r="L1555">
        <v>0</v>
      </c>
      <c r="M1555">
        <v>0</v>
      </c>
      <c r="N1555">
        <v>6.6321095394624541</v>
      </c>
      <c r="O1555">
        <v>3.6711910321437786</v>
      </c>
      <c r="P1555">
        <v>2.0495164678401405</v>
      </c>
      <c r="Q1555">
        <v>1.1897862662568945</v>
      </c>
      <c r="R1555">
        <v>0</v>
      </c>
      <c r="S1555">
        <v>7.3266973101130031</v>
      </c>
      <c r="T1555">
        <v>0.52946646210777992</v>
      </c>
      <c r="U1555">
        <f>AVERAGE(G1555:T1555)</f>
        <v>1.7135954269957643</v>
      </c>
      <c r="V1555" t="str">
        <f t="shared" si="170"/>
        <v>2018/19Expenditure driversTransmission Connection PointAllowance</v>
      </c>
    </row>
    <row r="1556" spans="1:22">
      <c r="A1556" t="s">
        <v>140</v>
      </c>
      <c r="C1556" t="s">
        <v>1344</v>
      </c>
      <c r="D1556" t="s">
        <v>64</v>
      </c>
      <c r="E1556" t="s">
        <v>298</v>
      </c>
      <c r="F1556" t="s">
        <v>1289</v>
      </c>
      <c r="G1556">
        <v>0</v>
      </c>
      <c r="H1556">
        <v>1.0037561603089218</v>
      </c>
      <c r="I1556">
        <v>1.0476887159134227E-2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1.5382119430672385</v>
      </c>
      <c r="R1556">
        <v>0</v>
      </c>
      <c r="S1556">
        <v>0.52071533690654692</v>
      </c>
      <c r="T1556">
        <v>2.9275463578367218E-4</v>
      </c>
      <c r="U1556">
        <f>AVERAGE(G1556:T1556)</f>
        <v>0.21953236300554463</v>
      </c>
      <c r="V1556" t="str">
        <f t="shared" si="170"/>
        <v>2018/19Expenditure driversTransmission Connection PointActual</v>
      </c>
    </row>
    <row r="1557" spans="1:22">
      <c r="A1557" t="s">
        <v>140</v>
      </c>
      <c r="C1557" t="s">
        <v>1344</v>
      </c>
      <c r="D1557" t="s">
        <v>64</v>
      </c>
      <c r="E1557" t="s">
        <v>602</v>
      </c>
      <c r="F1557" t="s">
        <v>1289</v>
      </c>
      <c r="G1557">
        <v>-0.70692829928864853</v>
      </c>
      <c r="H1557">
        <v>-0.37647860999710692</v>
      </c>
      <c r="I1557">
        <v>1.0476887159134227E-2</v>
      </c>
      <c r="J1557">
        <v>-0.50440583042197007</v>
      </c>
      <c r="K1557">
        <v>0</v>
      </c>
      <c r="L1557">
        <v>0</v>
      </c>
      <c r="M1557">
        <v>0</v>
      </c>
      <c r="N1557">
        <v>-6.6321095394624541</v>
      </c>
      <c r="O1557">
        <v>-3.6711910321437786</v>
      </c>
      <c r="P1557">
        <v>-2.0495164678401405</v>
      </c>
      <c r="Q1557">
        <v>0.34842567681034398</v>
      </c>
      <c r="R1557">
        <v>0</v>
      </c>
      <c r="S1557">
        <v>-6.8059819732064559</v>
      </c>
      <c r="T1557">
        <v>-0.52917370747199621</v>
      </c>
      <c r="U1557">
        <f>U1556-U1555</f>
        <v>-1.4940630639902197</v>
      </c>
      <c r="V1557" t="str">
        <f t="shared" si="170"/>
        <v>2018/19Expenditure driversTransmission Connection PointDifference</v>
      </c>
    </row>
    <row r="1558" spans="1:22">
      <c r="A1558" t="s">
        <v>140</v>
      </c>
      <c r="C1558" t="s">
        <v>1344</v>
      </c>
      <c r="D1558" t="s">
        <v>64</v>
      </c>
      <c r="E1558" t="s">
        <v>1346</v>
      </c>
      <c r="F1558" t="s">
        <v>606</v>
      </c>
      <c r="G1558" s="829">
        <v>-1</v>
      </c>
      <c r="H1558" s="829">
        <v>-0.27276418338137737</v>
      </c>
      <c r="I1558" s="829" t="e">
        <v>#DIV/0!</v>
      </c>
      <c r="J1558" s="829">
        <v>-1</v>
      </c>
      <c r="K1558" s="829" t="e">
        <v>#DIV/0!</v>
      </c>
      <c r="L1558" s="829" t="e">
        <v>#DIV/0!</v>
      </c>
      <c r="M1558" s="829" t="e">
        <v>#DIV/0!</v>
      </c>
      <c r="N1558" s="829">
        <v>-1</v>
      </c>
      <c r="O1558" s="829">
        <v>-1</v>
      </c>
      <c r="P1558" s="829">
        <v>-1</v>
      </c>
      <c r="Q1558" s="829">
        <v>0.29284728416516542</v>
      </c>
      <c r="R1558" s="829" t="e">
        <v>#DIV/0!</v>
      </c>
      <c r="S1558" s="829">
        <v>-0.92892905017547178</v>
      </c>
      <c r="T1558" s="829">
        <v>-0.99944707614790507</v>
      </c>
      <c r="U1558" s="829">
        <f>U1557/U1555</f>
        <v>-0.87188786831065279</v>
      </c>
      <c r="V1558" t="str">
        <f t="shared" si="170"/>
        <v>2018/19Expenditure driversTransmission Connection PointDifference %</v>
      </c>
    </row>
    <row r="1559" spans="1:22">
      <c r="A1559" t="s">
        <v>141</v>
      </c>
      <c r="C1559" t="s">
        <v>1344</v>
      </c>
      <c r="D1559" t="s">
        <v>64</v>
      </c>
      <c r="E1559" t="s">
        <v>297</v>
      </c>
      <c r="F1559" t="s">
        <v>1289</v>
      </c>
      <c r="G1559" s="229">
        <f t="array" ref="G1559:T1562">TRANSPOSE('Ch4 expenditure drivers'!AZ334:BC347)</f>
        <v>0.66062831688302504</v>
      </c>
      <c r="H1559" s="229">
        <v>1.6284939992940632</v>
      </c>
      <c r="I1559" s="229">
        <v>0</v>
      </c>
      <c r="J1559" s="229">
        <v>0.51189316448519107</v>
      </c>
      <c r="K1559" s="229">
        <v>0</v>
      </c>
      <c r="L1559" s="229">
        <v>0</v>
      </c>
      <c r="M1559" s="229">
        <v>0</v>
      </c>
      <c r="N1559" s="229">
        <v>7.3054385658035139</v>
      </c>
      <c r="O1559" s="229">
        <v>3.2058867042353762</v>
      </c>
      <c r="P1559" s="229">
        <v>2.1497319796720724</v>
      </c>
      <c r="Q1559" s="229">
        <v>1.4238643243584159</v>
      </c>
      <c r="R1559" s="229">
        <v>0</v>
      </c>
      <c r="S1559" s="229">
        <v>9.8368773284010782</v>
      </c>
      <c r="T1559" s="229">
        <v>1.2370758599154406</v>
      </c>
      <c r="U1559" s="229">
        <f>AVERAGE(G1559:T1559)</f>
        <v>1.997135017360584</v>
      </c>
      <c r="V1559" t="str">
        <f t="shared" si="170"/>
        <v>2019/20Expenditure driversTransmission Connection PointAllowance</v>
      </c>
    </row>
    <row r="1560" spans="1:22">
      <c r="A1560" t="s">
        <v>141</v>
      </c>
      <c r="C1560" t="s">
        <v>1344</v>
      </c>
      <c r="D1560" t="s">
        <v>64</v>
      </c>
      <c r="E1560" t="s">
        <v>298</v>
      </c>
      <c r="F1560" t="s">
        <v>1289</v>
      </c>
      <c r="G1560" s="229">
        <v>0</v>
      </c>
      <c r="H1560" s="229">
        <v>1.0003937073003899</v>
      </c>
      <c r="I1560" s="229">
        <v>0</v>
      </c>
      <c r="J1560" s="229">
        <v>0</v>
      </c>
      <c r="K1560" s="229">
        <v>0</v>
      </c>
      <c r="L1560" s="229">
        <v>0</v>
      </c>
      <c r="M1560" s="229">
        <v>0</v>
      </c>
      <c r="N1560" s="229">
        <v>0</v>
      </c>
      <c r="O1560" s="229">
        <v>0</v>
      </c>
      <c r="P1560" s="229">
        <v>0</v>
      </c>
      <c r="Q1560" s="229">
        <v>2.0471598767288937</v>
      </c>
      <c r="R1560" s="229">
        <v>0</v>
      </c>
      <c r="S1560" s="229">
        <v>2.6575616590542541</v>
      </c>
      <c r="T1560" s="229">
        <v>0.32282851443200461</v>
      </c>
      <c r="U1560" s="229">
        <f>AVERAGE(G1560:T1560)</f>
        <v>0.43056741125111014</v>
      </c>
      <c r="V1560" t="str">
        <f t="shared" si="170"/>
        <v>2019/20Expenditure driversTransmission Connection PointActual</v>
      </c>
    </row>
    <row r="1561" spans="1:22">
      <c r="A1561" t="s">
        <v>141</v>
      </c>
      <c r="C1561" t="s">
        <v>1344</v>
      </c>
      <c r="D1561" t="s">
        <v>64</v>
      </c>
      <c r="E1561" t="s">
        <v>602</v>
      </c>
      <c r="F1561" t="s">
        <v>1289</v>
      </c>
      <c r="G1561" s="229">
        <v>-0.66062831688302504</v>
      </c>
      <c r="H1561" s="229">
        <v>-0.62810029199367334</v>
      </c>
      <c r="I1561" s="229">
        <v>0</v>
      </c>
      <c r="J1561" s="229">
        <v>-0.51189316448519107</v>
      </c>
      <c r="K1561" s="229">
        <v>0</v>
      </c>
      <c r="L1561" s="229">
        <v>0</v>
      </c>
      <c r="M1561" s="229">
        <v>0</v>
      </c>
      <c r="N1561" s="229">
        <v>-7.3054385658035139</v>
      </c>
      <c r="O1561" s="229">
        <v>-3.2058867042353762</v>
      </c>
      <c r="P1561" s="229">
        <v>-2.1497319796720724</v>
      </c>
      <c r="Q1561" s="229">
        <v>0.62329555237047773</v>
      </c>
      <c r="R1561" s="229">
        <v>0</v>
      </c>
      <c r="S1561" s="229">
        <v>-7.1793156693468241</v>
      </c>
      <c r="T1561" s="229">
        <v>-0.91424734548343589</v>
      </c>
      <c r="U1561" s="229">
        <f>U1560-U1559</f>
        <v>-1.5665676061094738</v>
      </c>
      <c r="V1561" t="str">
        <f t="shared" si="170"/>
        <v>2019/20Expenditure driversTransmission Connection PointDifference</v>
      </c>
    </row>
    <row r="1562" spans="1:22">
      <c r="A1562" t="s">
        <v>141</v>
      </c>
      <c r="C1562" t="s">
        <v>1344</v>
      </c>
      <c r="D1562" t="s">
        <v>64</v>
      </c>
      <c r="E1562" t="s">
        <v>1346</v>
      </c>
      <c r="F1562" t="s">
        <v>606</v>
      </c>
      <c r="G1562" s="829">
        <v>-1</v>
      </c>
      <c r="H1562" s="829">
        <v>-0.3856939554373236</v>
      </c>
      <c r="I1562" s="829" t="e">
        <v>#DIV/0!</v>
      </c>
      <c r="J1562" s="829">
        <v>-1</v>
      </c>
      <c r="K1562" s="829" t="e">
        <v>#DIV/0!</v>
      </c>
      <c r="L1562" s="829" t="e">
        <v>#DIV/0!</v>
      </c>
      <c r="M1562" s="829" t="e">
        <v>#DIV/0!</v>
      </c>
      <c r="N1562" s="829">
        <v>-1</v>
      </c>
      <c r="O1562" s="829">
        <v>-1</v>
      </c>
      <c r="P1562" s="829">
        <v>-1</v>
      </c>
      <c r="Q1562" s="829">
        <v>0.43774925862499625</v>
      </c>
      <c r="R1562" s="829" t="e">
        <v>#DIV/0!</v>
      </c>
      <c r="S1562" s="829">
        <v>-0.72983686079104293</v>
      </c>
      <c r="T1562" s="829">
        <v>-0.73903903156426365</v>
      </c>
      <c r="U1562" s="829">
        <f>U1561/U1559</f>
        <v>-0.78440745993220395</v>
      </c>
      <c r="V1562" t="str">
        <f t="shared" si="170"/>
        <v>2019/20Expenditure driversTransmission Connection PointDifference %</v>
      </c>
    </row>
    <row r="1563" spans="1:22">
      <c r="A1563" t="s">
        <v>126</v>
      </c>
      <c r="C1563" t="s">
        <v>1344</v>
      </c>
      <c r="D1563" t="s">
        <v>64</v>
      </c>
      <c r="E1563" t="s">
        <v>297</v>
      </c>
      <c r="F1563" t="s">
        <v>1289</v>
      </c>
      <c r="G1563" cm="1">
        <f t="array" ref="G1563:T1566">TRANSPOSE('Ch4 expenditure drivers'!BE334:BH347)</f>
        <v>1.2447912236112291</v>
      </c>
      <c r="H1563">
        <v>1.4083762448236727</v>
      </c>
      <c r="I1563">
        <v>0</v>
      </c>
      <c r="J1563">
        <v>0.51857803208163478</v>
      </c>
      <c r="K1563">
        <v>0</v>
      </c>
      <c r="L1563">
        <v>0</v>
      </c>
      <c r="M1563">
        <v>0</v>
      </c>
      <c r="N1563">
        <v>7.1644955279625293</v>
      </c>
      <c r="O1563">
        <v>3.1876790589699224</v>
      </c>
      <c r="P1563">
        <v>2.3136917842928071</v>
      </c>
      <c r="Q1563">
        <v>1.5457076498170879</v>
      </c>
      <c r="R1563">
        <v>0</v>
      </c>
      <c r="S1563">
        <v>10.397797071648306</v>
      </c>
      <c r="T1563">
        <v>0.65221579242181915</v>
      </c>
      <c r="U1563" s="229">
        <f>AVERAGE(G1563:T1563)</f>
        <v>2.0309523132592151</v>
      </c>
      <c r="V1563" t="str">
        <f t="shared" si="170"/>
        <v>2020/21Expenditure driversTransmission Connection PointAllowance</v>
      </c>
    </row>
    <row r="1564" spans="1:22">
      <c r="A1564" t="s">
        <v>126</v>
      </c>
      <c r="C1564" t="s">
        <v>1344</v>
      </c>
      <c r="D1564" t="s">
        <v>64</v>
      </c>
      <c r="E1564" t="s">
        <v>298</v>
      </c>
      <c r="F1564" t="s">
        <v>1289</v>
      </c>
      <c r="G1564">
        <v>0</v>
      </c>
      <c r="H1564">
        <v>0.99268319972097518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3.9531594118036359</v>
      </c>
      <c r="O1564">
        <v>0</v>
      </c>
      <c r="P1564">
        <v>0</v>
      </c>
      <c r="Q1564">
        <v>2.8505501556274466</v>
      </c>
      <c r="R1564">
        <v>0</v>
      </c>
      <c r="S1564">
        <v>2.6557199694006854</v>
      </c>
      <c r="T1564">
        <v>0.32734871349082106</v>
      </c>
      <c r="U1564" s="229">
        <f>AVERAGE(G1564:T1564)</f>
        <v>0.76996153214596885</v>
      </c>
      <c r="V1564" t="str">
        <f t="shared" si="170"/>
        <v>2020/21Expenditure driversTransmission Connection PointActual</v>
      </c>
    </row>
    <row r="1565" spans="1:22">
      <c r="A1565" t="s">
        <v>126</v>
      </c>
      <c r="C1565" t="s">
        <v>1344</v>
      </c>
      <c r="D1565" t="s">
        <v>64</v>
      </c>
      <c r="E1565" t="s">
        <v>602</v>
      </c>
      <c r="F1565" t="s">
        <v>1289</v>
      </c>
      <c r="G1565">
        <v>-1.2447912236112291</v>
      </c>
      <c r="H1565">
        <v>-0.41569304510269756</v>
      </c>
      <c r="I1565">
        <v>0</v>
      </c>
      <c r="J1565">
        <v>-0.51857803208163478</v>
      </c>
      <c r="K1565">
        <v>0</v>
      </c>
      <c r="L1565">
        <v>0</v>
      </c>
      <c r="M1565">
        <v>0</v>
      </c>
      <c r="N1565">
        <v>-3.2113361161588934</v>
      </c>
      <c r="O1565">
        <v>-3.1876790589699224</v>
      </c>
      <c r="P1565">
        <v>-2.3136917842928071</v>
      </c>
      <c r="Q1565">
        <v>1.3048425058103588</v>
      </c>
      <c r="R1565">
        <v>0</v>
      </c>
      <c r="S1565">
        <v>-7.7420771022476202</v>
      </c>
      <c r="T1565">
        <v>-0.32486707893099809</v>
      </c>
      <c r="U1565" s="229">
        <f>U1564-U1563</f>
        <v>-1.2609907811132461</v>
      </c>
      <c r="V1565" t="str">
        <f t="shared" si="170"/>
        <v>2020/21Expenditure driversTransmission Connection PointDifference</v>
      </c>
    </row>
    <row r="1566" spans="1:22">
      <c r="A1566" t="s">
        <v>126</v>
      </c>
      <c r="C1566" t="s">
        <v>1344</v>
      </c>
      <c r="D1566" t="s">
        <v>64</v>
      </c>
      <c r="E1566" t="s">
        <v>1346</v>
      </c>
      <c r="F1566" t="s">
        <v>606</v>
      </c>
      <c r="G1566" s="829">
        <v>-1</v>
      </c>
      <c r="H1566" s="829">
        <v>-0.29515766587978903</v>
      </c>
      <c r="I1566" s="829" t="e">
        <v>#DIV/0!</v>
      </c>
      <c r="J1566" s="829">
        <v>-1</v>
      </c>
      <c r="K1566" s="829" t="e">
        <v>#DIV/0!</v>
      </c>
      <c r="L1566" s="829" t="e">
        <v>#DIV/0!</v>
      </c>
      <c r="M1566" s="829" t="e">
        <v>#DIV/0!</v>
      </c>
      <c r="N1566" s="829">
        <v>-0.44822920240863728</v>
      </c>
      <c r="O1566" s="829">
        <v>-1</v>
      </c>
      <c r="P1566" s="829">
        <v>-1</v>
      </c>
      <c r="Q1566" s="829">
        <v>0.84417160383774259</v>
      </c>
      <c r="R1566" s="829" t="e">
        <v>#DIV/0!</v>
      </c>
      <c r="S1566" s="829">
        <v>-0.74458820930040626</v>
      </c>
      <c r="T1566" s="829">
        <v>-0.49809753567097165</v>
      </c>
      <c r="U1566" s="829">
        <f>U1565/U1563</f>
        <v>-0.62088645453700664</v>
      </c>
      <c r="V1566" t="str">
        <f t="shared" si="170"/>
        <v>2020/21Expenditure driversTransmission Connection PointDifference %</v>
      </c>
    </row>
    <row r="1567" spans="1:22">
      <c r="A1567" t="s">
        <v>142</v>
      </c>
      <c r="C1567" t="s">
        <v>1344</v>
      </c>
      <c r="D1567" t="s">
        <v>64</v>
      </c>
      <c r="E1567" t="s">
        <v>297</v>
      </c>
      <c r="F1567" t="s">
        <v>1289</v>
      </c>
      <c r="G1567" s="229" cm="1">
        <f t="array" ref="G1567:T1570">TRANSPOSE('Ch4 expenditure drivers'!BJ334:BM347)</f>
        <v>1.4924815556941813</v>
      </c>
      <c r="H1567" s="229">
        <v>0.99296800947648378</v>
      </c>
      <c r="I1567" s="229">
        <v>0</v>
      </c>
      <c r="J1567" s="229">
        <v>0.52641806169741179</v>
      </c>
      <c r="K1567" s="229">
        <v>0.52923671252376858</v>
      </c>
      <c r="L1567" s="229">
        <v>0</v>
      </c>
      <c r="M1567" s="229">
        <v>0</v>
      </c>
      <c r="N1567" s="229">
        <v>6.733032019014674</v>
      </c>
      <c r="O1567" s="229">
        <v>3.8445243849791901</v>
      </c>
      <c r="P1567" s="229">
        <v>2.6086967154760621</v>
      </c>
      <c r="Q1567" s="229">
        <v>0.9442051304878315</v>
      </c>
      <c r="R1567" s="229">
        <v>0</v>
      </c>
      <c r="S1567" s="229">
        <v>12.11878152164171</v>
      </c>
      <c r="T1567" s="229">
        <v>0.84722307260446128</v>
      </c>
      <c r="U1567" s="229">
        <f>AVERAGE(G1567:T1567)</f>
        <v>2.1883976559711269</v>
      </c>
      <c r="V1567" t="str">
        <f t="shared" ref="V1567:V1570" si="172">CONCATENATE(A1567,B1567,C1567,D1567,E1567)</f>
        <v>2021/22Expenditure driversTransmission Connection PointAllowance</v>
      </c>
    </row>
    <row r="1568" spans="1:22">
      <c r="A1568" t="s">
        <v>142</v>
      </c>
      <c r="C1568" t="s">
        <v>1344</v>
      </c>
      <c r="D1568" t="s">
        <v>64</v>
      </c>
      <c r="E1568" t="s">
        <v>298</v>
      </c>
      <c r="F1568" t="s">
        <v>1289</v>
      </c>
      <c r="G1568" s="229">
        <v>0</v>
      </c>
      <c r="H1568" s="229">
        <v>0.69089155000000024</v>
      </c>
      <c r="I1568" s="229">
        <v>0</v>
      </c>
      <c r="J1568" s="229">
        <v>0</v>
      </c>
      <c r="K1568" s="229">
        <v>0</v>
      </c>
      <c r="L1568" s="229">
        <v>0</v>
      </c>
      <c r="M1568" s="229">
        <v>0</v>
      </c>
      <c r="N1568" s="229">
        <v>5.9584010000000003</v>
      </c>
      <c r="O1568" s="229">
        <v>0</v>
      </c>
      <c r="P1568" s="229">
        <v>1.55836409</v>
      </c>
      <c r="Q1568" s="229">
        <v>1.7061945802835252</v>
      </c>
      <c r="R1568" s="229">
        <v>0</v>
      </c>
      <c r="S1568" s="229">
        <v>2.072129577114886</v>
      </c>
      <c r="T1568" s="229">
        <v>9.6743483986663631E-3</v>
      </c>
      <c r="U1568" s="229">
        <f>AVERAGE(G1568:T1568)</f>
        <v>0.85683251041407704</v>
      </c>
      <c r="V1568" t="str">
        <f t="shared" si="172"/>
        <v>2021/22Expenditure driversTransmission Connection PointActual</v>
      </c>
    </row>
    <row r="1569" spans="1:22">
      <c r="A1569" t="s">
        <v>142</v>
      </c>
      <c r="C1569" t="s">
        <v>1344</v>
      </c>
      <c r="D1569" t="s">
        <v>64</v>
      </c>
      <c r="E1569" t="s">
        <v>602</v>
      </c>
      <c r="F1569" t="s">
        <v>1289</v>
      </c>
      <c r="G1569" s="229">
        <v>-1.4924815556941813</v>
      </c>
      <c r="H1569" s="229">
        <v>-0.30207645947648354</v>
      </c>
      <c r="I1569" s="229">
        <v>0</v>
      </c>
      <c r="J1569" s="229">
        <v>-0.52641806169741179</v>
      </c>
      <c r="K1569" s="229">
        <v>-0.52923671252376858</v>
      </c>
      <c r="L1569" s="229">
        <v>0</v>
      </c>
      <c r="M1569" s="229">
        <v>0</v>
      </c>
      <c r="N1569" s="229">
        <v>-0.77463101901467368</v>
      </c>
      <c r="O1569" s="229">
        <v>-3.8445243849791901</v>
      </c>
      <c r="P1569" s="229">
        <v>-1.0503326254760621</v>
      </c>
      <c r="Q1569" s="229">
        <v>0.76198944979569372</v>
      </c>
      <c r="R1569" s="229">
        <v>0</v>
      </c>
      <c r="S1569" s="229">
        <v>-10.046651944526824</v>
      </c>
      <c r="T1569" s="229">
        <v>-0.83754872420579496</v>
      </c>
      <c r="U1569" s="229">
        <f>U1568-U1567</f>
        <v>-1.3315651455570499</v>
      </c>
      <c r="V1569" t="str">
        <f t="shared" si="172"/>
        <v>2021/22Expenditure driversTransmission Connection PointDifference</v>
      </c>
    </row>
    <row r="1570" spans="1:22">
      <c r="A1570" t="s">
        <v>142</v>
      </c>
      <c r="C1570" t="s">
        <v>1344</v>
      </c>
      <c r="D1570" t="s">
        <v>64</v>
      </c>
      <c r="E1570" t="s">
        <v>1346</v>
      </c>
      <c r="F1570" t="s">
        <v>606</v>
      </c>
      <c r="G1570" s="829">
        <v>-1</v>
      </c>
      <c r="H1570" s="829">
        <v>-0.30421570140587451</v>
      </c>
      <c r="I1570" s="829" t="e">
        <v>#DIV/0!</v>
      </c>
      <c r="J1570" s="829">
        <v>-1</v>
      </c>
      <c r="K1570" s="829">
        <v>-1</v>
      </c>
      <c r="L1570" s="829" t="e">
        <v>#DIV/0!</v>
      </c>
      <c r="M1570" s="829" t="e">
        <v>#DIV/0!</v>
      </c>
      <c r="N1570" s="829">
        <v>-0.11504935916345677</v>
      </c>
      <c r="O1570" s="829">
        <v>-1</v>
      </c>
      <c r="P1570" s="829">
        <v>-0.4026273423219251</v>
      </c>
      <c r="Q1570" s="829">
        <v>0.80701684961402986</v>
      </c>
      <c r="R1570" s="829" t="e">
        <v>#DIV/0!</v>
      </c>
      <c r="S1570" s="829">
        <v>-0.82901502321710485</v>
      </c>
      <c r="T1570" s="829">
        <v>-0.98858110843354841</v>
      </c>
      <c r="U1570" s="829">
        <f>U1569/U1567</f>
        <v>-0.60846580689931895</v>
      </c>
      <c r="V1570" t="str">
        <f t="shared" si="172"/>
        <v>2021/22Expenditure driversTransmission Connection PointDifference %</v>
      </c>
    </row>
    <row r="1571" spans="1:22">
      <c r="A1571" t="s">
        <v>137</v>
      </c>
      <c r="C1571" t="s">
        <v>1344</v>
      </c>
      <c r="D1571" t="s">
        <v>66</v>
      </c>
      <c r="E1571" t="s">
        <v>1347</v>
      </c>
      <c r="F1571" t="s">
        <v>1289</v>
      </c>
      <c r="G1571">
        <f t="array" ref="G1571:T1578">TRANSPOSE('Ch4 expenditure drivers'!E354:L367)</f>
        <v>3.9590724861392141</v>
      </c>
      <c r="H1571">
        <v>5.2484650518300597</v>
      </c>
      <c r="I1571">
        <v>6.2934311590720426</v>
      </c>
      <c r="J1571">
        <v>12.048313413065394</v>
      </c>
      <c r="K1571">
        <v>11.867626324697065</v>
      </c>
      <c r="L1571">
        <v>4.8455563811405717</v>
      </c>
      <c r="M1571">
        <v>10.21617059636695</v>
      </c>
      <c r="N1571">
        <v>5.0112611511498111</v>
      </c>
      <c r="O1571">
        <v>8.121912010663598</v>
      </c>
      <c r="P1571">
        <v>19.166126842606086</v>
      </c>
      <c r="Q1571">
        <v>1.8375205584770993</v>
      </c>
      <c r="R1571">
        <v>4.2520935459524898</v>
      </c>
      <c r="S1571">
        <v>0.44729975404842676</v>
      </c>
      <c r="T1571">
        <v>9.7146975284563464</v>
      </c>
      <c r="U1571">
        <f>AVERAGE(G1571:T1571)</f>
        <v>7.3592533431189384</v>
      </c>
      <c r="V1571" t="str">
        <f t="shared" si="170"/>
        <v>2015/16Expenditure driversDiversions (Excluding Rail Electrification)BPDT</v>
      </c>
    </row>
    <row r="1572" spans="1:22">
      <c r="A1572" t="s">
        <v>138</v>
      </c>
      <c r="C1572" t="s">
        <v>1344</v>
      </c>
      <c r="D1572" t="s">
        <v>66</v>
      </c>
      <c r="E1572" t="s">
        <v>1347</v>
      </c>
      <c r="F1572" t="s">
        <v>1289</v>
      </c>
      <c r="G1572">
        <v>4.0349703980244147</v>
      </c>
      <c r="H1572">
        <v>3.8551153058636811</v>
      </c>
      <c r="I1572">
        <v>6.2262607507495691</v>
      </c>
      <c r="J1572">
        <v>11.681330452403513</v>
      </c>
      <c r="K1572">
        <v>11.527323970843378</v>
      </c>
      <c r="L1572">
        <v>4.7657801509343862</v>
      </c>
      <c r="M1572">
        <v>10.128297012721513</v>
      </c>
      <c r="N1572">
        <v>4.9887576108005804</v>
      </c>
      <c r="O1572">
        <v>8.2111125555621367</v>
      </c>
      <c r="P1572">
        <v>19.336109972909924</v>
      </c>
      <c r="Q1572">
        <v>1.8479472657547782</v>
      </c>
      <c r="R1572">
        <v>3.9853568945353635</v>
      </c>
      <c r="S1572">
        <v>0.5640442869919603</v>
      </c>
      <c r="T1572">
        <v>8.6949856152047875</v>
      </c>
      <c r="U1572">
        <f t="shared" ref="U1572:U1603" si="173">AVERAGE(G1572:T1572)</f>
        <v>7.1319565888071415</v>
      </c>
      <c r="V1572" t="str">
        <f t="shared" si="170"/>
        <v>2016/17Expenditure driversDiversions (Excluding Rail Electrification)BPDT</v>
      </c>
    </row>
    <row r="1573" spans="1:22">
      <c r="A1573" t="s">
        <v>139</v>
      </c>
      <c r="C1573" t="s">
        <v>1344</v>
      </c>
      <c r="D1573" t="s">
        <v>66</v>
      </c>
      <c r="E1573" t="s">
        <v>1347</v>
      </c>
      <c r="F1573" t="s">
        <v>1289</v>
      </c>
      <c r="G1573">
        <v>4.1027721232648142</v>
      </c>
      <c r="H1573">
        <v>3.8734766131231879</v>
      </c>
      <c r="I1573">
        <v>4.8155686610729704</v>
      </c>
      <c r="J1573">
        <v>11.419693679407896</v>
      </c>
      <c r="K1573">
        <v>11.345012732577832</v>
      </c>
      <c r="L1573">
        <v>4.6924082370681743</v>
      </c>
      <c r="M1573">
        <v>10.082643392692434</v>
      </c>
      <c r="N1573">
        <v>5.0502829744409583</v>
      </c>
      <c r="O1573">
        <v>8.1618603269734535</v>
      </c>
      <c r="P1573">
        <v>19.612412225942311</v>
      </c>
      <c r="Q1573">
        <v>1.8556833900935175</v>
      </c>
      <c r="R1573">
        <v>3.6855025896074682</v>
      </c>
      <c r="S1573">
        <v>0.58443212768115027</v>
      </c>
      <c r="T1573">
        <v>7.0924609392977498</v>
      </c>
      <c r="U1573">
        <f t="shared" si="173"/>
        <v>6.8838721438031376</v>
      </c>
      <c r="V1573" t="str">
        <f t="shared" si="170"/>
        <v>2017/18Expenditure driversDiversions (Excluding Rail Electrification)BPDT</v>
      </c>
    </row>
    <row r="1574" spans="1:22">
      <c r="A1574" t="s">
        <v>140</v>
      </c>
      <c r="C1574" t="s">
        <v>1344</v>
      </c>
      <c r="D1574" t="s">
        <v>66</v>
      </c>
      <c r="E1574" t="s">
        <v>1347</v>
      </c>
      <c r="F1574" t="s">
        <v>1289</v>
      </c>
      <c r="G1574">
        <v>6.6510330462743603</v>
      </c>
      <c r="H1574">
        <v>3.8202541623336015</v>
      </c>
      <c r="I1574">
        <v>5.6452062806097372</v>
      </c>
      <c r="J1574">
        <v>12.512275967255558</v>
      </c>
      <c r="K1574">
        <v>11.22386861362587</v>
      </c>
      <c r="L1574">
        <v>4.6486910867344751</v>
      </c>
      <c r="M1574">
        <v>10.066597632300837</v>
      </c>
      <c r="N1574">
        <v>5.1128123025213901</v>
      </c>
      <c r="O1574">
        <v>8.1589931026133051</v>
      </c>
      <c r="P1574">
        <v>19.802721038186121</v>
      </c>
      <c r="Q1574">
        <v>1.8586493996890221</v>
      </c>
      <c r="R1574">
        <v>3.7116206589024641</v>
      </c>
      <c r="S1574">
        <v>0.59982948133238323</v>
      </c>
      <c r="T1574">
        <v>8.9858572070391638</v>
      </c>
      <c r="U1574">
        <f t="shared" si="173"/>
        <v>7.3427435699584489</v>
      </c>
      <c r="V1574" t="str">
        <f t="shared" si="170"/>
        <v>2018/19Expenditure driversDiversions (Excluding Rail Electrification)BPDT</v>
      </c>
    </row>
    <row r="1575" spans="1:22">
      <c r="A1575" t="s">
        <v>141</v>
      </c>
      <c r="C1575" t="s">
        <v>1344</v>
      </c>
      <c r="D1575" t="s">
        <v>66</v>
      </c>
      <c r="E1575" t="s">
        <v>1347</v>
      </c>
      <c r="F1575" t="s">
        <v>1289</v>
      </c>
      <c r="G1575">
        <v>4.0846196589835495</v>
      </c>
      <c r="H1575">
        <v>3.7876393245276976</v>
      </c>
      <c r="I1575">
        <v>5.8555676925721087</v>
      </c>
      <c r="J1575">
        <v>11.658892153273658</v>
      </c>
      <c r="K1575">
        <v>11.532725036870255</v>
      </c>
      <c r="L1575">
        <v>4.8981038890836652</v>
      </c>
      <c r="M1575">
        <v>10.278804722440148</v>
      </c>
      <c r="N1575">
        <v>5.1763623575035398</v>
      </c>
      <c r="O1575">
        <v>8.7264759704820598</v>
      </c>
      <c r="P1575">
        <v>19.192806562959074</v>
      </c>
      <c r="Q1575">
        <v>1.8721558156760851</v>
      </c>
      <c r="R1575">
        <v>3.7570471083284942</v>
      </c>
      <c r="S1575">
        <v>0.60686373546782646</v>
      </c>
      <c r="T1575">
        <v>9.2990048456925809</v>
      </c>
      <c r="U1575">
        <f t="shared" si="173"/>
        <v>7.1947906338471963</v>
      </c>
      <c r="V1575" t="str">
        <f t="shared" si="170"/>
        <v>2019/20Expenditure driversDiversions (Excluding Rail Electrification)BPDT</v>
      </c>
    </row>
    <row r="1576" spans="1:22">
      <c r="A1576" t="s">
        <v>126</v>
      </c>
      <c r="C1576" t="s">
        <v>1344</v>
      </c>
      <c r="D1576" t="s">
        <v>66</v>
      </c>
      <c r="E1576" t="s">
        <v>1347</v>
      </c>
      <c r="F1576" t="s">
        <v>1289</v>
      </c>
      <c r="G1576">
        <v>4.1275569967052546</v>
      </c>
      <c r="H1576">
        <v>3.8124468446805908</v>
      </c>
      <c r="I1576">
        <v>5.6631779740525587</v>
      </c>
      <c r="J1576">
        <v>12.35973078381774</v>
      </c>
      <c r="K1576">
        <v>11.546084686883185</v>
      </c>
      <c r="L1576">
        <v>5.0462443737271832</v>
      </c>
      <c r="M1576">
        <v>10.502536397156021</v>
      </c>
      <c r="N1576">
        <v>5.2409502056601909</v>
      </c>
      <c r="O1576">
        <v>11.685678894144523</v>
      </c>
      <c r="P1576">
        <v>16.262541803962801</v>
      </c>
      <c r="Q1576">
        <v>1.884527569805946</v>
      </c>
      <c r="R1576">
        <v>3.8015604029149546</v>
      </c>
      <c r="S1576">
        <v>0.65176802094989505</v>
      </c>
      <c r="T1576">
        <v>9.6451131659302796</v>
      </c>
      <c r="U1576">
        <f t="shared" si="173"/>
        <v>7.3021370085993667</v>
      </c>
      <c r="V1576" t="str">
        <f t="shared" si="170"/>
        <v>2020/21Expenditure driversDiversions (Excluding Rail Electrification)BPDT</v>
      </c>
    </row>
    <row r="1577" spans="1:22">
      <c r="A1577" t="s">
        <v>142</v>
      </c>
      <c r="C1577" t="s">
        <v>1344</v>
      </c>
      <c r="D1577" t="s">
        <v>66</v>
      </c>
      <c r="E1577" t="s">
        <v>1347</v>
      </c>
      <c r="F1577" t="s">
        <v>1289</v>
      </c>
      <c r="G1577">
        <v>4.1329439894154856</v>
      </c>
      <c r="H1577">
        <v>3.8863119984066343</v>
      </c>
      <c r="I1577">
        <v>4.6529850025729633</v>
      </c>
      <c r="J1577">
        <v>11.667273106996145</v>
      </c>
      <c r="K1577">
        <v>11.735904439405521</v>
      </c>
      <c r="L1577">
        <v>5.2247634434256076</v>
      </c>
      <c r="M1577">
        <v>10.922374138151664</v>
      </c>
      <c r="N1577">
        <v>5.3065932227703865</v>
      </c>
      <c r="O1577">
        <v>14.131078616353399</v>
      </c>
      <c r="P1577">
        <v>16.301156978688841</v>
      </c>
      <c r="Q1577">
        <v>1.897448269154496</v>
      </c>
      <c r="R1577">
        <v>3.8473671454189344</v>
      </c>
      <c r="S1577">
        <v>0.57238402783926912</v>
      </c>
      <c r="T1577">
        <v>9.6326411500262825</v>
      </c>
      <c r="U1577">
        <f t="shared" si="173"/>
        <v>7.4222303949018311</v>
      </c>
      <c r="V1577" t="str">
        <f t="shared" si="170"/>
        <v>2021/22Expenditure driversDiversions (Excluding Rail Electrification)BPDT</v>
      </c>
    </row>
    <row r="1578" spans="1:22">
      <c r="A1578" t="s">
        <v>143</v>
      </c>
      <c r="C1578" t="s">
        <v>1344</v>
      </c>
      <c r="D1578" t="s">
        <v>66</v>
      </c>
      <c r="E1578" t="s">
        <v>1347</v>
      </c>
      <c r="F1578" t="s">
        <v>1289</v>
      </c>
      <c r="G1578">
        <v>4.1413577888631385</v>
      </c>
      <c r="H1578">
        <v>3.8949989417645039</v>
      </c>
      <c r="I1578">
        <v>3.592967467085344</v>
      </c>
      <c r="J1578">
        <v>11.797135401312449</v>
      </c>
      <c r="K1578">
        <v>11.986205196444072</v>
      </c>
      <c r="L1578">
        <v>5.4396176662251268</v>
      </c>
      <c r="M1578">
        <v>11.097168606435719</v>
      </c>
      <c r="N1578">
        <v>5.2260705623495554</v>
      </c>
      <c r="O1578">
        <v>10.232211551370499</v>
      </c>
      <c r="P1578">
        <v>16.565061431282338</v>
      </c>
      <c r="Q1578">
        <v>1.9243935853246588</v>
      </c>
      <c r="R1578">
        <v>3.8945173495925309</v>
      </c>
      <c r="S1578">
        <v>0.64482477308913666</v>
      </c>
      <c r="T1578">
        <v>10.383969857500698</v>
      </c>
      <c r="U1578">
        <f t="shared" si="173"/>
        <v>7.2014642984742707</v>
      </c>
      <c r="V1578" t="str">
        <f t="shared" si="170"/>
        <v>2022/23Expenditure driversDiversions (Excluding Rail Electrification)BPDT</v>
      </c>
    </row>
    <row r="1579" spans="1:22">
      <c r="A1579" t="s">
        <v>137</v>
      </c>
      <c r="C1579" t="s">
        <v>1344</v>
      </c>
      <c r="D1579" t="s">
        <v>66</v>
      </c>
      <c r="E1579" t="s">
        <v>1348</v>
      </c>
      <c r="F1579" t="s">
        <v>1289</v>
      </c>
      <c r="G1579">
        <f t="array" ref="G1579:T1586">TRANSPOSE('Ch4 expenditure drivers'!N354:U367)</f>
        <v>4.601406775956832</v>
      </c>
      <c r="H1579">
        <v>4.950611299026348</v>
      </c>
      <c r="I1579">
        <v>6.5985168609353391</v>
      </c>
      <c r="J1579">
        <v>12.048313413065394</v>
      </c>
      <c r="K1579">
        <v>11.867626324697065</v>
      </c>
      <c r="L1579">
        <v>4.8455563811405717</v>
      </c>
      <c r="M1579">
        <v>10.21617059636695</v>
      </c>
      <c r="N1579">
        <v>5.7495194456609608</v>
      </c>
      <c r="O1579">
        <v>9.0789685427089033</v>
      </c>
      <c r="P1579">
        <v>16.689888366595113</v>
      </c>
      <c r="Q1579">
        <v>1.8459782321044109</v>
      </c>
      <c r="R1579">
        <v>3.8218623067687947</v>
      </c>
      <c r="S1579">
        <v>0.65885107159652945</v>
      </c>
      <c r="T1579">
        <v>10.438982028450004</v>
      </c>
      <c r="U1579">
        <f t="shared" si="173"/>
        <v>7.3865894032195154</v>
      </c>
      <c r="V1579" t="str">
        <f t="shared" si="170"/>
        <v>2015/16Expenditure driversDiversions (Excluding Rail Electrification)DNO Baseline</v>
      </c>
    </row>
    <row r="1580" spans="1:22">
      <c r="A1580" t="s">
        <v>138</v>
      </c>
      <c r="C1580" t="s">
        <v>1344</v>
      </c>
      <c r="D1580" t="s">
        <v>66</v>
      </c>
      <c r="E1580" t="s">
        <v>1348</v>
      </c>
      <c r="F1580" t="s">
        <v>1289</v>
      </c>
      <c r="G1580">
        <v>4.209769878453387</v>
      </c>
      <c r="H1580">
        <v>4.4623097572555217</v>
      </c>
      <c r="I1580">
        <v>6.373188136356184</v>
      </c>
      <c r="J1580">
        <v>11.681330452403513</v>
      </c>
      <c r="K1580">
        <v>11.527323970843378</v>
      </c>
      <c r="L1580">
        <v>4.7657801509343862</v>
      </c>
      <c r="M1580">
        <v>10.128297012721513</v>
      </c>
      <c r="N1580">
        <v>5.694247970326904</v>
      </c>
      <c r="O1580">
        <v>10.055644021957812</v>
      </c>
      <c r="P1580">
        <v>17.062912949307851</v>
      </c>
      <c r="Q1580">
        <v>1.8416676516126846</v>
      </c>
      <c r="R1580">
        <v>4.1056940167723681</v>
      </c>
      <c r="S1580">
        <v>0.67711231504059866</v>
      </c>
      <c r="T1580">
        <v>10.117493003420785</v>
      </c>
      <c r="U1580">
        <f t="shared" si="173"/>
        <v>7.3359122348147778</v>
      </c>
      <c r="V1580" t="str">
        <f t="shared" si="170"/>
        <v>2016/17Expenditure driversDiversions (Excluding Rail Electrification)DNO Baseline</v>
      </c>
    </row>
    <row r="1581" spans="1:22">
      <c r="A1581" t="s">
        <v>139</v>
      </c>
      <c r="C1581" t="s">
        <v>1344</v>
      </c>
      <c r="D1581" t="s">
        <v>66</v>
      </c>
      <c r="E1581" t="s">
        <v>1348</v>
      </c>
      <c r="F1581" t="s">
        <v>1289</v>
      </c>
      <c r="G1581">
        <v>4.5121796686795497</v>
      </c>
      <c r="H1581">
        <v>3.9965321768890334</v>
      </c>
      <c r="I1581">
        <v>5.7579025936485211</v>
      </c>
      <c r="J1581">
        <v>11.419693679407896</v>
      </c>
      <c r="K1581">
        <v>11.345012732577832</v>
      </c>
      <c r="L1581">
        <v>4.6924082370681743</v>
      </c>
      <c r="M1581">
        <v>10.082643392692434</v>
      </c>
      <c r="N1581">
        <v>4.7107910402409523</v>
      </c>
      <c r="O1581">
        <v>9.0780337637124511</v>
      </c>
      <c r="P1581">
        <v>17.649164383894501</v>
      </c>
      <c r="Q1581">
        <v>1.8369933703659134</v>
      </c>
      <c r="R1581">
        <v>3.7550743286090493</v>
      </c>
      <c r="S1581">
        <v>0.65069871667105916</v>
      </c>
      <c r="T1581">
        <v>9.3678577965182477</v>
      </c>
      <c r="U1581">
        <f t="shared" si="173"/>
        <v>7.0610704200696883</v>
      </c>
      <c r="V1581" t="str">
        <f t="shared" si="170"/>
        <v>2017/18Expenditure driversDiversions (Excluding Rail Electrification)DNO Baseline</v>
      </c>
    </row>
    <row r="1582" spans="1:22">
      <c r="A1582" t="s">
        <v>140</v>
      </c>
      <c r="C1582" t="s">
        <v>1344</v>
      </c>
      <c r="D1582" t="s">
        <v>66</v>
      </c>
      <c r="E1582" t="s">
        <v>1348</v>
      </c>
      <c r="F1582" t="s">
        <v>1289</v>
      </c>
      <c r="G1582">
        <v>4.9879118849644675</v>
      </c>
      <c r="H1582">
        <v>3.9223390344763809</v>
      </c>
      <c r="I1582">
        <v>5.8115168207813328</v>
      </c>
      <c r="J1582">
        <v>12.512275967255558</v>
      </c>
      <c r="K1582">
        <v>11.22386861362587</v>
      </c>
      <c r="L1582">
        <v>4.6486910867344751</v>
      </c>
      <c r="M1582">
        <v>10.066597632300837</v>
      </c>
      <c r="N1582">
        <v>4.3702385220424071</v>
      </c>
      <c r="O1582">
        <v>9.031313099979112</v>
      </c>
      <c r="P1582">
        <v>18.238073461717978</v>
      </c>
      <c r="Q1582">
        <v>1.7765683483222241</v>
      </c>
      <c r="R1582">
        <v>3.5070572706457472</v>
      </c>
      <c r="S1582">
        <v>0.65164815174203616</v>
      </c>
      <c r="T1582">
        <v>9.5093546362132493</v>
      </c>
      <c r="U1582">
        <f t="shared" si="173"/>
        <v>7.1612467522001193</v>
      </c>
      <c r="V1582" t="str">
        <f t="shared" si="170"/>
        <v>2018/19Expenditure driversDiversions (Excluding Rail Electrification)DNO Baseline</v>
      </c>
    </row>
    <row r="1583" spans="1:22">
      <c r="A1583" t="s">
        <v>141</v>
      </c>
      <c r="C1583" t="s">
        <v>1344</v>
      </c>
      <c r="D1583" t="s">
        <v>66</v>
      </c>
      <c r="E1583" t="s">
        <v>1348</v>
      </c>
      <c r="F1583" t="s">
        <v>1289</v>
      </c>
      <c r="G1583">
        <v>4.4944801705794521</v>
      </c>
      <c r="H1583">
        <v>3.7214321826054202</v>
      </c>
      <c r="I1583">
        <v>5.1005566310210773</v>
      </c>
      <c r="J1583">
        <v>11.658892153273658</v>
      </c>
      <c r="K1583">
        <v>11.532725036870255</v>
      </c>
      <c r="L1583">
        <v>4.8981038890836652</v>
      </c>
      <c r="M1583">
        <v>10.278804722440148</v>
      </c>
      <c r="N1583">
        <v>4.4649856295008776</v>
      </c>
      <c r="O1583">
        <v>8.9705401939976621</v>
      </c>
      <c r="P1583">
        <v>17.703342117286955</v>
      </c>
      <c r="Q1583">
        <v>1.7355203396386918</v>
      </c>
      <c r="R1583">
        <v>3.4395338314963002</v>
      </c>
      <c r="S1583">
        <v>0.65468603460031882</v>
      </c>
      <c r="T1583">
        <v>9.1894423865408115</v>
      </c>
      <c r="U1583">
        <f t="shared" si="173"/>
        <v>6.9887889513525225</v>
      </c>
      <c r="V1583" t="str">
        <f t="shared" si="170"/>
        <v>2019/20Expenditure driversDiversions (Excluding Rail Electrification)DNO Baseline</v>
      </c>
    </row>
    <row r="1584" spans="1:22">
      <c r="A1584" t="s">
        <v>126</v>
      </c>
      <c r="C1584" t="s">
        <v>1344</v>
      </c>
      <c r="D1584" t="s">
        <v>66</v>
      </c>
      <c r="E1584" t="s">
        <v>1348</v>
      </c>
      <c r="F1584" t="s">
        <v>1289</v>
      </c>
      <c r="G1584">
        <v>4.4966948873348631</v>
      </c>
      <c r="H1584">
        <v>3.3266741616478779</v>
      </c>
      <c r="I1584">
        <v>4.9135628378144807</v>
      </c>
      <c r="J1584">
        <v>12.35973078381774</v>
      </c>
      <c r="K1584">
        <v>11.546084686883185</v>
      </c>
      <c r="L1584">
        <v>5.0462443737271832</v>
      </c>
      <c r="M1584">
        <v>10.502536397156021</v>
      </c>
      <c r="N1584">
        <v>4.4154245557727183</v>
      </c>
      <c r="O1584">
        <v>9.59289862273857</v>
      </c>
      <c r="P1584">
        <v>15.705827015622345</v>
      </c>
      <c r="Q1584">
        <v>1.698941679109397</v>
      </c>
      <c r="R1584">
        <v>3.466706607433768</v>
      </c>
      <c r="S1584">
        <v>0.66079934498895021</v>
      </c>
      <c r="T1584">
        <v>8.8398523680224717</v>
      </c>
      <c r="U1584">
        <f t="shared" si="173"/>
        <v>6.8979984515763979</v>
      </c>
      <c r="V1584" t="str">
        <f t="shared" si="170"/>
        <v>2020/21Expenditure driversDiversions (Excluding Rail Electrification)DNO Baseline</v>
      </c>
    </row>
    <row r="1585" spans="1:22">
      <c r="A1585" t="s">
        <v>142</v>
      </c>
      <c r="C1585" t="s">
        <v>1344</v>
      </c>
      <c r="D1585" t="s">
        <v>66</v>
      </c>
      <c r="E1585" t="s">
        <v>1348</v>
      </c>
      <c r="F1585" t="s">
        <v>1289</v>
      </c>
      <c r="G1585">
        <v>4.4576688212390918</v>
      </c>
      <c r="H1585">
        <v>3.0497198880958027</v>
      </c>
      <c r="I1585">
        <v>4.0854522056096236</v>
      </c>
      <c r="J1585">
        <v>11.667273106996145</v>
      </c>
      <c r="K1585">
        <v>11.735904439405521</v>
      </c>
      <c r="L1585">
        <v>5.2247634434256076</v>
      </c>
      <c r="M1585">
        <v>10.922374138151664</v>
      </c>
      <c r="N1585">
        <v>4.0398501955360091</v>
      </c>
      <c r="O1585">
        <v>9.7270873171606151</v>
      </c>
      <c r="P1585">
        <v>15.322565996056463</v>
      </c>
      <c r="Q1585">
        <v>1.5477353845993824</v>
      </c>
      <c r="R1585">
        <v>3.0128747533976088</v>
      </c>
      <c r="S1585">
        <v>0.64181470222152026</v>
      </c>
      <c r="T1585">
        <v>8.6991387129679811</v>
      </c>
      <c r="U1585">
        <f t="shared" si="173"/>
        <v>6.7238730789187882</v>
      </c>
      <c r="V1585" t="str">
        <f t="shared" si="170"/>
        <v>2021/22Expenditure driversDiversions (Excluding Rail Electrification)DNO Baseline</v>
      </c>
    </row>
    <row r="1586" spans="1:22">
      <c r="A1586" t="s">
        <v>143</v>
      </c>
      <c r="C1586" t="s">
        <v>1344</v>
      </c>
      <c r="D1586" t="s">
        <v>66</v>
      </c>
      <c r="E1586" t="s">
        <v>1348</v>
      </c>
      <c r="F1586" t="s">
        <v>1289</v>
      </c>
      <c r="G1586">
        <v>4.3560696626815387</v>
      </c>
      <c r="H1586">
        <v>3.0533925333634415</v>
      </c>
      <c r="I1586">
        <v>4.1314679744705787</v>
      </c>
      <c r="J1586">
        <v>11.797135401312449</v>
      </c>
      <c r="K1586">
        <v>11.986205196444072</v>
      </c>
      <c r="L1586">
        <v>5.4396176662251268</v>
      </c>
      <c r="M1586">
        <v>11.097168606435719</v>
      </c>
      <c r="N1586">
        <v>3.8158011255386226</v>
      </c>
      <c r="O1586">
        <v>8.4944494237916413</v>
      </c>
      <c r="P1586">
        <v>14.484659595786276</v>
      </c>
      <c r="Q1586">
        <v>1.5000508678831694</v>
      </c>
      <c r="R1586">
        <v>2.6406842473707015</v>
      </c>
      <c r="S1586">
        <v>0.64531725990942101</v>
      </c>
      <c r="T1586">
        <v>8.9943113803736079</v>
      </c>
      <c r="U1586">
        <f t="shared" si="173"/>
        <v>6.6025950672561677</v>
      </c>
      <c r="V1586" t="str">
        <f t="shared" si="170"/>
        <v>2022/23Expenditure driversDiversions (Excluding Rail Electrification)DNO Baseline</v>
      </c>
    </row>
    <row r="1587" spans="1:22">
      <c r="A1587" t="s">
        <v>137</v>
      </c>
      <c r="C1587" t="s">
        <v>1344</v>
      </c>
      <c r="D1587" t="s">
        <v>66</v>
      </c>
      <c r="E1587" t="s">
        <v>1349</v>
      </c>
      <c r="F1587" t="s">
        <v>1289</v>
      </c>
      <c r="G1587" cm="1">
        <f t="array" ref="G1587:T1593">TRANSPOSE('Ch4 expenditure drivers'!W354:AC367)</f>
        <v>5.1154472720164978</v>
      </c>
      <c r="H1587">
        <v>8.4527652018810056</v>
      </c>
      <c r="I1587">
        <v>4.1734796474366993</v>
      </c>
      <c r="J1587">
        <v>9.4597270879186546</v>
      </c>
      <c r="K1587">
        <v>14.402600005396385</v>
      </c>
      <c r="L1587">
        <v>5.2211284054071765</v>
      </c>
      <c r="M1587">
        <v>7.5846209248630663</v>
      </c>
      <c r="N1587">
        <v>1.3667728881137453</v>
      </c>
      <c r="O1587">
        <v>7.0855560008071601</v>
      </c>
      <c r="P1587">
        <v>12.266275338442535</v>
      </c>
      <c r="Q1587">
        <v>2.738684284039008</v>
      </c>
      <c r="R1587">
        <v>4.3411892095774203</v>
      </c>
      <c r="S1587">
        <v>0.66883315659140363</v>
      </c>
      <c r="T1587">
        <v>7.2286458006498799</v>
      </c>
      <c r="U1587">
        <f t="shared" si="173"/>
        <v>6.4361232302243323</v>
      </c>
      <c r="V1587" t="str">
        <f t="shared" si="170"/>
        <v>2015/16Expenditure driversDiversions (Excluding Rail Electrification)DNO Actual</v>
      </c>
    </row>
    <row r="1588" spans="1:22">
      <c r="A1588" t="s">
        <v>138</v>
      </c>
      <c r="C1588" t="s">
        <v>1344</v>
      </c>
      <c r="D1588" t="s">
        <v>66</v>
      </c>
      <c r="E1588" t="s">
        <v>1349</v>
      </c>
      <c r="F1588" t="s">
        <v>1289</v>
      </c>
      <c r="G1588">
        <v>5.7034955832810859</v>
      </c>
      <c r="H1588">
        <v>4.1762615271407535</v>
      </c>
      <c r="I1588">
        <v>7.1134755169363135</v>
      </c>
      <c r="J1588">
        <v>9.5088058658374592</v>
      </c>
      <c r="K1588">
        <v>11.930157875709455</v>
      </c>
      <c r="L1588">
        <v>5.0444344282091533</v>
      </c>
      <c r="M1588">
        <v>15.871650670208915</v>
      </c>
      <c r="N1588">
        <v>2.4040410490352557</v>
      </c>
      <c r="O1588">
        <v>11.355773182961071</v>
      </c>
      <c r="P1588">
        <v>27.960789016384268</v>
      </c>
      <c r="Q1588">
        <v>2.5950322840241347</v>
      </c>
      <c r="R1588">
        <v>4.1677035615335996</v>
      </c>
      <c r="S1588">
        <v>1.364281193833474</v>
      </c>
      <c r="T1588">
        <v>9.0094669303649937</v>
      </c>
      <c r="U1588">
        <f t="shared" si="173"/>
        <v>8.4432406203899948</v>
      </c>
      <c r="V1588" t="str">
        <f t="shared" si="170"/>
        <v>2016/17Expenditure driversDiversions (Excluding Rail Electrification)DNO Actual</v>
      </c>
    </row>
    <row r="1589" spans="1:22">
      <c r="A1589" t="s">
        <v>139</v>
      </c>
      <c r="C1589" t="s">
        <v>1344</v>
      </c>
      <c r="D1589" t="s">
        <v>66</v>
      </c>
      <c r="E1589" t="s">
        <v>1349</v>
      </c>
      <c r="F1589" t="s">
        <v>1289</v>
      </c>
      <c r="G1589">
        <v>3.2825513238633177</v>
      </c>
      <c r="H1589">
        <v>3.9939848739073347</v>
      </c>
      <c r="I1589">
        <v>5.9047419102089806</v>
      </c>
      <c r="J1589">
        <v>10.786874050955229</v>
      </c>
      <c r="K1589">
        <v>16.292365443712079</v>
      </c>
      <c r="L1589">
        <v>4.1439742371993535</v>
      </c>
      <c r="M1589">
        <v>13.30447535539162</v>
      </c>
      <c r="N1589">
        <v>2.7762469714406586</v>
      </c>
      <c r="O1589">
        <v>12.183186821911688</v>
      </c>
      <c r="P1589">
        <v>20.134190610810652</v>
      </c>
      <c r="Q1589">
        <v>1.5508557029147934</v>
      </c>
      <c r="R1589">
        <v>6.854868066875019</v>
      </c>
      <c r="S1589">
        <v>1.8511945934256553</v>
      </c>
      <c r="T1589">
        <v>9.0353444035264143</v>
      </c>
      <c r="U1589">
        <f t="shared" si="173"/>
        <v>8.0067753118673419</v>
      </c>
      <c r="V1589" t="str">
        <f t="shared" si="170"/>
        <v>2017/18Expenditure driversDiversions (Excluding Rail Electrification)DNO Actual</v>
      </c>
    </row>
    <row r="1590" spans="1:22">
      <c r="A1590" t="s">
        <v>140</v>
      </c>
      <c r="C1590" t="s">
        <v>1344</v>
      </c>
      <c r="D1590" t="s">
        <v>66</v>
      </c>
      <c r="E1590" t="s">
        <v>1349</v>
      </c>
      <c r="F1590" t="s">
        <v>1289</v>
      </c>
      <c r="G1590">
        <v>4.1690927773161013</v>
      </c>
      <c r="H1590">
        <v>4.7992963959285948</v>
      </c>
      <c r="I1590">
        <v>7.2425325493149542</v>
      </c>
      <c r="J1590">
        <v>13.188531138548859</v>
      </c>
      <c r="K1590">
        <v>14.554160973216428</v>
      </c>
      <c r="L1590">
        <v>6.7764191064142212</v>
      </c>
      <c r="M1590">
        <v>7.8426515686108393</v>
      </c>
      <c r="N1590">
        <v>1.6848768901347462</v>
      </c>
      <c r="O1590">
        <v>11.544976315580447</v>
      </c>
      <c r="P1590">
        <v>18.878489116548458</v>
      </c>
      <c r="Q1590">
        <v>1.4432063298989206</v>
      </c>
      <c r="R1590">
        <v>5.6742781932697577</v>
      </c>
      <c r="S1590">
        <v>3.2850632045004029</v>
      </c>
      <c r="T1590">
        <v>14.103120918364466</v>
      </c>
      <c r="U1590">
        <f t="shared" si="173"/>
        <v>8.2276211055462287</v>
      </c>
      <c r="V1590" t="str">
        <f t="shared" ref="V1590:V1659" si="174">CONCATENATE(A1590,B1590,C1590,D1590,E1590)</f>
        <v>2018/19Expenditure driversDiversions (Excluding Rail Electrification)DNO Actual</v>
      </c>
    </row>
    <row r="1591" spans="1:22">
      <c r="A1591" t="s">
        <v>141</v>
      </c>
      <c r="C1591" t="s">
        <v>1344</v>
      </c>
      <c r="D1591" t="s">
        <v>66</v>
      </c>
      <c r="E1591" t="s">
        <v>1349</v>
      </c>
      <c r="F1591" t="s">
        <v>1289</v>
      </c>
      <c r="G1591">
        <v>3.9554833590547229</v>
      </c>
      <c r="H1591">
        <v>6.5742861514564108</v>
      </c>
      <c r="I1591">
        <v>7.755138447937699</v>
      </c>
      <c r="J1591">
        <v>8.8279661996545595</v>
      </c>
      <c r="K1591">
        <v>19.717457728752212</v>
      </c>
      <c r="L1591">
        <v>3.0414350376064023</v>
      </c>
      <c r="M1591">
        <v>21.859812494408928</v>
      </c>
      <c r="N1591">
        <v>0.29369361909899511</v>
      </c>
      <c r="O1591">
        <v>9.688758328395437</v>
      </c>
      <c r="P1591">
        <v>17.224323407652822</v>
      </c>
      <c r="Q1591">
        <v>2.6401237015204342</v>
      </c>
      <c r="R1591">
        <v>7.0556956071553003</v>
      </c>
      <c r="S1591">
        <v>3.0608172619396381</v>
      </c>
      <c r="T1591">
        <v>15.142552953073608</v>
      </c>
      <c r="U1591">
        <f>AVERAGE(G1591:T1591)</f>
        <v>9.0598245926933689</v>
      </c>
      <c r="V1591" t="str">
        <f t="shared" si="174"/>
        <v>2019/20Expenditure driversDiversions (Excluding Rail Electrification)DNO Actual</v>
      </c>
    </row>
    <row r="1592" spans="1:22">
      <c r="A1592" t="s">
        <v>126</v>
      </c>
      <c r="C1592" t="s">
        <v>1344</v>
      </c>
      <c r="D1592" t="s">
        <v>66</v>
      </c>
      <c r="E1592" t="s">
        <v>1349</v>
      </c>
      <c r="F1592" t="s">
        <v>1289</v>
      </c>
      <c r="G1592">
        <v>3.9717164502680693</v>
      </c>
      <c r="H1592">
        <v>6.7095866104546467</v>
      </c>
      <c r="I1592">
        <v>6.6722775465609807</v>
      </c>
      <c r="J1592">
        <v>5.9180597898472644</v>
      </c>
      <c r="K1592">
        <v>2.5682405708322156</v>
      </c>
      <c r="L1592">
        <v>5.1736085074124585</v>
      </c>
      <c r="M1592">
        <v>4.0525947689577704</v>
      </c>
      <c r="N1592">
        <v>4.2321787621575373</v>
      </c>
      <c r="O1592">
        <v>8.084224667046028</v>
      </c>
      <c r="P1592">
        <v>14.56279635783617</v>
      </c>
      <c r="Q1592">
        <v>3.4579937975901447</v>
      </c>
      <c r="R1592">
        <v>7.7761054505941267</v>
      </c>
      <c r="S1592">
        <v>3.1454615560410928</v>
      </c>
      <c r="T1592">
        <v>14.902245296818615</v>
      </c>
      <c r="U1592">
        <f>AVERAGE(G1592:T1592)</f>
        <v>6.5162207237440812</v>
      </c>
      <c r="V1592" t="str">
        <f t="shared" si="174"/>
        <v>2020/21Expenditure driversDiversions (Excluding Rail Electrification)DNO Actual</v>
      </c>
    </row>
    <row r="1593" spans="1:22">
      <c r="A1593" t="s">
        <v>142</v>
      </c>
      <c r="C1593" t="s">
        <v>1344</v>
      </c>
      <c r="D1593" t="s">
        <v>66</v>
      </c>
      <c r="E1593" t="s">
        <v>1349</v>
      </c>
      <c r="F1593" t="s">
        <v>1289</v>
      </c>
      <c r="G1593">
        <v>5.2962082473672361</v>
      </c>
      <c r="H1593">
        <v>3.7467412518783738</v>
      </c>
      <c r="I1593">
        <v>7.663974916669039</v>
      </c>
      <c r="J1593">
        <v>9.1849999999999987</v>
      </c>
      <c r="K1593">
        <v>0.45200000000000051</v>
      </c>
      <c r="L1593">
        <v>3.4264000000000001</v>
      </c>
      <c r="M1593">
        <v>-0.21379999999999952</v>
      </c>
      <c r="N1593">
        <v>2.4379488278842096</v>
      </c>
      <c r="O1593">
        <v>7.4030491268314895</v>
      </c>
      <c r="P1593">
        <v>17.125129352941919</v>
      </c>
      <c r="Q1593">
        <v>4.8794151902552194</v>
      </c>
      <c r="R1593">
        <v>4.2781401045111611</v>
      </c>
      <c r="S1593">
        <v>3.3973637299999995</v>
      </c>
      <c r="T1593">
        <v>13.889055719999998</v>
      </c>
      <c r="U1593">
        <f>AVERAGE(G1593:T1593)</f>
        <v>5.9261876048813322</v>
      </c>
      <c r="V1593" t="str">
        <f t="shared" ref="V1593" si="175">CONCATENATE(A1593,B1593,C1593,D1593,E1593)</f>
        <v>2021/22Expenditure driversDiversions (Excluding Rail Electrification)DNO Actual</v>
      </c>
    </row>
    <row r="1594" spans="1:22">
      <c r="A1594" t="s">
        <v>137</v>
      </c>
      <c r="C1594" t="s">
        <v>1344</v>
      </c>
      <c r="D1594" t="s">
        <v>66</v>
      </c>
      <c r="E1594" t="s">
        <v>297</v>
      </c>
      <c r="F1594" t="s">
        <v>1289</v>
      </c>
      <c r="G1594">
        <f t="array" ref="G1594:T1597">TRANSPOSE('Ch4 expenditure drivers'!AF354:AI367)</f>
        <v>4.601406775956832</v>
      </c>
      <c r="H1594">
        <v>4.950611299026348</v>
      </c>
      <c r="I1594">
        <v>6.5985168609353391</v>
      </c>
      <c r="J1594">
        <v>12.048313413065394</v>
      </c>
      <c r="K1594">
        <v>11.867626324697065</v>
      </c>
      <c r="L1594">
        <v>4.8455563811405717</v>
      </c>
      <c r="M1594">
        <v>10.21617059636695</v>
      </c>
      <c r="N1594">
        <v>5.7495194456609608</v>
      </c>
      <c r="O1594">
        <v>9.0789685427089033</v>
      </c>
      <c r="P1594">
        <v>16.689888366595113</v>
      </c>
      <c r="Q1594">
        <v>1.8459782321044109</v>
      </c>
      <c r="R1594">
        <v>3.8218623067687947</v>
      </c>
      <c r="S1594">
        <v>0.65885107159652945</v>
      </c>
      <c r="T1594">
        <v>10.438982028450004</v>
      </c>
      <c r="U1594">
        <f t="shared" si="173"/>
        <v>7.3865894032195154</v>
      </c>
      <c r="V1594" t="str">
        <f t="shared" si="174"/>
        <v>2015/16Expenditure driversDiversions (Excluding Rail Electrification)Allowance</v>
      </c>
    </row>
    <row r="1595" spans="1:22">
      <c r="A1595" t="s">
        <v>137</v>
      </c>
      <c r="C1595" t="s">
        <v>1344</v>
      </c>
      <c r="D1595" t="s">
        <v>66</v>
      </c>
      <c r="E1595" t="s">
        <v>298</v>
      </c>
      <c r="F1595" t="s">
        <v>1289</v>
      </c>
      <c r="G1595">
        <v>5.1154472720164978</v>
      </c>
      <c r="H1595">
        <v>8.4527652018810056</v>
      </c>
      <c r="I1595">
        <v>4.1734796474366993</v>
      </c>
      <c r="J1595">
        <v>9.4597270879186546</v>
      </c>
      <c r="K1595">
        <v>14.402600005396385</v>
      </c>
      <c r="L1595">
        <v>5.2211284054071765</v>
      </c>
      <c r="M1595">
        <v>7.5846209248630663</v>
      </c>
      <c r="N1595">
        <v>1.3667728881137453</v>
      </c>
      <c r="O1595">
        <v>7.0855560008071601</v>
      </c>
      <c r="P1595">
        <v>12.266275338442535</v>
      </c>
      <c r="Q1595">
        <v>2.738684284039008</v>
      </c>
      <c r="R1595">
        <v>4.3411892095774203</v>
      </c>
      <c r="S1595">
        <v>0.66883315659140363</v>
      </c>
      <c r="T1595">
        <v>7.2286458006498799</v>
      </c>
      <c r="U1595">
        <f t="shared" si="173"/>
        <v>6.4361232302243323</v>
      </c>
      <c r="V1595" t="str">
        <f t="shared" si="174"/>
        <v>2015/16Expenditure driversDiversions (Excluding Rail Electrification)Actual</v>
      </c>
    </row>
    <row r="1596" spans="1:22">
      <c r="A1596" t="s">
        <v>137</v>
      </c>
      <c r="C1596" t="s">
        <v>1344</v>
      </c>
      <c r="D1596" t="s">
        <v>66</v>
      </c>
      <c r="E1596" t="s">
        <v>602</v>
      </c>
      <c r="F1596" t="s">
        <v>1289</v>
      </c>
      <c r="G1596">
        <v>0.51404049605966584</v>
      </c>
      <c r="H1596">
        <v>3.5021539028546576</v>
      </c>
      <c r="I1596">
        <v>-2.4250372134986398</v>
      </c>
      <c r="J1596">
        <v>-2.5885863251467391</v>
      </c>
      <c r="K1596">
        <v>2.5349736806993199</v>
      </c>
      <c r="L1596">
        <v>0.37557202426660474</v>
      </c>
      <c r="M1596">
        <v>-2.6315496715038842</v>
      </c>
      <c r="N1596">
        <v>-4.3827465575472155</v>
      </c>
      <c r="O1596">
        <v>-1.9934125419017432</v>
      </c>
      <c r="P1596">
        <v>-4.4236130281525785</v>
      </c>
      <c r="Q1596">
        <v>0.89270605193459707</v>
      </c>
      <c r="R1596">
        <v>0.51932690280862559</v>
      </c>
      <c r="S1596">
        <v>9.9820849948741852E-3</v>
      </c>
      <c r="T1596">
        <v>-3.2103362278001244</v>
      </c>
      <c r="U1596">
        <f>U1595-U1594</f>
        <v>-0.9504661729951831</v>
      </c>
      <c r="V1596" t="str">
        <f t="shared" si="174"/>
        <v>2015/16Expenditure driversDiversions (Excluding Rail Electrification)Difference</v>
      </c>
    </row>
    <row r="1597" spans="1:22">
      <c r="A1597" t="s">
        <v>137</v>
      </c>
      <c r="C1597" t="s">
        <v>1344</v>
      </c>
      <c r="D1597" t="s">
        <v>66</v>
      </c>
      <c r="E1597" t="s">
        <v>1346</v>
      </c>
      <c r="F1597" t="s">
        <v>606</v>
      </c>
      <c r="G1597" s="829">
        <v>0.11171376952492415</v>
      </c>
      <c r="H1597" s="829">
        <v>0.70741847649065825</v>
      </c>
      <c r="I1597" s="829">
        <v>-0.36751246751453948</v>
      </c>
      <c r="J1597" s="829">
        <v>-0.21485051362787697</v>
      </c>
      <c r="K1597" s="829">
        <v>0.2136041034106311</v>
      </c>
      <c r="L1597" s="829">
        <v>7.7508544886273859E-2</v>
      </c>
      <c r="M1597" s="829">
        <v>-0.25758670009286155</v>
      </c>
      <c r="N1597" s="829">
        <v>-0.76228049995635383</v>
      </c>
      <c r="O1597" s="829">
        <v>-0.21956376790209323</v>
      </c>
      <c r="P1597" s="829">
        <v>-0.26504749049169557</v>
      </c>
      <c r="Q1597" s="829">
        <v>0.48359511309996012</v>
      </c>
      <c r="R1597" s="829">
        <v>0.13588320591478664</v>
      </c>
      <c r="S1597" s="829">
        <v>1.5150745631612277E-2</v>
      </c>
      <c r="T1597" s="829">
        <v>-0.30753345671549165</v>
      </c>
      <c r="U1597" s="829">
        <f>U1596/U1594</f>
        <v>-0.12867456428279517</v>
      </c>
      <c r="V1597" t="str">
        <f t="shared" si="174"/>
        <v>2015/16Expenditure driversDiversions (Excluding Rail Electrification)Difference %</v>
      </c>
    </row>
    <row r="1598" spans="1:22">
      <c r="A1598" t="s">
        <v>138</v>
      </c>
      <c r="C1598" t="s">
        <v>1344</v>
      </c>
      <c r="D1598" t="s">
        <v>66</v>
      </c>
      <c r="E1598" t="s">
        <v>297</v>
      </c>
      <c r="F1598" t="s">
        <v>1289</v>
      </c>
      <c r="G1598">
        <f t="array" ref="G1598:T1601">TRANSPOSE('Ch4 expenditure drivers'!AK354:AN367)</f>
        <v>4.209769878453387</v>
      </c>
      <c r="H1598">
        <v>4.4623097572555217</v>
      </c>
      <c r="I1598">
        <v>6.373188136356184</v>
      </c>
      <c r="J1598">
        <v>11.681330452403513</v>
      </c>
      <c r="K1598">
        <v>11.527323970843378</v>
      </c>
      <c r="L1598">
        <v>4.7657801509343862</v>
      </c>
      <c r="M1598">
        <v>10.128297012721513</v>
      </c>
      <c r="N1598">
        <v>5.694247970326904</v>
      </c>
      <c r="O1598">
        <v>10.055644021957812</v>
      </c>
      <c r="P1598">
        <v>17.062912949307851</v>
      </c>
      <c r="Q1598">
        <v>1.8416676516126846</v>
      </c>
      <c r="R1598">
        <v>4.1056940167723681</v>
      </c>
      <c r="S1598">
        <v>0.67711231504059866</v>
      </c>
      <c r="T1598">
        <v>10.117493003420785</v>
      </c>
      <c r="U1598">
        <f t="shared" si="173"/>
        <v>7.3359122348147778</v>
      </c>
      <c r="V1598" t="str">
        <f t="shared" si="174"/>
        <v>2016/17Expenditure driversDiversions (Excluding Rail Electrification)Allowance</v>
      </c>
    </row>
    <row r="1599" spans="1:22">
      <c r="A1599" t="s">
        <v>138</v>
      </c>
      <c r="C1599" t="s">
        <v>1344</v>
      </c>
      <c r="D1599" t="s">
        <v>66</v>
      </c>
      <c r="E1599" t="s">
        <v>298</v>
      </c>
      <c r="F1599" t="s">
        <v>1289</v>
      </c>
      <c r="G1599">
        <v>5.7034955832810859</v>
      </c>
      <c r="H1599">
        <v>4.1762615271407535</v>
      </c>
      <c r="I1599">
        <v>7.1134755169363135</v>
      </c>
      <c r="J1599">
        <v>9.5088058658374592</v>
      </c>
      <c r="K1599">
        <v>11.930157875709455</v>
      </c>
      <c r="L1599">
        <v>5.0444344282091533</v>
      </c>
      <c r="M1599">
        <v>15.871650670208915</v>
      </c>
      <c r="N1599">
        <v>2.4040410490352557</v>
      </c>
      <c r="O1599">
        <v>11.355773182961071</v>
      </c>
      <c r="P1599">
        <v>27.960789016384268</v>
      </c>
      <c r="Q1599">
        <v>2.5950322840241347</v>
      </c>
      <c r="R1599">
        <v>4.1677035615335996</v>
      </c>
      <c r="S1599">
        <v>1.364281193833474</v>
      </c>
      <c r="T1599">
        <v>9.0094669303649937</v>
      </c>
      <c r="U1599">
        <f t="shared" si="173"/>
        <v>8.4432406203899948</v>
      </c>
      <c r="V1599" t="str">
        <f t="shared" si="174"/>
        <v>2016/17Expenditure driversDiversions (Excluding Rail Electrification)Actual</v>
      </c>
    </row>
    <row r="1600" spans="1:22">
      <c r="A1600" t="s">
        <v>138</v>
      </c>
      <c r="C1600" t="s">
        <v>1344</v>
      </c>
      <c r="D1600" t="s">
        <v>66</v>
      </c>
      <c r="E1600" t="s">
        <v>602</v>
      </c>
      <c r="F1600" t="s">
        <v>1289</v>
      </c>
      <c r="G1600">
        <v>1.4937257048276988</v>
      </c>
      <c r="H1600">
        <v>-0.28604823011476821</v>
      </c>
      <c r="I1600">
        <v>0.74028738058012955</v>
      </c>
      <c r="J1600">
        <v>-2.1725245865660536</v>
      </c>
      <c r="K1600">
        <v>0.40283390486607651</v>
      </c>
      <c r="L1600">
        <v>0.2786542772747671</v>
      </c>
      <c r="M1600">
        <v>5.7433536574874022</v>
      </c>
      <c r="N1600">
        <v>-3.2902069212916483</v>
      </c>
      <c r="O1600">
        <v>1.3001291610032588</v>
      </c>
      <c r="P1600">
        <v>10.897876067076417</v>
      </c>
      <c r="Q1600">
        <v>0.75336463241145002</v>
      </c>
      <c r="R1600">
        <v>6.2009544761231439E-2</v>
      </c>
      <c r="S1600">
        <v>0.68716887879287536</v>
      </c>
      <c r="T1600">
        <v>-1.1080260730557914</v>
      </c>
      <c r="U1600">
        <f>U1599-U1598</f>
        <v>1.107328385575217</v>
      </c>
      <c r="V1600" t="str">
        <f t="shared" si="174"/>
        <v>2016/17Expenditure driversDiversions (Excluding Rail Electrification)Difference</v>
      </c>
    </row>
    <row r="1601" spans="1:22">
      <c r="A1601" t="s">
        <v>138</v>
      </c>
      <c r="C1601" t="s">
        <v>1344</v>
      </c>
      <c r="D1601" t="s">
        <v>66</v>
      </c>
      <c r="E1601" t="s">
        <v>1346</v>
      </c>
      <c r="F1601" t="s">
        <v>606</v>
      </c>
      <c r="G1601" s="829">
        <v>0.35482360032859411</v>
      </c>
      <c r="H1601" s="829">
        <v>-6.410317653310961E-2</v>
      </c>
      <c r="I1601" s="829">
        <v>0.11615652397849698</v>
      </c>
      <c r="J1601" s="829">
        <v>-0.18598263232242027</v>
      </c>
      <c r="K1601" s="829">
        <v>3.4946003589817025E-2</v>
      </c>
      <c r="L1601" s="829">
        <v>5.8469813640088644E-2</v>
      </c>
      <c r="M1601" s="829">
        <v>0.56706015337756577</v>
      </c>
      <c r="N1601" s="829">
        <v>-0.57781237108695127</v>
      </c>
      <c r="O1601" s="829">
        <v>0.12929347520300608</v>
      </c>
      <c r="P1601" s="829">
        <v>0.63868790161755384</v>
      </c>
      <c r="Q1601" s="829">
        <v>0.40906654995636954</v>
      </c>
      <c r="R1601" s="829">
        <v>1.5103303974410481E-2</v>
      </c>
      <c r="S1601" s="829">
        <v>1.0148521353531632</v>
      </c>
      <c r="T1601" s="829">
        <v>-0.10951587242819551</v>
      </c>
      <c r="U1601" s="829">
        <f>U1600/U1598</f>
        <v>0.15094624228464146</v>
      </c>
      <c r="V1601" t="str">
        <f t="shared" si="174"/>
        <v>2016/17Expenditure driversDiversions (Excluding Rail Electrification)Difference %</v>
      </c>
    </row>
    <row r="1602" spans="1:22">
      <c r="A1602" t="s">
        <v>139</v>
      </c>
      <c r="C1602" t="s">
        <v>1344</v>
      </c>
      <c r="D1602" t="s">
        <v>66</v>
      </c>
      <c r="E1602" t="s">
        <v>297</v>
      </c>
      <c r="F1602" t="s">
        <v>1289</v>
      </c>
      <c r="G1602">
        <f t="array" ref="G1602:T1605">TRANSPOSE('Ch4 expenditure drivers'!AP354:AS367)</f>
        <v>4.5121796686795497</v>
      </c>
      <c r="H1602">
        <v>3.9965321768890334</v>
      </c>
      <c r="I1602">
        <v>5.7579025936485211</v>
      </c>
      <c r="J1602">
        <v>11.419693679407896</v>
      </c>
      <c r="K1602">
        <v>11.345012732577832</v>
      </c>
      <c r="L1602">
        <v>4.6924082370681743</v>
      </c>
      <c r="M1602">
        <v>10.082643392692434</v>
      </c>
      <c r="N1602">
        <v>4.7107910402409523</v>
      </c>
      <c r="O1602">
        <v>9.0780337637124511</v>
      </c>
      <c r="P1602">
        <v>17.649164383894501</v>
      </c>
      <c r="Q1602">
        <v>1.8369933703659134</v>
      </c>
      <c r="R1602">
        <v>3.7550743286090493</v>
      </c>
      <c r="S1602">
        <v>0.65069871667105916</v>
      </c>
      <c r="T1602">
        <v>9.3678577965182477</v>
      </c>
      <c r="U1602">
        <f t="shared" si="173"/>
        <v>7.0610704200696883</v>
      </c>
      <c r="V1602" t="str">
        <f t="shared" si="174"/>
        <v>2017/18Expenditure driversDiversions (Excluding Rail Electrification)Allowance</v>
      </c>
    </row>
    <row r="1603" spans="1:22">
      <c r="A1603" t="s">
        <v>139</v>
      </c>
      <c r="C1603" t="s">
        <v>1344</v>
      </c>
      <c r="D1603" t="s">
        <v>66</v>
      </c>
      <c r="E1603" t="s">
        <v>298</v>
      </c>
      <c r="F1603" t="s">
        <v>1289</v>
      </c>
      <c r="G1603">
        <v>3.2825513238633177</v>
      </c>
      <c r="H1603">
        <v>3.9939848739073347</v>
      </c>
      <c r="I1603">
        <v>5.9047419102089806</v>
      </c>
      <c r="J1603">
        <v>10.786874050955229</v>
      </c>
      <c r="K1603">
        <v>16.292365443712079</v>
      </c>
      <c r="L1603">
        <v>4.1439742371993535</v>
      </c>
      <c r="M1603">
        <v>13.30447535539162</v>
      </c>
      <c r="N1603">
        <v>2.7762469714406586</v>
      </c>
      <c r="O1603">
        <v>12.183186821911688</v>
      </c>
      <c r="P1603">
        <v>20.134190610810652</v>
      </c>
      <c r="Q1603">
        <v>1.5508557029147934</v>
      </c>
      <c r="R1603">
        <v>6.854868066875019</v>
      </c>
      <c r="S1603">
        <v>1.8511945934256553</v>
      </c>
      <c r="T1603">
        <v>9.0353444035264143</v>
      </c>
      <c r="U1603">
        <f t="shared" si="173"/>
        <v>8.0067753118673419</v>
      </c>
      <c r="V1603" t="str">
        <f t="shared" si="174"/>
        <v>2017/18Expenditure driversDiversions (Excluding Rail Electrification)Actual</v>
      </c>
    </row>
    <row r="1604" spans="1:22">
      <c r="A1604" t="s">
        <v>139</v>
      </c>
      <c r="C1604" t="s">
        <v>1344</v>
      </c>
      <c r="D1604" t="s">
        <v>66</v>
      </c>
      <c r="E1604" t="s">
        <v>602</v>
      </c>
      <c r="F1604" t="s">
        <v>1289</v>
      </c>
      <c r="G1604">
        <v>-1.229628344816232</v>
      </c>
      <c r="H1604">
        <v>-2.5473029816986958E-3</v>
      </c>
      <c r="I1604">
        <v>0.14683931656045957</v>
      </c>
      <c r="J1604">
        <v>-0.63281962845266726</v>
      </c>
      <c r="K1604">
        <v>4.947352711134247</v>
      </c>
      <c r="L1604">
        <v>-0.5484339998688208</v>
      </c>
      <c r="M1604">
        <v>3.221831962699186</v>
      </c>
      <c r="N1604">
        <v>-1.9345440688002937</v>
      </c>
      <c r="O1604">
        <v>3.105153058199237</v>
      </c>
      <c r="P1604">
        <v>2.4850262269161512</v>
      </c>
      <c r="Q1604">
        <v>-0.28613766745112001</v>
      </c>
      <c r="R1604">
        <v>3.0997937382659697</v>
      </c>
      <c r="S1604">
        <v>1.2004958767545961</v>
      </c>
      <c r="T1604">
        <v>-0.33251339299183336</v>
      </c>
      <c r="U1604">
        <f>U1603-U1602</f>
        <v>0.9457048917976536</v>
      </c>
      <c r="V1604" t="str">
        <f t="shared" si="174"/>
        <v>2017/18Expenditure driversDiversions (Excluding Rail Electrification)Difference</v>
      </c>
    </row>
    <row r="1605" spans="1:22">
      <c r="A1605" t="s">
        <v>139</v>
      </c>
      <c r="C1605" t="s">
        <v>1344</v>
      </c>
      <c r="D1605" t="s">
        <v>66</v>
      </c>
      <c r="E1605" t="s">
        <v>1346</v>
      </c>
      <c r="F1605" t="s">
        <v>606</v>
      </c>
      <c r="G1605" s="829">
        <v>-0.27251316106746964</v>
      </c>
      <c r="H1605" s="829">
        <v>-6.373783242454859E-4</v>
      </c>
      <c r="I1605" s="829">
        <v>2.5502223105065443E-2</v>
      </c>
      <c r="J1605" s="829">
        <v>-5.5414763847280231E-2</v>
      </c>
      <c r="K1605" s="829">
        <v>0.43608172399204542</v>
      </c>
      <c r="L1605" s="829">
        <v>-0.1168768726336316</v>
      </c>
      <c r="M1605" s="829">
        <v>0.31954238955175812</v>
      </c>
      <c r="N1605" s="829">
        <v>-0.41066225444407395</v>
      </c>
      <c r="O1605" s="829">
        <v>0.34205127883655156</v>
      </c>
      <c r="P1605" s="829">
        <v>0.14080135313283315</v>
      </c>
      <c r="Q1605" s="829">
        <v>-0.15576412635290232</v>
      </c>
      <c r="R1605" s="829">
        <v>0.82549464191676658</v>
      </c>
      <c r="S1605" s="829">
        <v>1.8449335245292486</v>
      </c>
      <c r="T1605" s="829">
        <v>-3.5495136691274139E-2</v>
      </c>
      <c r="U1605" s="829">
        <f>U1604/U1602</f>
        <v>0.13393222776955679</v>
      </c>
      <c r="V1605" t="str">
        <f t="shared" si="174"/>
        <v>2017/18Expenditure driversDiversions (Excluding Rail Electrification)Difference %</v>
      </c>
    </row>
    <row r="1606" spans="1:22">
      <c r="A1606" t="s">
        <v>140</v>
      </c>
      <c r="C1606" t="s">
        <v>1344</v>
      </c>
      <c r="D1606" t="s">
        <v>66</v>
      </c>
      <c r="E1606" t="s">
        <v>297</v>
      </c>
      <c r="F1606" t="s">
        <v>1289</v>
      </c>
      <c r="G1606">
        <f t="array" ref="G1606:T1609">TRANSPOSE('Ch4 expenditure drivers'!AU354:AX367)</f>
        <v>4.9879118849644675</v>
      </c>
      <c r="H1606">
        <v>3.9223390344763809</v>
      </c>
      <c r="I1606">
        <v>5.8115168207813328</v>
      </c>
      <c r="J1606">
        <v>12.512275967255558</v>
      </c>
      <c r="K1606">
        <v>11.22386861362587</v>
      </c>
      <c r="L1606">
        <v>4.6486910867344751</v>
      </c>
      <c r="M1606">
        <v>10.066597632300837</v>
      </c>
      <c r="N1606">
        <v>4.3702385220424071</v>
      </c>
      <c r="O1606">
        <v>9.031313099979112</v>
      </c>
      <c r="P1606">
        <v>18.238073461717978</v>
      </c>
      <c r="Q1606">
        <v>1.7765683483222241</v>
      </c>
      <c r="R1606">
        <v>3.5070572706457472</v>
      </c>
      <c r="S1606">
        <v>0.65164815174203616</v>
      </c>
      <c r="T1606">
        <v>9.5093546362132493</v>
      </c>
      <c r="U1606">
        <f>AVERAGE(G1606:T1606)</f>
        <v>7.1612467522001193</v>
      </c>
      <c r="V1606" t="str">
        <f t="shared" si="174"/>
        <v>2018/19Expenditure driversDiversions (Excluding Rail Electrification)Allowance</v>
      </c>
    </row>
    <row r="1607" spans="1:22">
      <c r="A1607" t="s">
        <v>140</v>
      </c>
      <c r="C1607" t="s">
        <v>1344</v>
      </c>
      <c r="D1607" t="s">
        <v>66</v>
      </c>
      <c r="E1607" t="s">
        <v>298</v>
      </c>
      <c r="F1607" t="s">
        <v>1289</v>
      </c>
      <c r="G1607">
        <v>4.1690927773161013</v>
      </c>
      <c r="H1607">
        <v>4.7992963959285948</v>
      </c>
      <c r="I1607">
        <v>7.2425325493149542</v>
      </c>
      <c r="J1607">
        <v>13.188531138548859</v>
      </c>
      <c r="K1607">
        <v>14.554160973216428</v>
      </c>
      <c r="L1607">
        <v>6.7764191064142212</v>
      </c>
      <c r="M1607">
        <v>7.8426515686108393</v>
      </c>
      <c r="N1607">
        <v>1.6848768901347462</v>
      </c>
      <c r="O1607">
        <v>11.544976315580447</v>
      </c>
      <c r="P1607">
        <v>18.878489116548458</v>
      </c>
      <c r="Q1607">
        <v>1.4432063298989206</v>
      </c>
      <c r="R1607">
        <v>5.6742781932697577</v>
      </c>
      <c r="S1607">
        <v>3.2850632045004029</v>
      </c>
      <c r="T1607">
        <v>14.103120918364466</v>
      </c>
      <c r="U1607">
        <f>AVERAGE(G1607:T1607)</f>
        <v>8.2276211055462287</v>
      </c>
      <c r="V1607" t="str">
        <f t="shared" si="174"/>
        <v>2018/19Expenditure driversDiversions (Excluding Rail Electrification)Actual</v>
      </c>
    </row>
    <row r="1608" spans="1:22">
      <c r="A1608" t="s">
        <v>140</v>
      </c>
      <c r="C1608" t="s">
        <v>1344</v>
      </c>
      <c r="D1608" t="s">
        <v>66</v>
      </c>
      <c r="E1608" t="s">
        <v>602</v>
      </c>
      <c r="F1608" t="s">
        <v>1289</v>
      </c>
      <c r="G1608">
        <v>-0.81881910764836618</v>
      </c>
      <c r="H1608">
        <v>0.87695736145221392</v>
      </c>
      <c r="I1608">
        <v>1.4310157285336214</v>
      </c>
      <c r="J1608">
        <v>0.67625517129330071</v>
      </c>
      <c r="K1608">
        <v>3.3302923595905582</v>
      </c>
      <c r="L1608">
        <v>2.1277280196797461</v>
      </c>
      <c r="M1608">
        <v>-2.2239460636899979</v>
      </c>
      <c r="N1608">
        <v>-2.6853616319076608</v>
      </c>
      <c r="O1608">
        <v>2.5136632156013352</v>
      </c>
      <c r="P1608">
        <v>0.64041565483048046</v>
      </c>
      <c r="Q1608">
        <v>-0.33336201842330349</v>
      </c>
      <c r="R1608">
        <v>2.1672209226240104</v>
      </c>
      <c r="S1608">
        <v>2.6334150527583668</v>
      </c>
      <c r="T1608">
        <v>4.5937662821512166</v>
      </c>
      <c r="U1608">
        <f>U1607-U1606</f>
        <v>1.0663743533461094</v>
      </c>
      <c r="V1608" t="str">
        <f t="shared" si="174"/>
        <v>2018/19Expenditure driversDiversions (Excluding Rail Electrification)Difference</v>
      </c>
    </row>
    <row r="1609" spans="1:22">
      <c r="A1609" t="s">
        <v>140</v>
      </c>
      <c r="C1609" t="s">
        <v>1344</v>
      </c>
      <c r="D1609" t="s">
        <v>66</v>
      </c>
      <c r="E1609" t="s">
        <v>1346</v>
      </c>
      <c r="F1609" t="s">
        <v>606</v>
      </c>
      <c r="G1609" s="829">
        <v>-0.16416070021537665</v>
      </c>
      <c r="H1609" s="829">
        <v>0.22358020399154119</v>
      </c>
      <c r="I1609" s="829">
        <v>0.24623790529461595</v>
      </c>
      <c r="J1609" s="829">
        <v>5.4047335038249676E-2</v>
      </c>
      <c r="K1609" s="829">
        <v>0.2967151945762761</v>
      </c>
      <c r="L1609" s="829">
        <v>0.45770475602292438</v>
      </c>
      <c r="M1609" s="829">
        <v>-0.22092330943614852</v>
      </c>
      <c r="N1609" s="829">
        <v>-0.61446569068561308</v>
      </c>
      <c r="O1609" s="829">
        <v>0.27832754636832918</v>
      </c>
      <c r="P1609" s="829">
        <v>3.5114216212294776E-2</v>
      </c>
      <c r="Q1609" s="829">
        <v>-0.18764379019705474</v>
      </c>
      <c r="R1609" s="829">
        <v>0.61795994629564877</v>
      </c>
      <c r="S1609" s="829">
        <v>4.0411609328109321</v>
      </c>
      <c r="T1609" s="829">
        <v>0.48307865863550498</v>
      </c>
      <c r="U1609" s="829">
        <f>U1608/U1606</f>
        <v>0.14890903640745123</v>
      </c>
      <c r="V1609" t="str">
        <f t="shared" si="174"/>
        <v>2018/19Expenditure driversDiversions (Excluding Rail Electrification)Difference %</v>
      </c>
    </row>
    <row r="1610" spans="1:22">
      <c r="A1610" t="s">
        <v>141</v>
      </c>
      <c r="C1610" t="s">
        <v>1344</v>
      </c>
      <c r="D1610" t="s">
        <v>66</v>
      </c>
      <c r="E1610" t="s">
        <v>297</v>
      </c>
      <c r="F1610" t="s">
        <v>1289</v>
      </c>
      <c r="G1610" s="229">
        <f t="array" ref="G1610:T1613">TRANSPOSE('Ch4 expenditure drivers'!AZ354:BC367)</f>
        <v>4.4944801705794521</v>
      </c>
      <c r="H1610" s="229">
        <v>3.7214321826054202</v>
      </c>
      <c r="I1610" s="229">
        <v>5.1005566310210773</v>
      </c>
      <c r="J1610" s="229">
        <v>11.658892153273658</v>
      </c>
      <c r="K1610" s="229">
        <v>11.532725036870255</v>
      </c>
      <c r="L1610" s="229">
        <v>4.8981038890836652</v>
      </c>
      <c r="M1610" s="229">
        <v>10.278804722440148</v>
      </c>
      <c r="N1610" s="229">
        <v>4.4649856295008776</v>
      </c>
      <c r="O1610" s="229">
        <v>8.9705401939976621</v>
      </c>
      <c r="P1610" s="229">
        <v>17.703342117286955</v>
      </c>
      <c r="Q1610" s="229">
        <v>1.7355203396386918</v>
      </c>
      <c r="R1610" s="229">
        <v>3.4395338314963002</v>
      </c>
      <c r="S1610" s="229">
        <v>0.65468603460031882</v>
      </c>
      <c r="T1610" s="229">
        <v>9.1894423865408115</v>
      </c>
      <c r="U1610" s="229">
        <f>AVERAGE(G1610:T1610)</f>
        <v>6.9887889513525225</v>
      </c>
      <c r="V1610" t="str">
        <f t="shared" si="174"/>
        <v>2019/20Expenditure driversDiversions (Excluding Rail Electrification)Allowance</v>
      </c>
    </row>
    <row r="1611" spans="1:22">
      <c r="A1611" t="s">
        <v>141</v>
      </c>
      <c r="C1611" t="s">
        <v>1344</v>
      </c>
      <c r="D1611" t="s">
        <v>66</v>
      </c>
      <c r="E1611" t="s">
        <v>298</v>
      </c>
      <c r="F1611" t="s">
        <v>1289</v>
      </c>
      <c r="G1611" s="229">
        <v>3.9554833590547229</v>
      </c>
      <c r="H1611" s="229">
        <v>6.5742861514564108</v>
      </c>
      <c r="I1611" s="229">
        <v>7.755138447937699</v>
      </c>
      <c r="J1611" s="229">
        <v>8.8279661996545595</v>
      </c>
      <c r="K1611" s="229">
        <v>19.717457728752212</v>
      </c>
      <c r="L1611" s="229">
        <v>3.0414350376064023</v>
      </c>
      <c r="M1611" s="229">
        <v>21.859812494408928</v>
      </c>
      <c r="N1611" s="229">
        <v>0.29369361909899511</v>
      </c>
      <c r="O1611" s="229">
        <v>9.688758328395437</v>
      </c>
      <c r="P1611" s="229">
        <v>17.224323407652822</v>
      </c>
      <c r="Q1611" s="229">
        <v>2.6401237015204342</v>
      </c>
      <c r="R1611" s="229">
        <v>7.0556956071553003</v>
      </c>
      <c r="S1611" s="229">
        <v>3.0608172619396381</v>
      </c>
      <c r="T1611" s="229">
        <v>15.142552953073608</v>
      </c>
      <c r="U1611" s="229">
        <f>AVERAGE(G1611:T1611)</f>
        <v>9.0598245926933689</v>
      </c>
      <c r="V1611" t="str">
        <f t="shared" si="174"/>
        <v>2019/20Expenditure driversDiversions (Excluding Rail Electrification)Actual</v>
      </c>
    </row>
    <row r="1612" spans="1:22">
      <c r="A1612" t="s">
        <v>141</v>
      </c>
      <c r="C1612" t="s">
        <v>1344</v>
      </c>
      <c r="D1612" t="s">
        <v>66</v>
      </c>
      <c r="E1612" t="s">
        <v>602</v>
      </c>
      <c r="F1612" t="s">
        <v>1289</v>
      </c>
      <c r="G1612" s="229">
        <v>-0.53899681152472922</v>
      </c>
      <c r="H1612" s="229">
        <v>2.8528539688509906</v>
      </c>
      <c r="I1612" s="229">
        <v>2.6545818169166218</v>
      </c>
      <c r="J1612" s="229">
        <v>-2.8309259536190989</v>
      </c>
      <c r="K1612" s="229">
        <v>8.1847326918819565</v>
      </c>
      <c r="L1612" s="229">
        <v>-1.8566688514772629</v>
      </c>
      <c r="M1612" s="229">
        <v>11.58100777196878</v>
      </c>
      <c r="N1612" s="229">
        <v>-4.1712920104018822</v>
      </c>
      <c r="O1612" s="229">
        <v>0.71821813439777493</v>
      </c>
      <c r="P1612" s="229">
        <v>-0.47901870963413273</v>
      </c>
      <c r="Q1612" s="229">
        <v>0.9046033618817424</v>
      </c>
      <c r="R1612" s="229">
        <v>3.6161617756590001</v>
      </c>
      <c r="S1612" s="229">
        <v>2.4061312273393192</v>
      </c>
      <c r="T1612" s="229">
        <v>5.9531105665327964</v>
      </c>
      <c r="U1612" s="229">
        <f>U1611-U1610</f>
        <v>2.0710356413408464</v>
      </c>
      <c r="V1612" t="str">
        <f t="shared" si="174"/>
        <v>2019/20Expenditure driversDiversions (Excluding Rail Electrification)Difference</v>
      </c>
    </row>
    <row r="1613" spans="1:22">
      <c r="A1613" t="s">
        <v>141</v>
      </c>
      <c r="C1613" t="s">
        <v>1344</v>
      </c>
      <c r="D1613" t="s">
        <v>66</v>
      </c>
      <c r="E1613" t="s">
        <v>1346</v>
      </c>
      <c r="F1613" t="s">
        <v>606</v>
      </c>
      <c r="G1613" s="829">
        <v>-0.11992417166571655</v>
      </c>
      <c r="H1613" s="829">
        <v>0.76660109035056301</v>
      </c>
      <c r="I1613" s="829">
        <v>0.52044943502278151</v>
      </c>
      <c r="J1613" s="829">
        <v>-0.24281260315322614</v>
      </c>
      <c r="K1613" s="829">
        <v>0.70969633505656915</v>
      </c>
      <c r="L1613" s="829">
        <v>-0.37905869159190242</v>
      </c>
      <c r="M1613" s="829">
        <v>1.1266881787028924</v>
      </c>
      <c r="N1613" s="829">
        <v>-0.93422294191530775</v>
      </c>
      <c r="O1613" s="829">
        <v>8.0064089660770554E-2</v>
      </c>
      <c r="P1613" s="829">
        <v>-2.705809481964316E-2</v>
      </c>
      <c r="Q1613" s="829">
        <v>0.52122890249161047</v>
      </c>
      <c r="R1613" s="829">
        <v>1.051352291565006</v>
      </c>
      <c r="S1613" s="829">
        <v>3.6752444686073762</v>
      </c>
      <c r="T1613" s="829">
        <v>0.64782065288879076</v>
      </c>
      <c r="U1613" s="829">
        <f>U1612/U1610</f>
        <v>0.29633684115472453</v>
      </c>
      <c r="V1613" t="str">
        <f t="shared" si="174"/>
        <v>2019/20Expenditure driversDiversions (Excluding Rail Electrification)Difference %</v>
      </c>
    </row>
    <row r="1614" spans="1:22">
      <c r="A1614" t="s">
        <v>126</v>
      </c>
      <c r="C1614" t="s">
        <v>1344</v>
      </c>
      <c r="D1614" t="s">
        <v>66</v>
      </c>
      <c r="E1614" t="s">
        <v>297</v>
      </c>
      <c r="F1614" t="s">
        <v>1289</v>
      </c>
      <c r="G1614" s="229" cm="1">
        <f t="array" ref="G1614:T1617">TRANSPOSE('Ch4 expenditure drivers'!BE354:BH367)</f>
        <v>4.4966948873348631</v>
      </c>
      <c r="H1614" s="229">
        <v>3.3266741616478779</v>
      </c>
      <c r="I1614" s="229">
        <v>4.9135628378144807</v>
      </c>
      <c r="J1614" s="229">
        <v>12.35973078381774</v>
      </c>
      <c r="K1614" s="229">
        <v>11.546084686883185</v>
      </c>
      <c r="L1614" s="229">
        <v>5.0462443737271832</v>
      </c>
      <c r="M1614" s="229">
        <v>10.502536397156021</v>
      </c>
      <c r="N1614" s="229">
        <v>4.4154245557727183</v>
      </c>
      <c r="O1614" s="229">
        <v>9.59289862273857</v>
      </c>
      <c r="P1614" s="229">
        <v>15.705827015622345</v>
      </c>
      <c r="Q1614" s="229">
        <v>1.698941679109397</v>
      </c>
      <c r="R1614" s="229">
        <v>3.466706607433768</v>
      </c>
      <c r="S1614" s="229">
        <v>0.66079934498895021</v>
      </c>
      <c r="T1614" s="229">
        <v>8.8398523680224717</v>
      </c>
      <c r="U1614" s="229">
        <f>AVERAGE(G1614:T1614)</f>
        <v>6.8979984515763979</v>
      </c>
      <c r="V1614" t="str">
        <f t="shared" si="174"/>
        <v>2020/21Expenditure driversDiversions (Excluding Rail Electrification)Allowance</v>
      </c>
    </row>
    <row r="1615" spans="1:22">
      <c r="A1615" t="s">
        <v>126</v>
      </c>
      <c r="C1615" t="s">
        <v>1344</v>
      </c>
      <c r="D1615" t="s">
        <v>66</v>
      </c>
      <c r="E1615" t="s">
        <v>298</v>
      </c>
      <c r="F1615" t="s">
        <v>1289</v>
      </c>
      <c r="G1615" s="229">
        <v>3.9717164502680693</v>
      </c>
      <c r="H1615" s="229">
        <v>6.7095866104546467</v>
      </c>
      <c r="I1615" s="229">
        <v>6.6722775465609807</v>
      </c>
      <c r="J1615" s="229">
        <v>5.9180597898472644</v>
      </c>
      <c r="K1615" s="229">
        <v>2.5682405708322156</v>
      </c>
      <c r="L1615" s="229">
        <v>5.1736085074124585</v>
      </c>
      <c r="M1615" s="229">
        <v>4.0525947689577704</v>
      </c>
      <c r="N1615" s="229">
        <v>4.2321787621575373</v>
      </c>
      <c r="O1615" s="229">
        <v>8.084224667046028</v>
      </c>
      <c r="P1615" s="229">
        <v>14.56279635783617</v>
      </c>
      <c r="Q1615" s="229">
        <v>3.4579937975901447</v>
      </c>
      <c r="R1615" s="229">
        <v>7.7761054505941267</v>
      </c>
      <c r="S1615" s="229">
        <v>3.1454615560410928</v>
      </c>
      <c r="T1615" s="229">
        <v>14.902245296818615</v>
      </c>
      <c r="U1615" s="229">
        <f>AVERAGE(G1615:T1615)</f>
        <v>6.5162207237440812</v>
      </c>
      <c r="V1615" t="str">
        <f t="shared" si="174"/>
        <v>2020/21Expenditure driversDiversions (Excluding Rail Electrification)Actual</v>
      </c>
    </row>
    <row r="1616" spans="1:22">
      <c r="A1616" t="s">
        <v>126</v>
      </c>
      <c r="C1616" t="s">
        <v>1344</v>
      </c>
      <c r="D1616" t="s">
        <v>66</v>
      </c>
      <c r="E1616" t="s">
        <v>602</v>
      </c>
      <c r="F1616" t="s">
        <v>1289</v>
      </c>
      <c r="G1616" s="229">
        <v>-0.52497843706679381</v>
      </c>
      <c r="H1616" s="229">
        <v>3.3829124488067688</v>
      </c>
      <c r="I1616" s="229">
        <v>1.7587147087465</v>
      </c>
      <c r="J1616" s="229">
        <v>-6.4416709939704759</v>
      </c>
      <c r="K1616" s="229">
        <v>-8.9778441160509708</v>
      </c>
      <c r="L1616" s="229">
        <v>0.12736413368527533</v>
      </c>
      <c r="M1616" s="229">
        <v>-6.4499416281982507</v>
      </c>
      <c r="N1616" s="229">
        <v>-0.18324579361518101</v>
      </c>
      <c r="O1616" s="229">
        <v>-1.5086739556925419</v>
      </c>
      <c r="P1616" s="229">
        <v>-1.1430306577861753</v>
      </c>
      <c r="Q1616" s="229">
        <v>1.7590521184807477</v>
      </c>
      <c r="R1616" s="229">
        <v>4.3093988431603591</v>
      </c>
      <c r="S1616" s="229">
        <v>2.4846622110521426</v>
      </c>
      <c r="T1616" s="229">
        <v>6.0623929287961431</v>
      </c>
      <c r="U1616" s="229">
        <f>U1615-U1614</f>
        <v>-0.38177772783231667</v>
      </c>
      <c r="V1616" t="str">
        <f t="shared" si="174"/>
        <v>2020/21Expenditure driversDiversions (Excluding Rail Electrification)Difference</v>
      </c>
    </row>
    <row r="1617" spans="1:22">
      <c r="A1617" t="s">
        <v>126</v>
      </c>
      <c r="C1617" t="s">
        <v>1344</v>
      </c>
      <c r="D1617" t="s">
        <v>66</v>
      </c>
      <c r="E1617" t="s">
        <v>1346</v>
      </c>
      <c r="F1617" t="s">
        <v>606</v>
      </c>
      <c r="G1617" s="829">
        <v>-0.11674762246943159</v>
      </c>
      <c r="H1617" s="829">
        <v>1.0169052586535956</v>
      </c>
      <c r="I1617" s="829">
        <v>0.357930643567136</v>
      </c>
      <c r="J1617" s="829">
        <v>-0.52118214438815935</v>
      </c>
      <c r="K1617" s="829">
        <v>-0.77756610656512515</v>
      </c>
      <c r="L1617" s="829">
        <v>2.5239390773143137E-2</v>
      </c>
      <c r="M1617" s="829">
        <v>-0.61413180438439885</v>
      </c>
      <c r="N1617" s="829">
        <v>-4.1501285165342884E-2</v>
      </c>
      <c r="O1617" s="829">
        <v>-0.15726987379147842</v>
      </c>
      <c r="P1617" s="829">
        <v>-7.2777489313311558E-2</v>
      </c>
      <c r="Q1617" s="829">
        <v>1.0353811081984057</v>
      </c>
      <c r="R1617" s="829">
        <v>1.2430814981341598</v>
      </c>
      <c r="S1617" s="829">
        <v>3.7600857656626321</v>
      </c>
      <c r="T1617" s="829">
        <v>0.68580250850414792</v>
      </c>
      <c r="U1617" s="829">
        <f>U1616/U1614</f>
        <v>-5.5346160268428167E-2</v>
      </c>
      <c r="V1617" t="str">
        <f t="shared" si="174"/>
        <v>2020/21Expenditure driversDiversions (Excluding Rail Electrification)Difference %</v>
      </c>
    </row>
    <row r="1618" spans="1:22">
      <c r="A1618" t="s">
        <v>142</v>
      </c>
      <c r="C1618" t="s">
        <v>1344</v>
      </c>
      <c r="D1618" t="s">
        <v>66</v>
      </c>
      <c r="E1618" t="s">
        <v>297</v>
      </c>
      <c r="F1618" t="s">
        <v>1289</v>
      </c>
      <c r="G1618" s="229" cm="1">
        <f t="array" ref="G1618:T1621">TRANSPOSE('Ch4 expenditure drivers'!BJ354:BM367)</f>
        <v>4.4576688212390918</v>
      </c>
      <c r="H1618" s="229">
        <v>3.0497198880958027</v>
      </c>
      <c r="I1618" s="229">
        <v>4.0854522056096236</v>
      </c>
      <c r="J1618" s="229">
        <v>11.667273106996145</v>
      </c>
      <c r="K1618" s="229">
        <v>11.735904439405521</v>
      </c>
      <c r="L1618" s="229">
        <v>5.2247634434256076</v>
      </c>
      <c r="M1618" s="229">
        <v>10.922374138151664</v>
      </c>
      <c r="N1618" s="229">
        <v>4.0398501955360091</v>
      </c>
      <c r="O1618" s="229">
        <v>9.7270873171606151</v>
      </c>
      <c r="P1618" s="229">
        <v>15.322565996056463</v>
      </c>
      <c r="Q1618" s="229">
        <v>1.5477353845993824</v>
      </c>
      <c r="R1618" s="229">
        <v>3.0128747533976088</v>
      </c>
      <c r="S1618" s="229">
        <v>0.64181470222152026</v>
      </c>
      <c r="T1618" s="229">
        <v>8.6991387129679811</v>
      </c>
      <c r="U1618" s="229">
        <f>AVERAGE(G1618:T1618)</f>
        <v>6.7238730789187882</v>
      </c>
      <c r="V1618" t="str">
        <f t="shared" ref="V1618:V1621" si="176">CONCATENATE(A1618,B1618,C1618,D1618,E1618)</f>
        <v>2021/22Expenditure driversDiversions (Excluding Rail Electrification)Allowance</v>
      </c>
    </row>
    <row r="1619" spans="1:22">
      <c r="A1619" t="s">
        <v>142</v>
      </c>
      <c r="C1619" t="s">
        <v>1344</v>
      </c>
      <c r="D1619" t="s">
        <v>66</v>
      </c>
      <c r="E1619" t="s">
        <v>298</v>
      </c>
      <c r="F1619" t="s">
        <v>1289</v>
      </c>
      <c r="G1619" s="229">
        <v>5.2962082473672361</v>
      </c>
      <c r="H1619" s="229">
        <v>3.7467412518783738</v>
      </c>
      <c r="I1619" s="229">
        <v>7.663974916669039</v>
      </c>
      <c r="J1619" s="229">
        <v>9.1849999999999987</v>
      </c>
      <c r="K1619" s="229">
        <v>0.45200000000000051</v>
      </c>
      <c r="L1619" s="229">
        <v>3.4264000000000001</v>
      </c>
      <c r="M1619" s="229">
        <v>-0.21379999999999952</v>
      </c>
      <c r="N1619" s="229">
        <v>2.4379488278842096</v>
      </c>
      <c r="O1619" s="229">
        <v>7.4030491268314895</v>
      </c>
      <c r="P1619" s="229">
        <v>17.125129352941919</v>
      </c>
      <c r="Q1619" s="229">
        <v>4.8794151902552194</v>
      </c>
      <c r="R1619" s="229">
        <v>4.2781401045111611</v>
      </c>
      <c r="S1619" s="229">
        <v>3.3973637299999995</v>
      </c>
      <c r="T1619" s="229">
        <v>13.889055719999998</v>
      </c>
      <c r="U1619" s="229">
        <f>AVERAGE(G1619:T1619)</f>
        <v>5.9261876048813322</v>
      </c>
      <c r="V1619" t="str">
        <f t="shared" si="176"/>
        <v>2021/22Expenditure driversDiversions (Excluding Rail Electrification)Actual</v>
      </c>
    </row>
    <row r="1620" spans="1:22">
      <c r="A1620" t="s">
        <v>142</v>
      </c>
      <c r="C1620" t="s">
        <v>1344</v>
      </c>
      <c r="D1620" t="s">
        <v>66</v>
      </c>
      <c r="E1620" t="s">
        <v>602</v>
      </c>
      <c r="F1620" t="s">
        <v>1289</v>
      </c>
      <c r="G1620" s="229">
        <v>0.83853942612814425</v>
      </c>
      <c r="H1620" s="229">
        <v>0.69702136378257107</v>
      </c>
      <c r="I1620" s="229">
        <v>3.5785227110594153</v>
      </c>
      <c r="J1620" s="229">
        <v>-2.4822731069961463</v>
      </c>
      <c r="K1620" s="229">
        <v>-11.283904439405521</v>
      </c>
      <c r="L1620" s="229">
        <v>-1.7983634434256075</v>
      </c>
      <c r="M1620" s="229">
        <v>-11.136174138151663</v>
      </c>
      <c r="N1620" s="229">
        <v>-1.6019013676517995</v>
      </c>
      <c r="O1620" s="229">
        <v>-2.3240381903291256</v>
      </c>
      <c r="P1620" s="229">
        <v>1.8025633568854555</v>
      </c>
      <c r="Q1620" s="229">
        <v>3.331679805655837</v>
      </c>
      <c r="R1620" s="229">
        <v>1.2652653511135523</v>
      </c>
      <c r="S1620" s="229">
        <v>2.7555490277784793</v>
      </c>
      <c r="T1620" s="229">
        <v>5.1899170070320171</v>
      </c>
      <c r="U1620" s="229">
        <f>U1619-U1618</f>
        <v>-0.79768547403745593</v>
      </c>
      <c r="V1620" t="str">
        <f t="shared" si="176"/>
        <v>2021/22Expenditure driversDiversions (Excluding Rail Electrification)Difference</v>
      </c>
    </row>
    <row r="1621" spans="1:22">
      <c r="A1621" t="s">
        <v>142</v>
      </c>
      <c r="C1621" t="s">
        <v>1344</v>
      </c>
      <c r="D1621" t="s">
        <v>66</v>
      </c>
      <c r="E1621" t="s">
        <v>1346</v>
      </c>
      <c r="F1621" t="s">
        <v>606</v>
      </c>
      <c r="G1621" s="829">
        <v>0.18811164753487825</v>
      </c>
      <c r="H1621" s="829">
        <v>0.22855258494503253</v>
      </c>
      <c r="I1621" s="829">
        <v>0.87591838821314394</v>
      </c>
      <c r="J1621" s="829">
        <v>-0.21275520717070384</v>
      </c>
      <c r="K1621" s="829">
        <v>-0.96148571229991231</v>
      </c>
      <c r="L1621" s="829">
        <v>-0.34419997439090055</v>
      </c>
      <c r="M1621" s="829">
        <v>-1.0195744988494031</v>
      </c>
      <c r="N1621" s="829">
        <v>-0.39652494278671108</v>
      </c>
      <c r="O1621" s="829">
        <v>-0.2389243680612424</v>
      </c>
      <c r="P1621" s="829">
        <v>0.11764108944607433</v>
      </c>
      <c r="Q1621" s="829">
        <v>2.1526159050232043</v>
      </c>
      <c r="R1621" s="829">
        <v>0.41995285389368303</v>
      </c>
      <c r="S1621" s="829">
        <v>4.2933716199405643</v>
      </c>
      <c r="T1621" s="829">
        <v>0.5966012473505341</v>
      </c>
      <c r="U1621" s="829">
        <f>U1620/U1618</f>
        <v>-0.11863482024049825</v>
      </c>
      <c r="V1621" t="str">
        <f t="shared" si="176"/>
        <v>2021/22Expenditure driversDiversions (Excluding Rail Electrification)Difference %</v>
      </c>
    </row>
    <row r="1622" spans="1:22">
      <c r="A1622" t="s">
        <v>137</v>
      </c>
      <c r="C1622" t="s">
        <v>1344</v>
      </c>
      <c r="D1622" t="s">
        <v>68</v>
      </c>
      <c r="E1622" t="s">
        <v>1347</v>
      </c>
      <c r="F1622" t="s">
        <v>1289</v>
      </c>
      <c r="G1622">
        <f t="array" ref="G1622:T1629">TRANSPOSE('Ch4 expenditure drivers'!E374:L387)</f>
        <v>0.49610865242017976</v>
      </c>
      <c r="H1622">
        <v>0</v>
      </c>
      <c r="I1622">
        <v>0</v>
      </c>
      <c r="J1622">
        <v>0.67475682166356599</v>
      </c>
      <c r="K1622">
        <v>5.7457246527277333</v>
      </c>
      <c r="L1622">
        <v>18.121608925877538</v>
      </c>
      <c r="M1622">
        <v>7.5682992980627875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f>AVERAGE(G1622:T1622)</f>
        <v>2.3290355964822718</v>
      </c>
      <c r="V1622" t="str">
        <f t="shared" si="174"/>
        <v>2015/16Expenditure driversDiversions Rail ElecBPDT</v>
      </c>
    </row>
    <row r="1623" spans="1:22">
      <c r="A1623" t="s">
        <v>138</v>
      </c>
      <c r="C1623" t="s">
        <v>1344</v>
      </c>
      <c r="D1623" t="s">
        <v>68</v>
      </c>
      <c r="E1623" t="s">
        <v>1347</v>
      </c>
      <c r="F1623" t="s">
        <v>1289</v>
      </c>
      <c r="G1623">
        <v>0.49675116487967058</v>
      </c>
      <c r="H1623">
        <v>0</v>
      </c>
      <c r="I1623">
        <v>0</v>
      </c>
      <c r="J1623">
        <v>0.18568034638530154</v>
      </c>
      <c r="K1623">
        <v>5.751693891769718</v>
      </c>
      <c r="L1623">
        <v>18.14166763657926</v>
      </c>
      <c r="M1623">
        <v>7.5882205398677511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f t="shared" ref="U1623:U1654" si="177">AVERAGE(G1623:T1623)</f>
        <v>2.29742954139155</v>
      </c>
      <c r="V1623" t="str">
        <f t="shared" si="174"/>
        <v>2016/17Expenditure driversDiversions Rail ElecBPDT</v>
      </c>
    </row>
    <row r="1624" spans="1:22">
      <c r="A1624" t="s">
        <v>139</v>
      </c>
      <c r="C1624" t="s">
        <v>1344</v>
      </c>
      <c r="D1624" t="s">
        <v>68</v>
      </c>
      <c r="E1624" t="s">
        <v>1347</v>
      </c>
      <c r="F1624" t="s">
        <v>1289</v>
      </c>
      <c r="G1624">
        <v>0</v>
      </c>
      <c r="H1624">
        <v>0</v>
      </c>
      <c r="I1624">
        <v>20.378307790154505</v>
      </c>
      <c r="J1624">
        <v>0.18490730437229075</v>
      </c>
      <c r="K1624">
        <v>5.741804466379147</v>
      </c>
      <c r="L1624">
        <v>7.2016525280701975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f t="shared" si="177"/>
        <v>2.3933337206411527</v>
      </c>
      <c r="V1624" t="str">
        <f t="shared" si="174"/>
        <v>2017/18Expenditure driversDiversions Rail ElecBPDT</v>
      </c>
    </row>
    <row r="1625" spans="1:22">
      <c r="A1625" t="s">
        <v>140</v>
      </c>
      <c r="C1625" t="s">
        <v>1344</v>
      </c>
      <c r="D1625" t="s">
        <v>68</v>
      </c>
      <c r="E1625" t="s">
        <v>1347</v>
      </c>
      <c r="F1625" t="s">
        <v>1289</v>
      </c>
      <c r="G1625">
        <v>0</v>
      </c>
      <c r="H1625">
        <v>0</v>
      </c>
      <c r="I1625">
        <v>12.347443407498481</v>
      </c>
      <c r="J1625">
        <v>0.18479328047232954</v>
      </c>
      <c r="K1625">
        <v>5.7574689383669311</v>
      </c>
      <c r="L1625">
        <v>7.2222088518575189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f t="shared" si="177"/>
        <v>1.8222796055853758</v>
      </c>
      <c r="V1625" t="str">
        <f t="shared" si="174"/>
        <v>2018/19Expenditure driversDiversions Rail ElecBPDT</v>
      </c>
    </row>
    <row r="1626" spans="1:22">
      <c r="A1626" t="s">
        <v>141</v>
      </c>
      <c r="C1626" t="s">
        <v>1344</v>
      </c>
      <c r="D1626" t="s">
        <v>68</v>
      </c>
      <c r="E1626" t="s">
        <v>1347</v>
      </c>
      <c r="F1626" t="s">
        <v>1289</v>
      </c>
      <c r="G1626">
        <v>0</v>
      </c>
      <c r="H1626">
        <v>14.056129242726227</v>
      </c>
      <c r="I1626">
        <v>4.6621573636395865</v>
      </c>
      <c r="J1626">
        <v>1.5977857558437243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f t="shared" si="177"/>
        <v>1.4511480258721099</v>
      </c>
      <c r="V1626" t="str">
        <f t="shared" si="174"/>
        <v>2019/20Expenditure driversDiversions Rail ElecBPDT</v>
      </c>
    </row>
    <row r="1627" spans="1:22">
      <c r="A1627" t="s">
        <v>126</v>
      </c>
      <c r="C1627" t="s">
        <v>1344</v>
      </c>
      <c r="D1627" t="s">
        <v>68</v>
      </c>
      <c r="E1627" t="s">
        <v>1347</v>
      </c>
      <c r="F1627" t="s">
        <v>1289</v>
      </c>
      <c r="G1627">
        <v>0</v>
      </c>
      <c r="H1627">
        <v>14.201556696026527</v>
      </c>
      <c r="I1627">
        <v>4.709544021491066</v>
      </c>
      <c r="J1627">
        <v>7.3458397478671005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f t="shared" si="177"/>
        <v>1.8754957475274778</v>
      </c>
      <c r="V1627" t="str">
        <f t="shared" si="174"/>
        <v>2020/21Expenditure driversDiversions Rail ElecBPDT</v>
      </c>
    </row>
    <row r="1628" spans="1:22">
      <c r="A1628" t="s">
        <v>142</v>
      </c>
      <c r="C1628" t="s">
        <v>1344</v>
      </c>
      <c r="D1628" t="s">
        <v>68</v>
      </c>
      <c r="E1628" t="s">
        <v>1347</v>
      </c>
      <c r="F1628" t="s">
        <v>1289</v>
      </c>
      <c r="G1628">
        <v>0</v>
      </c>
      <c r="H1628">
        <v>11.31332378761978</v>
      </c>
      <c r="I1628">
        <v>0</v>
      </c>
      <c r="J1628">
        <v>7.3612978418377155</v>
      </c>
      <c r="K1628">
        <v>0</v>
      </c>
      <c r="L1628">
        <v>0</v>
      </c>
      <c r="M1628">
        <v>1.0007598434037932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f t="shared" si="177"/>
        <v>1.4053843909186632</v>
      </c>
      <c r="V1628" t="str">
        <f t="shared" si="174"/>
        <v>2021/22Expenditure driversDiversions Rail ElecBPDT</v>
      </c>
    </row>
    <row r="1629" spans="1:22">
      <c r="A1629" t="s">
        <v>143</v>
      </c>
      <c r="C1629" t="s">
        <v>1344</v>
      </c>
      <c r="D1629" t="s">
        <v>68</v>
      </c>
      <c r="E1629" t="s">
        <v>1347</v>
      </c>
      <c r="F1629" t="s">
        <v>1289</v>
      </c>
      <c r="G1629">
        <v>0</v>
      </c>
      <c r="H1629">
        <v>0</v>
      </c>
      <c r="I1629">
        <v>0</v>
      </c>
      <c r="J1629">
        <v>7.5106238550647069</v>
      </c>
      <c r="K1629">
        <v>0</v>
      </c>
      <c r="L1629">
        <v>0</v>
      </c>
      <c r="M1629">
        <v>7.8398212226386326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f t="shared" si="177"/>
        <v>1.0964603626930958</v>
      </c>
      <c r="V1629" t="str">
        <f t="shared" si="174"/>
        <v>2022/23Expenditure driversDiversions Rail ElecBPDT</v>
      </c>
    </row>
    <row r="1630" spans="1:22">
      <c r="A1630" t="s">
        <v>137</v>
      </c>
      <c r="C1630" t="s">
        <v>1344</v>
      </c>
      <c r="D1630" t="s">
        <v>68</v>
      </c>
      <c r="E1630" t="s">
        <v>1348</v>
      </c>
      <c r="F1630" t="s">
        <v>1289</v>
      </c>
      <c r="G1630">
        <f t="array" ref="G1630:T1637">TRANSPOSE('Ch4 expenditure drivers'!N374:U387)</f>
        <v>0</v>
      </c>
      <c r="H1630">
        <v>0</v>
      </c>
      <c r="I1630">
        <v>0</v>
      </c>
      <c r="J1630">
        <v>0.63791125395556669</v>
      </c>
      <c r="K1630">
        <v>5.4319753434556048</v>
      </c>
      <c r="L1630">
        <v>17.132065808684391</v>
      </c>
      <c r="M1630">
        <v>7.1550270268263585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1.4427317870644731</v>
      </c>
      <c r="U1630">
        <f t="shared" si="177"/>
        <v>2.2714079442847428</v>
      </c>
      <c r="V1630" t="str">
        <f t="shared" si="174"/>
        <v>2015/16Expenditure driversDiversions Rail ElecDNO Baseline</v>
      </c>
    </row>
    <row r="1631" spans="1:22">
      <c r="A1631" t="s">
        <v>138</v>
      </c>
      <c r="C1631" t="s">
        <v>1344</v>
      </c>
      <c r="D1631" t="s">
        <v>68</v>
      </c>
      <c r="E1631" t="s">
        <v>1348</v>
      </c>
      <c r="F1631" t="s">
        <v>1289</v>
      </c>
      <c r="G1631">
        <v>0</v>
      </c>
      <c r="H1631">
        <v>0</v>
      </c>
      <c r="I1631">
        <v>0</v>
      </c>
      <c r="J1631">
        <v>0.1755411413337436</v>
      </c>
      <c r="K1631">
        <v>5.4376186280289192</v>
      </c>
      <c r="L1631">
        <v>17.151029199472973</v>
      </c>
      <c r="M1631">
        <v>7.1738604553033403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2.8854635741289463</v>
      </c>
      <c r="U1631">
        <f t="shared" si="177"/>
        <v>2.3445366427334231</v>
      </c>
      <c r="V1631" t="str">
        <f t="shared" si="174"/>
        <v>2016/17Expenditure driversDiversions Rail ElecDNO Baseline</v>
      </c>
    </row>
    <row r="1632" spans="1:22">
      <c r="A1632" t="s">
        <v>139</v>
      </c>
      <c r="C1632" t="s">
        <v>1344</v>
      </c>
      <c r="D1632" t="s">
        <v>68</v>
      </c>
      <c r="E1632" t="s">
        <v>1348</v>
      </c>
      <c r="F1632" t="s">
        <v>1289</v>
      </c>
      <c r="G1632">
        <v>0</v>
      </c>
      <c r="H1632">
        <v>0</v>
      </c>
      <c r="I1632">
        <v>0</v>
      </c>
      <c r="J1632">
        <v>0.17481031181998744</v>
      </c>
      <c r="K1632">
        <v>5.4282692216216661</v>
      </c>
      <c r="L1632">
        <v>6.808401259889914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.84159354245427598</v>
      </c>
      <c r="U1632">
        <f t="shared" si="177"/>
        <v>0.94664816684184594</v>
      </c>
      <c r="V1632" t="str">
        <f t="shared" si="174"/>
        <v>2017/18Expenditure driversDiversions Rail ElecDNO Baseline</v>
      </c>
    </row>
    <row r="1633" spans="1:22">
      <c r="A1633" t="s">
        <v>140</v>
      </c>
      <c r="C1633" t="s">
        <v>1344</v>
      </c>
      <c r="D1633" t="s">
        <v>68</v>
      </c>
      <c r="E1633" t="s">
        <v>1348</v>
      </c>
      <c r="F1633" t="s">
        <v>1289</v>
      </c>
      <c r="G1633">
        <v>0</v>
      </c>
      <c r="H1633">
        <v>0</v>
      </c>
      <c r="I1633">
        <v>0</v>
      </c>
      <c r="J1633">
        <v>0.17470251427475353</v>
      </c>
      <c r="K1633">
        <v>5.4430783241715943</v>
      </c>
      <c r="L1633">
        <v>6.8278350912538661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5.0495612547256563</v>
      </c>
      <c r="U1633">
        <f t="shared" si="177"/>
        <v>1.2496555131732765</v>
      </c>
      <c r="V1633" t="str">
        <f t="shared" si="174"/>
        <v>2018/19Expenditure driversDiversions Rail ElecDNO Baseline</v>
      </c>
    </row>
    <row r="1634" spans="1:22">
      <c r="A1634" t="s">
        <v>141</v>
      </c>
      <c r="C1634" t="s">
        <v>1344</v>
      </c>
      <c r="D1634" t="s">
        <v>68</v>
      </c>
      <c r="E1634" t="s">
        <v>1348</v>
      </c>
      <c r="F1634" t="s">
        <v>1289</v>
      </c>
      <c r="G1634">
        <v>0</v>
      </c>
      <c r="H1634">
        <v>0</v>
      </c>
      <c r="I1634">
        <v>0</v>
      </c>
      <c r="J1634">
        <v>1.510537548252916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1.5629594359865127</v>
      </c>
      <c r="U1634">
        <f t="shared" si="177"/>
        <v>0.21953549887424489</v>
      </c>
      <c r="V1634" t="str">
        <f t="shared" si="174"/>
        <v>2019/20Expenditure driversDiversions Rail ElecDNO Baseline</v>
      </c>
    </row>
    <row r="1635" spans="1:22">
      <c r="A1635" t="s">
        <v>126</v>
      </c>
      <c r="C1635" t="s">
        <v>1344</v>
      </c>
      <c r="D1635" t="s">
        <v>68</v>
      </c>
      <c r="E1635" t="s">
        <v>1348</v>
      </c>
      <c r="F1635" t="s">
        <v>1289</v>
      </c>
      <c r="G1635">
        <v>0</v>
      </c>
      <c r="H1635">
        <v>0</v>
      </c>
      <c r="I1635">
        <v>0</v>
      </c>
      <c r="J1635">
        <v>-0.83641840243000631</v>
      </c>
      <c r="K1635">
        <v>-4.0817286809032387</v>
      </c>
      <c r="L1635">
        <v>-15.297766048840298</v>
      </c>
      <c r="M1635">
        <v>-3.7030115867988145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7.4541142331664449</v>
      </c>
      <c r="U1635">
        <f t="shared" si="177"/>
        <v>-1.1760578918432796</v>
      </c>
      <c r="V1635" t="str">
        <f t="shared" si="174"/>
        <v>2020/21Expenditure driversDiversions Rail ElecDNO Baseline</v>
      </c>
    </row>
    <row r="1636" spans="1:22">
      <c r="A1636" t="s">
        <v>142</v>
      </c>
      <c r="C1636" t="s">
        <v>1344</v>
      </c>
      <c r="D1636" t="s">
        <v>68</v>
      </c>
      <c r="E1636" t="s">
        <v>1348</v>
      </c>
      <c r="F1636" t="s">
        <v>1289</v>
      </c>
      <c r="G1636">
        <v>0</v>
      </c>
      <c r="H1636">
        <v>0</v>
      </c>
      <c r="I1636">
        <v>0</v>
      </c>
      <c r="J1636">
        <v>-0.82180440848142067</v>
      </c>
      <c r="K1636">
        <v>-4.0817286809032387</v>
      </c>
      <c r="L1636">
        <v>-15.297766048840298</v>
      </c>
      <c r="M1636">
        <v>-2.7568989338875487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f t="shared" si="177"/>
        <v>-1.6398712908651789</v>
      </c>
      <c r="V1636" t="str">
        <f t="shared" si="174"/>
        <v>2021/22Expenditure driversDiversions Rail ElecDNO Baseline</v>
      </c>
    </row>
    <row r="1637" spans="1:22">
      <c r="A1637" t="s">
        <v>143</v>
      </c>
      <c r="C1637" t="s">
        <v>1344</v>
      </c>
      <c r="D1637" t="s">
        <v>68</v>
      </c>
      <c r="E1637" t="s">
        <v>1348</v>
      </c>
      <c r="F1637" t="s">
        <v>1289</v>
      </c>
      <c r="G1637">
        <v>0</v>
      </c>
      <c r="H1637">
        <v>0</v>
      </c>
      <c r="I1637">
        <v>0</v>
      </c>
      <c r="J1637">
        <v>-0.68063244654264898</v>
      </c>
      <c r="K1637">
        <v>-4.0817286809032387</v>
      </c>
      <c r="L1637">
        <v>-15.297766048840298</v>
      </c>
      <c r="M1637">
        <v>3.7087107201961476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f t="shared" si="177"/>
        <v>-1.1679583182921456</v>
      </c>
      <c r="V1637" t="str">
        <f t="shared" si="174"/>
        <v>2022/23Expenditure driversDiversions Rail ElecDNO Baseline</v>
      </c>
    </row>
    <row r="1638" spans="1:22">
      <c r="A1638" t="s">
        <v>137</v>
      </c>
      <c r="C1638" t="s">
        <v>1344</v>
      </c>
      <c r="D1638" t="s">
        <v>68</v>
      </c>
      <c r="E1638" t="s">
        <v>1349</v>
      </c>
      <c r="F1638" t="s">
        <v>1289</v>
      </c>
      <c r="G1638" cm="1">
        <f t="array" ref="G1638:T1644">TRANSPOSE('Ch4 expenditure drivers'!W374:AC387)</f>
        <v>0</v>
      </c>
      <c r="H1638">
        <v>0</v>
      </c>
      <c r="I1638">
        <v>0</v>
      </c>
      <c r="J1638">
        <v>6.3686924176955137E-2</v>
      </c>
      <c r="K1638">
        <v>0</v>
      </c>
      <c r="L1638">
        <v>1.9918055551915141</v>
      </c>
      <c r="M1638">
        <v>2.8115798051905503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f t="shared" si="177"/>
        <v>0.34764802032564429</v>
      </c>
      <c r="V1638" t="str">
        <f t="shared" si="174"/>
        <v>2015/16Expenditure driversDiversions Rail ElecDNO Actual</v>
      </c>
    </row>
    <row r="1639" spans="1:22">
      <c r="A1639" t="s">
        <v>138</v>
      </c>
      <c r="C1639" t="s">
        <v>1344</v>
      </c>
      <c r="D1639" t="s">
        <v>68</v>
      </c>
      <c r="E1639" t="s">
        <v>1349</v>
      </c>
      <c r="F1639" t="s">
        <v>1289</v>
      </c>
      <c r="G1639">
        <v>0.19752693866603302</v>
      </c>
      <c r="H1639">
        <v>0</v>
      </c>
      <c r="I1639">
        <v>0</v>
      </c>
      <c r="J1639">
        <v>0.29014891694843614</v>
      </c>
      <c r="K1639">
        <v>0</v>
      </c>
      <c r="L1639">
        <v>0.15405721531216032</v>
      </c>
      <c r="M1639">
        <v>3.9923363724187901E-2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f t="shared" si="177"/>
        <v>4.8689745332201238E-2</v>
      </c>
      <c r="V1639" t="str">
        <f t="shared" si="174"/>
        <v>2016/17Expenditure driversDiversions Rail ElecDNO Actual</v>
      </c>
    </row>
    <row r="1640" spans="1:22">
      <c r="A1640" t="s">
        <v>139</v>
      </c>
      <c r="C1640" t="s">
        <v>1344</v>
      </c>
      <c r="D1640" t="s">
        <v>68</v>
      </c>
      <c r="E1640" t="s">
        <v>1349</v>
      </c>
      <c r="F1640" t="s">
        <v>1289</v>
      </c>
      <c r="G1640">
        <v>2.546690165437164E-2</v>
      </c>
      <c r="H1640">
        <v>0</v>
      </c>
      <c r="I1640">
        <v>0</v>
      </c>
      <c r="J1640">
        <v>1.4261464926448121E-2</v>
      </c>
      <c r="K1640">
        <v>0</v>
      </c>
      <c r="L1640">
        <v>0</v>
      </c>
      <c r="M1640">
        <v>9.326545316978771E-2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f t="shared" si="177"/>
        <v>9.4995585536148206E-3</v>
      </c>
      <c r="V1640" t="str">
        <f t="shared" si="174"/>
        <v>2017/18Expenditure driversDiversions Rail ElecDNO Actual</v>
      </c>
    </row>
    <row r="1641" spans="1:22">
      <c r="A1641" t="s">
        <v>140</v>
      </c>
      <c r="C1641" t="s">
        <v>1344</v>
      </c>
      <c r="D1641" t="s">
        <v>68</v>
      </c>
      <c r="E1641" t="s">
        <v>1349</v>
      </c>
      <c r="F1641" t="s">
        <v>1289</v>
      </c>
      <c r="G1641">
        <v>0</v>
      </c>
      <c r="H1641">
        <v>0</v>
      </c>
      <c r="I1641">
        <v>0</v>
      </c>
      <c r="J1641">
        <v>0</v>
      </c>
      <c r="K1641">
        <v>0.41449951713329669</v>
      </c>
      <c r="L1641">
        <v>0.1324553305942649</v>
      </c>
      <c r="M1641">
        <v>0.61329234331540228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10.46900374954474</v>
      </c>
      <c r="U1641">
        <f>AVERAGE(G1641:T1641)</f>
        <v>0.83066078147055034</v>
      </c>
      <c r="V1641" t="str">
        <f t="shared" si="174"/>
        <v>2018/19Expenditure driversDiversions Rail ElecDNO Actual</v>
      </c>
    </row>
    <row r="1642" spans="1:22">
      <c r="A1642" t="s">
        <v>141</v>
      </c>
      <c r="C1642" t="s">
        <v>1344</v>
      </c>
      <c r="D1642" t="s">
        <v>68</v>
      </c>
      <c r="E1642" t="s">
        <v>1349</v>
      </c>
      <c r="F1642" t="s">
        <v>1289</v>
      </c>
      <c r="G1642">
        <v>0</v>
      </c>
      <c r="H1642">
        <v>0</v>
      </c>
      <c r="I1642">
        <v>0</v>
      </c>
      <c r="J1642">
        <v>0</v>
      </c>
      <c r="K1642">
        <v>0.38284246874161337</v>
      </c>
      <c r="L1642">
        <v>1.4988239827691799E-3</v>
      </c>
      <c r="M1642">
        <v>4.4872648866991005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-0.27382168435374138</v>
      </c>
      <c r="U1642">
        <f>AVERAGE(G1642:T1642)</f>
        <v>0.32841317821926724</v>
      </c>
      <c r="V1642" t="str">
        <f t="shared" si="174"/>
        <v>2019/20Expenditure driversDiversions Rail ElecDNO Actual</v>
      </c>
    </row>
    <row r="1643" spans="1:22">
      <c r="A1643" t="s">
        <v>126</v>
      </c>
      <c r="C1643" t="s">
        <v>1344</v>
      </c>
      <c r="D1643" t="s">
        <v>68</v>
      </c>
      <c r="E1643" t="s">
        <v>1349</v>
      </c>
      <c r="F1643" t="s">
        <v>1289</v>
      </c>
      <c r="G1643">
        <v>0</v>
      </c>
      <c r="H1643">
        <v>0</v>
      </c>
      <c r="I1643">
        <v>0</v>
      </c>
      <c r="J1643">
        <v>0</v>
      </c>
      <c r="K1643">
        <v>2.9617271821788312E-2</v>
      </c>
      <c r="L1643">
        <v>0</v>
      </c>
      <c r="M1643">
        <v>3.093524041785789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.2685567594962725</v>
      </c>
      <c r="U1643">
        <f>AVERAGE(G1643:T1643)</f>
        <v>0.24226414807884639</v>
      </c>
      <c r="V1643" t="str">
        <f t="shared" si="174"/>
        <v>2020/21Expenditure driversDiversions Rail ElecDNO Actual</v>
      </c>
    </row>
    <row r="1644" spans="1:22">
      <c r="A1644" t="s">
        <v>142</v>
      </c>
      <c r="C1644" t="s">
        <v>1344</v>
      </c>
      <c r="D1644" t="s">
        <v>68</v>
      </c>
      <c r="E1644" t="s">
        <v>1349</v>
      </c>
      <c r="F1644" t="s">
        <v>1289</v>
      </c>
      <c r="G1644">
        <v>0</v>
      </c>
      <c r="H1644">
        <v>0</v>
      </c>
      <c r="I1644">
        <v>0</v>
      </c>
      <c r="J1644">
        <v>0</v>
      </c>
      <c r="K1644">
        <v>0.46819999999999995</v>
      </c>
      <c r="L1644">
        <v>0</v>
      </c>
      <c r="M1644">
        <v>3.7999999999999996E-3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3.4004191400000003</v>
      </c>
      <c r="U1644">
        <f>AVERAGE(G1644:T1644)</f>
        <v>0.27660136714285716</v>
      </c>
      <c r="V1644" t="str">
        <f t="shared" ref="V1644" si="178">CONCATENATE(A1644,B1644,C1644,D1644,E1644)</f>
        <v>2021/22Expenditure driversDiversions Rail ElecDNO Actual</v>
      </c>
    </row>
    <row r="1645" spans="1:22">
      <c r="A1645" t="s">
        <v>137</v>
      </c>
      <c r="C1645" t="s">
        <v>1344</v>
      </c>
      <c r="D1645" t="s">
        <v>68</v>
      </c>
      <c r="E1645" t="s">
        <v>297</v>
      </c>
      <c r="F1645" t="s">
        <v>1289</v>
      </c>
      <c r="G1645">
        <f t="array" ref="G1645:T1648">TRANSPOSE('Ch4 expenditure drivers'!AF374:AI387)</f>
        <v>0</v>
      </c>
      <c r="H1645">
        <v>0</v>
      </c>
      <c r="I1645">
        <v>0</v>
      </c>
      <c r="J1645">
        <v>0.63791125395556669</v>
      </c>
      <c r="K1645">
        <v>5.4319753434556048</v>
      </c>
      <c r="L1645">
        <v>17.132065808684391</v>
      </c>
      <c r="M1645">
        <v>7.1550270268263585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1.4427317870644731</v>
      </c>
      <c r="U1645">
        <f t="shared" si="177"/>
        <v>2.2714079442847428</v>
      </c>
      <c r="V1645" t="str">
        <f t="shared" si="174"/>
        <v>2015/16Expenditure driversDiversions Rail ElecAllowance</v>
      </c>
    </row>
    <row r="1646" spans="1:22">
      <c r="A1646" t="s">
        <v>137</v>
      </c>
      <c r="C1646" t="s">
        <v>1344</v>
      </c>
      <c r="D1646" t="s">
        <v>68</v>
      </c>
      <c r="E1646" t="s">
        <v>298</v>
      </c>
      <c r="F1646" t="s">
        <v>1289</v>
      </c>
      <c r="G1646">
        <v>0</v>
      </c>
      <c r="H1646">
        <v>0</v>
      </c>
      <c r="I1646">
        <v>0</v>
      </c>
      <c r="J1646">
        <v>6.3686924176955137E-2</v>
      </c>
      <c r="K1646">
        <v>0</v>
      </c>
      <c r="L1646">
        <v>1.9918055551915141</v>
      </c>
      <c r="M1646">
        <v>2.8115798051905503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f t="shared" si="177"/>
        <v>0.34764802032564429</v>
      </c>
      <c r="V1646" t="str">
        <f t="shared" si="174"/>
        <v>2015/16Expenditure driversDiversions Rail ElecActual</v>
      </c>
    </row>
    <row r="1647" spans="1:22">
      <c r="A1647" t="s">
        <v>137</v>
      </c>
      <c r="C1647" t="s">
        <v>1344</v>
      </c>
      <c r="D1647" t="s">
        <v>68</v>
      </c>
      <c r="E1647" t="s">
        <v>602</v>
      </c>
      <c r="F1647" t="s">
        <v>1289</v>
      </c>
      <c r="G1647">
        <v>0</v>
      </c>
      <c r="H1647">
        <v>0</v>
      </c>
      <c r="I1647">
        <v>0</v>
      </c>
      <c r="J1647">
        <v>-0.5742243297786116</v>
      </c>
      <c r="K1647">
        <v>-5.4319753434556048</v>
      </c>
      <c r="L1647">
        <v>-15.140260253492878</v>
      </c>
      <c r="M1647">
        <v>-4.3434472216358078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-1.4427317870644731</v>
      </c>
      <c r="U1647">
        <f>U1646-U1645</f>
        <v>-1.9237599239590986</v>
      </c>
      <c r="V1647" t="str">
        <f t="shared" si="174"/>
        <v>2015/16Expenditure driversDiversions Rail ElecDifference</v>
      </c>
    </row>
    <row r="1648" spans="1:22">
      <c r="A1648" t="s">
        <v>137</v>
      </c>
      <c r="C1648" t="s">
        <v>1344</v>
      </c>
      <c r="D1648" t="s">
        <v>68</v>
      </c>
      <c r="E1648" t="s">
        <v>1346</v>
      </c>
      <c r="F1648" t="s">
        <v>606</v>
      </c>
      <c r="G1648" s="829" t="e">
        <v>#DIV/0!</v>
      </c>
      <c r="H1648" s="829" t="e">
        <v>#DIV/0!</v>
      </c>
      <c r="I1648" s="829" t="e">
        <v>#DIV/0!</v>
      </c>
      <c r="J1648" s="829">
        <v>-0.90016334751574834</v>
      </c>
      <c r="K1648" s="829">
        <v>-1</v>
      </c>
      <c r="L1648" s="829">
        <v>-0.88373815642350317</v>
      </c>
      <c r="M1648" s="829">
        <v>-0.60704833194213126</v>
      </c>
      <c r="N1648" s="829" t="e">
        <v>#DIV/0!</v>
      </c>
      <c r="O1648" s="829" t="e">
        <v>#DIV/0!</v>
      </c>
      <c r="P1648" s="829" t="e">
        <v>#DIV/0!</v>
      </c>
      <c r="Q1648" s="829" t="e">
        <v>#DIV/0!</v>
      </c>
      <c r="R1648" s="829" t="e">
        <v>#DIV/0!</v>
      </c>
      <c r="S1648" s="829" t="e">
        <v>#DIV/0!</v>
      </c>
      <c r="T1648" s="829">
        <v>-1</v>
      </c>
      <c r="U1648" s="829">
        <f>U1647/U1645</f>
        <v>-0.8469460225318014</v>
      </c>
      <c r="V1648" t="str">
        <f t="shared" si="174"/>
        <v>2015/16Expenditure driversDiversions Rail ElecDifference %</v>
      </c>
    </row>
    <row r="1649" spans="1:22">
      <c r="A1649" t="s">
        <v>138</v>
      </c>
      <c r="C1649" t="s">
        <v>1344</v>
      </c>
      <c r="D1649" t="s">
        <v>68</v>
      </c>
      <c r="E1649" t="s">
        <v>297</v>
      </c>
      <c r="F1649" t="s">
        <v>1289</v>
      </c>
      <c r="G1649">
        <f t="array" ref="G1649:T1652">TRANSPOSE('Ch4 expenditure drivers'!AK374:AN387)</f>
        <v>0</v>
      </c>
      <c r="H1649">
        <v>0</v>
      </c>
      <c r="I1649">
        <v>0</v>
      </c>
      <c r="J1649">
        <v>0.1755411413337436</v>
      </c>
      <c r="K1649">
        <v>5.4376186280289192</v>
      </c>
      <c r="L1649">
        <v>17.151029199472973</v>
      </c>
      <c r="M1649">
        <v>7.1738604553033403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2.8854635741289463</v>
      </c>
      <c r="U1649">
        <f t="shared" si="177"/>
        <v>2.3445366427334231</v>
      </c>
      <c r="V1649" t="str">
        <f t="shared" si="174"/>
        <v>2016/17Expenditure driversDiversions Rail ElecAllowance</v>
      </c>
    </row>
    <row r="1650" spans="1:22">
      <c r="A1650" t="s">
        <v>138</v>
      </c>
      <c r="C1650" t="s">
        <v>1344</v>
      </c>
      <c r="D1650" t="s">
        <v>68</v>
      </c>
      <c r="E1650" t="s">
        <v>298</v>
      </c>
      <c r="F1650" t="s">
        <v>1289</v>
      </c>
      <c r="G1650">
        <v>0.19752693866603302</v>
      </c>
      <c r="H1650">
        <v>0</v>
      </c>
      <c r="I1650">
        <v>0</v>
      </c>
      <c r="J1650">
        <v>0.29014891694843614</v>
      </c>
      <c r="K1650">
        <v>0</v>
      </c>
      <c r="L1650">
        <v>0.15405721531216032</v>
      </c>
      <c r="M1650">
        <v>3.9923363724187901E-2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f t="shared" si="177"/>
        <v>4.8689745332201238E-2</v>
      </c>
      <c r="V1650" t="str">
        <f t="shared" si="174"/>
        <v>2016/17Expenditure driversDiversions Rail ElecActual</v>
      </c>
    </row>
    <row r="1651" spans="1:22">
      <c r="A1651" t="s">
        <v>138</v>
      </c>
      <c r="C1651" t="s">
        <v>1344</v>
      </c>
      <c r="D1651" t="s">
        <v>68</v>
      </c>
      <c r="E1651" t="s">
        <v>602</v>
      </c>
      <c r="F1651" t="s">
        <v>1289</v>
      </c>
      <c r="G1651">
        <v>0.19752693866603302</v>
      </c>
      <c r="H1651">
        <v>0</v>
      </c>
      <c r="I1651">
        <v>0</v>
      </c>
      <c r="J1651">
        <v>0.11460777561469254</v>
      </c>
      <c r="K1651">
        <v>-5.4376186280289192</v>
      </c>
      <c r="L1651">
        <v>-16.996971984160812</v>
      </c>
      <c r="M1651">
        <v>-7.1339370915791527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-2.8854635741289463</v>
      </c>
      <c r="U1651">
        <f>U1650-U1649</f>
        <v>-2.2958468974012218</v>
      </c>
      <c r="V1651" t="str">
        <f t="shared" si="174"/>
        <v>2016/17Expenditure driversDiversions Rail ElecDifference</v>
      </c>
    </row>
    <row r="1652" spans="1:22">
      <c r="A1652" t="s">
        <v>138</v>
      </c>
      <c r="C1652" t="s">
        <v>1344</v>
      </c>
      <c r="D1652" t="s">
        <v>68</v>
      </c>
      <c r="E1652" t="s">
        <v>1346</v>
      </c>
      <c r="F1652" t="s">
        <v>606</v>
      </c>
      <c r="G1652" s="829" t="e">
        <v>#DIV/0!</v>
      </c>
      <c r="H1652" s="829" t="e">
        <v>#DIV/0!</v>
      </c>
      <c r="I1652" s="829" t="e">
        <v>#DIV/0!</v>
      </c>
      <c r="J1652" s="829">
        <v>0.6528827074036001</v>
      </c>
      <c r="K1652" s="829">
        <v>-1</v>
      </c>
      <c r="L1652" s="829">
        <v>-0.99101761104127239</v>
      </c>
      <c r="M1652" s="829">
        <v>-0.99443488426169846</v>
      </c>
      <c r="N1652" s="829" t="e">
        <v>#DIV/0!</v>
      </c>
      <c r="O1652" s="829" t="e">
        <v>#DIV/0!</v>
      </c>
      <c r="P1652" s="829" t="e">
        <v>#DIV/0!</v>
      </c>
      <c r="Q1652" s="829" t="e">
        <v>#DIV/0!</v>
      </c>
      <c r="R1652" s="829" t="e">
        <v>#DIV/0!</v>
      </c>
      <c r="S1652" s="829" t="e">
        <v>#DIV/0!</v>
      </c>
      <c r="T1652" s="829">
        <v>-1</v>
      </c>
      <c r="U1652" s="829">
        <f>U1651/U1649</f>
        <v>-0.97923267888215415</v>
      </c>
      <c r="V1652" t="str">
        <f t="shared" si="174"/>
        <v>2016/17Expenditure driversDiversions Rail ElecDifference %</v>
      </c>
    </row>
    <row r="1653" spans="1:22">
      <c r="A1653" t="s">
        <v>139</v>
      </c>
      <c r="C1653" t="s">
        <v>1344</v>
      </c>
      <c r="D1653" t="s">
        <v>68</v>
      </c>
      <c r="E1653" t="s">
        <v>297</v>
      </c>
      <c r="F1653" t="s">
        <v>1289</v>
      </c>
      <c r="G1653">
        <f t="array" ref="G1653:T1656">TRANSPOSE('Ch4 expenditure drivers'!AP374:AS387)</f>
        <v>0</v>
      </c>
      <c r="H1653">
        <v>0</v>
      </c>
      <c r="I1653">
        <v>0</v>
      </c>
      <c r="J1653">
        <v>0.17481031181998744</v>
      </c>
      <c r="K1653">
        <v>5.4282692216216661</v>
      </c>
      <c r="L1653">
        <v>6.808401259889914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.84159354245427598</v>
      </c>
      <c r="U1653">
        <f t="shared" si="177"/>
        <v>0.94664816684184594</v>
      </c>
      <c r="V1653" t="str">
        <f t="shared" si="174"/>
        <v>2017/18Expenditure driversDiversions Rail ElecAllowance</v>
      </c>
    </row>
    <row r="1654" spans="1:22">
      <c r="A1654" t="s">
        <v>139</v>
      </c>
      <c r="C1654" t="s">
        <v>1344</v>
      </c>
      <c r="D1654" t="s">
        <v>68</v>
      </c>
      <c r="E1654" t="s">
        <v>298</v>
      </c>
      <c r="F1654" t="s">
        <v>1289</v>
      </c>
      <c r="G1654">
        <v>2.546690165437164E-2</v>
      </c>
      <c r="H1654">
        <v>0</v>
      </c>
      <c r="I1654">
        <v>0</v>
      </c>
      <c r="J1654">
        <v>1.4261464926448121E-2</v>
      </c>
      <c r="K1654">
        <v>0</v>
      </c>
      <c r="L1654">
        <v>0</v>
      </c>
      <c r="M1654">
        <v>9.326545316978771E-2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f t="shared" si="177"/>
        <v>9.4995585536148206E-3</v>
      </c>
      <c r="V1654" t="str">
        <f t="shared" si="174"/>
        <v>2017/18Expenditure driversDiversions Rail ElecActual</v>
      </c>
    </row>
    <row r="1655" spans="1:22">
      <c r="A1655" t="s">
        <v>139</v>
      </c>
      <c r="C1655" t="s">
        <v>1344</v>
      </c>
      <c r="D1655" t="s">
        <v>68</v>
      </c>
      <c r="E1655" t="s">
        <v>602</v>
      </c>
      <c r="F1655" t="s">
        <v>1289</v>
      </c>
      <c r="G1655">
        <v>2.546690165437164E-2</v>
      </c>
      <c r="H1655">
        <v>0</v>
      </c>
      <c r="I1655">
        <v>0</v>
      </c>
      <c r="J1655">
        <v>-0.16054884689353932</v>
      </c>
      <c r="K1655">
        <v>-5.4282692216216661</v>
      </c>
      <c r="L1655">
        <v>-6.808401259889914</v>
      </c>
      <c r="M1655">
        <v>9.326545316978771E-2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-0.84159354245427598</v>
      </c>
      <c r="U1655">
        <f>U1654-U1653</f>
        <v>-0.9371486082882311</v>
      </c>
      <c r="V1655" t="str">
        <f t="shared" si="174"/>
        <v>2017/18Expenditure driversDiversions Rail ElecDifference</v>
      </c>
    </row>
    <row r="1656" spans="1:22">
      <c r="A1656" t="s">
        <v>139</v>
      </c>
      <c r="C1656" t="s">
        <v>1344</v>
      </c>
      <c r="D1656" t="s">
        <v>68</v>
      </c>
      <c r="E1656" t="s">
        <v>1346</v>
      </c>
      <c r="F1656" t="s">
        <v>606</v>
      </c>
      <c r="G1656" s="829" t="e">
        <v>#DIV/0!</v>
      </c>
      <c r="H1656" s="829" t="e">
        <v>#DIV/0!</v>
      </c>
      <c r="I1656" s="829" t="e">
        <v>#DIV/0!</v>
      </c>
      <c r="J1656" s="829">
        <v>-0.91841748476981155</v>
      </c>
      <c r="K1656" s="829">
        <v>-1</v>
      </c>
      <c r="L1656" s="829">
        <v>-1</v>
      </c>
      <c r="M1656" s="829" t="e">
        <v>#DIV/0!</v>
      </c>
      <c r="N1656" s="829" t="e">
        <v>#DIV/0!</v>
      </c>
      <c r="O1656" s="829" t="e">
        <v>#DIV/0!</v>
      </c>
      <c r="P1656" s="829" t="e">
        <v>#DIV/0!</v>
      </c>
      <c r="Q1656" s="829" t="e">
        <v>#DIV/0!</v>
      </c>
      <c r="R1656" s="829" t="e">
        <v>#DIV/0!</v>
      </c>
      <c r="S1656" s="829" t="e">
        <v>#DIV/0!</v>
      </c>
      <c r="T1656" s="829">
        <v>-1</v>
      </c>
      <c r="U1656" s="829">
        <f>U1655/U1653</f>
        <v>-0.98996505894549325</v>
      </c>
      <c r="V1656" t="str">
        <f t="shared" si="174"/>
        <v>2017/18Expenditure driversDiversions Rail ElecDifference %</v>
      </c>
    </row>
    <row r="1657" spans="1:22">
      <c r="A1657" t="s">
        <v>140</v>
      </c>
      <c r="C1657" t="s">
        <v>1344</v>
      </c>
      <c r="D1657" t="s">
        <v>68</v>
      </c>
      <c r="E1657" t="s">
        <v>297</v>
      </c>
      <c r="F1657" t="s">
        <v>1289</v>
      </c>
      <c r="G1657">
        <f t="array" ref="G1657:T1660">TRANSPOSE('Ch4 expenditure drivers'!AU374:AX387)</f>
        <v>0</v>
      </c>
      <c r="H1657">
        <v>0</v>
      </c>
      <c r="I1657">
        <v>0</v>
      </c>
      <c r="J1657">
        <v>0.17470251427475353</v>
      </c>
      <c r="K1657">
        <v>5.4430783241715943</v>
      </c>
      <c r="L1657">
        <v>6.8278350912538661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5.0495612547256563</v>
      </c>
      <c r="U1657">
        <f>AVERAGE(G1657:T1657)</f>
        <v>1.2496555131732765</v>
      </c>
      <c r="V1657" t="str">
        <f t="shared" si="174"/>
        <v>2018/19Expenditure driversDiversions Rail ElecAllowance</v>
      </c>
    </row>
    <row r="1658" spans="1:22">
      <c r="A1658" t="s">
        <v>140</v>
      </c>
      <c r="C1658" t="s">
        <v>1344</v>
      </c>
      <c r="D1658" t="s">
        <v>68</v>
      </c>
      <c r="E1658" t="s">
        <v>298</v>
      </c>
      <c r="F1658" t="s">
        <v>1289</v>
      </c>
      <c r="G1658">
        <v>0</v>
      </c>
      <c r="H1658">
        <v>0</v>
      </c>
      <c r="I1658">
        <v>0</v>
      </c>
      <c r="J1658">
        <v>0</v>
      </c>
      <c r="K1658">
        <v>0.41449951713329669</v>
      </c>
      <c r="L1658">
        <v>0.1324553305942649</v>
      </c>
      <c r="M1658">
        <v>0.61329234331540228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10.46900374954474</v>
      </c>
      <c r="U1658">
        <f>AVERAGE(G1658:T1658)</f>
        <v>0.83066078147055034</v>
      </c>
      <c r="V1658" t="str">
        <f t="shared" si="174"/>
        <v>2018/19Expenditure driversDiversions Rail ElecActual</v>
      </c>
    </row>
    <row r="1659" spans="1:22">
      <c r="A1659" t="s">
        <v>140</v>
      </c>
      <c r="C1659" t="s">
        <v>1344</v>
      </c>
      <c r="D1659" t="s">
        <v>68</v>
      </c>
      <c r="E1659" t="s">
        <v>602</v>
      </c>
      <c r="F1659" t="s">
        <v>1289</v>
      </c>
      <c r="G1659">
        <v>0</v>
      </c>
      <c r="H1659">
        <v>0</v>
      </c>
      <c r="I1659">
        <v>0</v>
      </c>
      <c r="J1659">
        <v>-0.17470251427475353</v>
      </c>
      <c r="K1659">
        <v>-5.028578807038298</v>
      </c>
      <c r="L1659">
        <v>-6.6953797606596011</v>
      </c>
      <c r="M1659">
        <v>0.61329234331540228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5.4194424948190836</v>
      </c>
      <c r="U1659">
        <f>U1658-U1657</f>
        <v>-0.41899473170272616</v>
      </c>
      <c r="V1659" t="str">
        <f t="shared" si="174"/>
        <v>2018/19Expenditure driversDiversions Rail ElecDifference</v>
      </c>
    </row>
    <row r="1660" spans="1:22">
      <c r="A1660" t="s">
        <v>140</v>
      </c>
      <c r="C1660" t="s">
        <v>1344</v>
      </c>
      <c r="D1660" t="s">
        <v>68</v>
      </c>
      <c r="E1660" t="s">
        <v>1346</v>
      </c>
      <c r="F1660" t="s">
        <v>606</v>
      </c>
      <c r="G1660" s="829" t="e">
        <v>#DIV/0!</v>
      </c>
      <c r="H1660" s="829" t="e">
        <v>#DIV/0!</v>
      </c>
      <c r="I1660" s="829" t="e">
        <v>#DIV/0!</v>
      </c>
      <c r="J1660" s="829">
        <v>-1</v>
      </c>
      <c r="K1660" s="829">
        <v>-0.92384832764713509</v>
      </c>
      <c r="L1660" s="829">
        <v>-0.98060068399075218</v>
      </c>
      <c r="M1660" s="829" t="e">
        <v>#DIV/0!</v>
      </c>
      <c r="N1660" s="829" t="e">
        <v>#DIV/0!</v>
      </c>
      <c r="O1660" s="829" t="e">
        <v>#DIV/0!</v>
      </c>
      <c r="P1660" s="829" t="e">
        <v>#DIV/0!</v>
      </c>
      <c r="Q1660" s="829" t="e">
        <v>#DIV/0!</v>
      </c>
      <c r="R1660" s="829" t="e">
        <v>#DIV/0!</v>
      </c>
      <c r="S1660" s="829" t="e">
        <v>#DIV/0!</v>
      </c>
      <c r="T1660" s="829">
        <v>1.0732501739130844</v>
      </c>
      <c r="U1660" s="829">
        <f>U1659/U1657</f>
        <v>-0.33528818725311271</v>
      </c>
      <c r="V1660" t="str">
        <f t="shared" ref="V1660:V1731" si="179">CONCATENATE(A1660,B1660,C1660,D1660,E1660)</f>
        <v>2018/19Expenditure driversDiversions Rail ElecDifference %</v>
      </c>
    </row>
    <row r="1661" spans="1:22">
      <c r="A1661" t="s">
        <v>141</v>
      </c>
      <c r="C1661" t="s">
        <v>1344</v>
      </c>
      <c r="D1661" t="s">
        <v>68</v>
      </c>
      <c r="E1661" t="s">
        <v>297</v>
      </c>
      <c r="F1661" t="s">
        <v>1289</v>
      </c>
      <c r="G1661" s="229">
        <f t="array" ref="G1661:T1664">TRANSPOSE('Ch4 expenditure drivers'!AZ374:BC387)</f>
        <v>0</v>
      </c>
      <c r="H1661" s="229">
        <v>0</v>
      </c>
      <c r="I1661" s="229">
        <v>0</v>
      </c>
      <c r="J1661" s="229">
        <v>1.510537548252916</v>
      </c>
      <c r="K1661" s="229">
        <v>0</v>
      </c>
      <c r="L1661" s="229">
        <v>0</v>
      </c>
      <c r="M1661" s="229">
        <v>0</v>
      </c>
      <c r="N1661" s="229">
        <v>0</v>
      </c>
      <c r="O1661" s="229">
        <v>0</v>
      </c>
      <c r="P1661" s="229">
        <v>0</v>
      </c>
      <c r="Q1661" s="229">
        <v>0</v>
      </c>
      <c r="R1661" s="229">
        <v>0</v>
      </c>
      <c r="S1661" s="229">
        <v>0</v>
      </c>
      <c r="T1661" s="229">
        <v>1.5629594359865127</v>
      </c>
      <c r="U1661" s="229">
        <f>AVERAGE(G1661:T1661)</f>
        <v>0.21953549887424489</v>
      </c>
      <c r="V1661" t="str">
        <f t="shared" si="179"/>
        <v>2019/20Expenditure driversDiversions Rail ElecAllowance</v>
      </c>
    </row>
    <row r="1662" spans="1:22">
      <c r="A1662" t="s">
        <v>141</v>
      </c>
      <c r="C1662" t="s">
        <v>1344</v>
      </c>
      <c r="D1662" t="s">
        <v>68</v>
      </c>
      <c r="E1662" t="s">
        <v>298</v>
      </c>
      <c r="F1662" t="s">
        <v>1289</v>
      </c>
      <c r="G1662" s="229">
        <v>0</v>
      </c>
      <c r="H1662" s="229">
        <v>0</v>
      </c>
      <c r="I1662" s="229">
        <v>0</v>
      </c>
      <c r="J1662" s="229">
        <v>0</v>
      </c>
      <c r="K1662" s="229">
        <v>0.38284246874161337</v>
      </c>
      <c r="L1662" s="229">
        <v>1.4988239827691799E-3</v>
      </c>
      <c r="M1662" s="229">
        <v>4.4872648866991005</v>
      </c>
      <c r="N1662" s="229">
        <v>0</v>
      </c>
      <c r="O1662" s="229">
        <v>0</v>
      </c>
      <c r="P1662" s="229">
        <v>0</v>
      </c>
      <c r="Q1662" s="229">
        <v>0</v>
      </c>
      <c r="R1662" s="229">
        <v>0</v>
      </c>
      <c r="S1662" s="229">
        <v>0</v>
      </c>
      <c r="T1662" s="229">
        <v>-0.27382168435374138</v>
      </c>
      <c r="U1662" s="229">
        <f>AVERAGE(G1662:T1662)</f>
        <v>0.32841317821926724</v>
      </c>
      <c r="V1662" t="str">
        <f t="shared" si="179"/>
        <v>2019/20Expenditure driversDiversions Rail ElecActual</v>
      </c>
    </row>
    <row r="1663" spans="1:22">
      <c r="A1663" t="s">
        <v>141</v>
      </c>
      <c r="C1663" t="s">
        <v>1344</v>
      </c>
      <c r="D1663" t="s">
        <v>68</v>
      </c>
      <c r="E1663" t="s">
        <v>602</v>
      </c>
      <c r="F1663" t="s">
        <v>1289</v>
      </c>
      <c r="G1663" s="229">
        <v>0</v>
      </c>
      <c r="H1663" s="229">
        <v>0</v>
      </c>
      <c r="I1663" s="229">
        <v>0</v>
      </c>
      <c r="J1663" s="229">
        <v>-1.510537548252916</v>
      </c>
      <c r="K1663" s="229">
        <v>0.38284246874161337</v>
      </c>
      <c r="L1663" s="229">
        <v>1.4988239827691799E-3</v>
      </c>
      <c r="M1663" s="229">
        <v>4.4872648866991005</v>
      </c>
      <c r="N1663" s="229">
        <v>0</v>
      </c>
      <c r="O1663" s="229">
        <v>0</v>
      </c>
      <c r="P1663" s="229">
        <v>0</v>
      </c>
      <c r="Q1663" s="229">
        <v>0</v>
      </c>
      <c r="R1663" s="229">
        <v>0</v>
      </c>
      <c r="S1663" s="229">
        <v>0</v>
      </c>
      <c r="T1663" s="229">
        <v>-1.836781120340254</v>
      </c>
      <c r="U1663" s="229">
        <f>U1662-U1661</f>
        <v>0.10887767934502235</v>
      </c>
      <c r="V1663" t="str">
        <f t="shared" si="179"/>
        <v>2019/20Expenditure driversDiversions Rail ElecDifference</v>
      </c>
    </row>
    <row r="1664" spans="1:22">
      <c r="A1664" t="s">
        <v>141</v>
      </c>
      <c r="C1664" t="s">
        <v>1344</v>
      </c>
      <c r="D1664" t="s">
        <v>68</v>
      </c>
      <c r="E1664" t="s">
        <v>1346</v>
      </c>
      <c r="F1664" t="s">
        <v>606</v>
      </c>
      <c r="G1664" s="829" t="e">
        <v>#DIV/0!</v>
      </c>
      <c r="H1664" s="829" t="e">
        <v>#DIV/0!</v>
      </c>
      <c r="I1664" s="829" t="e">
        <v>#DIV/0!</v>
      </c>
      <c r="J1664" s="829">
        <v>-1</v>
      </c>
      <c r="K1664" s="829" t="e">
        <v>#DIV/0!</v>
      </c>
      <c r="L1664" s="829" t="e">
        <v>#DIV/0!</v>
      </c>
      <c r="M1664" s="829" t="e">
        <v>#DIV/0!</v>
      </c>
      <c r="N1664" s="829" t="e">
        <v>#DIV/0!</v>
      </c>
      <c r="O1664" s="829" t="e">
        <v>#DIV/0!</v>
      </c>
      <c r="P1664" s="829" t="e">
        <v>#DIV/0!</v>
      </c>
      <c r="Q1664" s="829" t="e">
        <v>#DIV/0!</v>
      </c>
      <c r="R1664" s="829" t="e">
        <v>#DIV/0!</v>
      </c>
      <c r="S1664" s="829" t="e">
        <v>#DIV/0!</v>
      </c>
      <c r="T1664" s="829">
        <v>-1.1751943640053011</v>
      </c>
      <c r="U1664" s="829">
        <f>U1663/U1661</f>
        <v>0.49594566666136325</v>
      </c>
      <c r="V1664" t="str">
        <f t="shared" si="179"/>
        <v>2019/20Expenditure driversDiversions Rail ElecDifference %</v>
      </c>
    </row>
    <row r="1665" spans="1:22">
      <c r="A1665" t="s">
        <v>126</v>
      </c>
      <c r="C1665" t="s">
        <v>1344</v>
      </c>
      <c r="D1665" t="s">
        <v>68</v>
      </c>
      <c r="E1665" t="s">
        <v>297</v>
      </c>
      <c r="F1665" t="s">
        <v>1289</v>
      </c>
      <c r="G1665" s="229" cm="1">
        <f t="array" ref="G1665:T1668">TRANSPOSE('Ch4 expenditure drivers'!BE374:BH387)</f>
        <v>0</v>
      </c>
      <c r="H1665" s="229">
        <v>0</v>
      </c>
      <c r="I1665" s="229">
        <v>0</v>
      </c>
      <c r="J1665" s="229">
        <v>-0.83641840243000631</v>
      </c>
      <c r="K1665" s="229">
        <v>-4.0817286809032387</v>
      </c>
      <c r="L1665" s="229">
        <v>-15.297766048840298</v>
      </c>
      <c r="M1665" s="229">
        <v>-3.7030115867988145</v>
      </c>
      <c r="N1665" s="229">
        <v>0</v>
      </c>
      <c r="O1665" s="229">
        <v>0</v>
      </c>
      <c r="P1665" s="229">
        <v>0</v>
      </c>
      <c r="Q1665" s="229">
        <v>0</v>
      </c>
      <c r="R1665" s="229">
        <v>0</v>
      </c>
      <c r="S1665" s="229">
        <v>0</v>
      </c>
      <c r="T1665" s="229">
        <v>7.4541142331664449</v>
      </c>
      <c r="U1665" s="229">
        <f>AVERAGE(G1665:T1665)</f>
        <v>-1.1760578918432796</v>
      </c>
      <c r="V1665" t="str">
        <f t="shared" si="179"/>
        <v>2020/21Expenditure driversDiversions Rail ElecAllowance</v>
      </c>
    </row>
    <row r="1666" spans="1:22">
      <c r="A1666" t="s">
        <v>126</v>
      </c>
      <c r="C1666" t="s">
        <v>1344</v>
      </c>
      <c r="D1666" t="s">
        <v>68</v>
      </c>
      <c r="E1666" t="s">
        <v>298</v>
      </c>
      <c r="F1666" t="s">
        <v>1289</v>
      </c>
      <c r="G1666" s="229">
        <v>0</v>
      </c>
      <c r="H1666" s="229">
        <v>0</v>
      </c>
      <c r="I1666" s="229">
        <v>0</v>
      </c>
      <c r="J1666" s="229">
        <v>0</v>
      </c>
      <c r="K1666" s="229">
        <v>2.9617271821788312E-2</v>
      </c>
      <c r="L1666" s="229">
        <v>0</v>
      </c>
      <c r="M1666" s="229">
        <v>3.093524041785789</v>
      </c>
      <c r="N1666" s="229">
        <v>0</v>
      </c>
      <c r="O1666" s="229">
        <v>0</v>
      </c>
      <c r="P1666" s="229">
        <v>0</v>
      </c>
      <c r="Q1666" s="229">
        <v>0</v>
      </c>
      <c r="R1666" s="229">
        <v>0</v>
      </c>
      <c r="S1666" s="229">
        <v>0</v>
      </c>
      <c r="T1666" s="229">
        <v>0.2685567594962725</v>
      </c>
      <c r="U1666" s="229">
        <f>AVERAGE(G1666:T1666)</f>
        <v>0.24226414807884639</v>
      </c>
      <c r="V1666" t="str">
        <f t="shared" si="179"/>
        <v>2020/21Expenditure driversDiversions Rail ElecActual</v>
      </c>
    </row>
    <row r="1667" spans="1:22">
      <c r="A1667" t="s">
        <v>126</v>
      </c>
      <c r="C1667" t="s">
        <v>1344</v>
      </c>
      <c r="D1667" t="s">
        <v>68</v>
      </c>
      <c r="E1667" t="s">
        <v>602</v>
      </c>
      <c r="F1667" t="s">
        <v>1289</v>
      </c>
      <c r="G1667" s="229">
        <v>0</v>
      </c>
      <c r="H1667" s="229">
        <v>0</v>
      </c>
      <c r="I1667" s="229">
        <v>0</v>
      </c>
      <c r="J1667" s="229">
        <v>0.83641840243000631</v>
      </c>
      <c r="K1667" s="229">
        <v>4.1113459527250269</v>
      </c>
      <c r="L1667" s="229">
        <v>15.297766048840298</v>
      </c>
      <c r="M1667" s="229">
        <v>6.7965356285846035</v>
      </c>
      <c r="N1667" s="229">
        <v>0</v>
      </c>
      <c r="O1667" s="229">
        <v>0</v>
      </c>
      <c r="P1667" s="229">
        <v>0</v>
      </c>
      <c r="Q1667" s="229">
        <v>0</v>
      </c>
      <c r="R1667" s="229">
        <v>0</v>
      </c>
      <c r="S1667" s="229">
        <v>0</v>
      </c>
      <c r="T1667" s="229">
        <v>-7.1855574736701726</v>
      </c>
      <c r="U1667" s="229">
        <f>U1666-U1665</f>
        <v>1.4183220399221259</v>
      </c>
      <c r="V1667" t="str">
        <f t="shared" si="179"/>
        <v>2020/21Expenditure driversDiversions Rail ElecDifference</v>
      </c>
    </row>
    <row r="1668" spans="1:22">
      <c r="A1668" t="s">
        <v>126</v>
      </c>
      <c r="C1668" t="s">
        <v>1344</v>
      </c>
      <c r="D1668" t="s">
        <v>68</v>
      </c>
      <c r="E1668" t="s">
        <v>1346</v>
      </c>
      <c r="F1668" t="s">
        <v>606</v>
      </c>
      <c r="G1668" s="829" t="e">
        <v>#DIV/0!</v>
      </c>
      <c r="H1668" s="829" t="e">
        <v>#DIV/0!</v>
      </c>
      <c r="I1668" s="829" t="e">
        <v>#DIV/0!</v>
      </c>
      <c r="J1668" s="829">
        <v>-1</v>
      </c>
      <c r="K1668" s="829">
        <v>-1.0072560608842904</v>
      </c>
      <c r="L1668" s="829">
        <v>-1</v>
      </c>
      <c r="M1668" s="829">
        <v>-1.8354076052081931</v>
      </c>
      <c r="N1668" s="829" t="e">
        <v>#DIV/0!</v>
      </c>
      <c r="O1668" s="829" t="e">
        <v>#DIV/0!</v>
      </c>
      <c r="P1668" s="829" t="e">
        <v>#DIV/0!</v>
      </c>
      <c r="Q1668" s="829" t="e">
        <v>#DIV/0!</v>
      </c>
      <c r="R1668" s="829" t="e">
        <v>#DIV/0!</v>
      </c>
      <c r="S1668" s="829" t="e">
        <v>#DIV/0!</v>
      </c>
      <c r="T1668" s="829">
        <v>-0.96397200913539105</v>
      </c>
      <c r="U1668" s="829">
        <f>U1667/U1665</f>
        <v>-1.2059967878784748</v>
      </c>
      <c r="V1668" t="str">
        <f t="shared" si="179"/>
        <v>2020/21Expenditure driversDiversions Rail ElecDifference %</v>
      </c>
    </row>
    <row r="1669" spans="1:22">
      <c r="A1669" t="s">
        <v>142</v>
      </c>
      <c r="C1669" t="s">
        <v>1344</v>
      </c>
      <c r="D1669" t="s">
        <v>68</v>
      </c>
      <c r="E1669" t="s">
        <v>297</v>
      </c>
      <c r="F1669" t="s">
        <v>1289</v>
      </c>
      <c r="G1669" s="229" cm="1">
        <f t="array" ref="G1669:T1672">TRANSPOSE('Ch4 expenditure drivers'!BJ374:BM387)</f>
        <v>0</v>
      </c>
      <c r="H1669" s="229">
        <v>0</v>
      </c>
      <c r="I1669" s="229">
        <v>0</v>
      </c>
      <c r="J1669" s="229">
        <v>-0.82180440848142067</v>
      </c>
      <c r="K1669" s="229">
        <v>-4.0817286809032387</v>
      </c>
      <c r="L1669" s="229">
        <v>-15.297766048840298</v>
      </c>
      <c r="M1669" s="229">
        <v>-2.7568989338875487</v>
      </c>
      <c r="N1669" s="229">
        <v>0</v>
      </c>
      <c r="O1669" s="229">
        <v>0</v>
      </c>
      <c r="P1669" s="229">
        <v>0</v>
      </c>
      <c r="Q1669" s="229">
        <v>0</v>
      </c>
      <c r="R1669" s="229">
        <v>0</v>
      </c>
      <c r="S1669" s="229">
        <v>0</v>
      </c>
      <c r="T1669" s="229">
        <v>0</v>
      </c>
      <c r="U1669" s="229">
        <f>AVERAGE(G1669:T1669)</f>
        <v>-1.6398712908651789</v>
      </c>
      <c r="V1669" t="str">
        <f t="shared" ref="V1669:V1672" si="180">CONCATENATE(A1669,B1669,C1669,D1669,E1669)</f>
        <v>2021/22Expenditure driversDiversions Rail ElecAllowance</v>
      </c>
    </row>
    <row r="1670" spans="1:22">
      <c r="A1670" t="s">
        <v>142</v>
      </c>
      <c r="C1670" t="s">
        <v>1344</v>
      </c>
      <c r="D1670" t="s">
        <v>68</v>
      </c>
      <c r="E1670" t="s">
        <v>298</v>
      </c>
      <c r="F1670" t="s">
        <v>1289</v>
      </c>
      <c r="G1670" s="229">
        <v>0</v>
      </c>
      <c r="H1670" s="229">
        <v>0</v>
      </c>
      <c r="I1670" s="229">
        <v>0</v>
      </c>
      <c r="J1670" s="229">
        <v>0</v>
      </c>
      <c r="K1670" s="229">
        <v>0.46819999999999995</v>
      </c>
      <c r="L1670" s="229">
        <v>0</v>
      </c>
      <c r="M1670" s="229">
        <v>3.7999999999999996E-3</v>
      </c>
      <c r="N1670" s="229">
        <v>0</v>
      </c>
      <c r="O1670" s="229">
        <v>0</v>
      </c>
      <c r="P1670" s="229">
        <v>0</v>
      </c>
      <c r="Q1670" s="229">
        <v>0</v>
      </c>
      <c r="R1670" s="229">
        <v>0</v>
      </c>
      <c r="S1670" s="229">
        <v>0</v>
      </c>
      <c r="T1670" s="229">
        <v>3.4004191400000003</v>
      </c>
      <c r="U1670" s="229">
        <f>AVERAGE(G1670:T1670)</f>
        <v>0.27660136714285716</v>
      </c>
      <c r="V1670" t="str">
        <f t="shared" si="180"/>
        <v>2021/22Expenditure driversDiversions Rail ElecActual</v>
      </c>
    </row>
    <row r="1671" spans="1:22">
      <c r="A1671" t="s">
        <v>142</v>
      </c>
      <c r="C1671" t="s">
        <v>1344</v>
      </c>
      <c r="D1671" t="s">
        <v>68</v>
      </c>
      <c r="E1671" t="s">
        <v>602</v>
      </c>
      <c r="F1671" t="s">
        <v>1289</v>
      </c>
      <c r="G1671" s="229">
        <v>0</v>
      </c>
      <c r="H1671" s="229">
        <v>0</v>
      </c>
      <c r="I1671" s="229">
        <v>0</v>
      </c>
      <c r="J1671" s="229">
        <v>0.82180440848142067</v>
      </c>
      <c r="K1671" s="229">
        <v>4.5499286809032391</v>
      </c>
      <c r="L1671" s="229">
        <v>15.297766048840298</v>
      </c>
      <c r="M1671" s="229">
        <v>2.7606989338875487</v>
      </c>
      <c r="N1671" s="229">
        <v>0</v>
      </c>
      <c r="O1671" s="229">
        <v>0</v>
      </c>
      <c r="P1671" s="229">
        <v>0</v>
      </c>
      <c r="Q1671" s="229">
        <v>0</v>
      </c>
      <c r="R1671" s="229">
        <v>0</v>
      </c>
      <c r="S1671" s="229">
        <v>0</v>
      </c>
      <c r="T1671" s="229">
        <v>3.4004191400000003</v>
      </c>
      <c r="U1671" s="229">
        <f>U1670-U1669</f>
        <v>1.916472658008036</v>
      </c>
      <c r="V1671" t="str">
        <f t="shared" si="180"/>
        <v>2021/22Expenditure driversDiversions Rail ElecDifference</v>
      </c>
    </row>
    <row r="1672" spans="1:22">
      <c r="A1672" t="s">
        <v>142</v>
      </c>
      <c r="C1672" t="s">
        <v>1344</v>
      </c>
      <c r="D1672" t="s">
        <v>68</v>
      </c>
      <c r="E1672" t="s">
        <v>1346</v>
      </c>
      <c r="F1672" t="s">
        <v>606</v>
      </c>
      <c r="G1672" s="829" t="e">
        <v>#DIV/0!</v>
      </c>
      <c r="H1672" s="829" t="e">
        <v>#DIV/0!</v>
      </c>
      <c r="I1672" s="829" t="e">
        <v>#DIV/0!</v>
      </c>
      <c r="J1672" s="829">
        <v>-1</v>
      </c>
      <c r="K1672" s="829">
        <v>-1.1147063013253475</v>
      </c>
      <c r="L1672" s="829">
        <v>-1</v>
      </c>
      <c r="M1672" s="829">
        <v>-1.0013783602849169</v>
      </c>
      <c r="N1672" s="829" t="e">
        <v>#DIV/0!</v>
      </c>
      <c r="O1672" s="829" t="e">
        <v>#DIV/0!</v>
      </c>
      <c r="P1672" s="829" t="e">
        <v>#DIV/0!</v>
      </c>
      <c r="Q1672" s="829" t="e">
        <v>#DIV/0!</v>
      </c>
      <c r="R1672" s="829" t="e">
        <v>#DIV/0!</v>
      </c>
      <c r="S1672" s="829" t="e">
        <v>#DIV/0!</v>
      </c>
      <c r="T1672" s="829" t="e">
        <v>#DIV/0!</v>
      </c>
      <c r="U1672" s="829">
        <f>U1671/U1669</f>
        <v>-1.1686726078343168</v>
      </c>
      <c r="V1672" t="str">
        <f t="shared" si="180"/>
        <v>2021/22Expenditure driversDiversions Rail ElecDifference %</v>
      </c>
    </row>
    <row r="1673" spans="1:22">
      <c r="A1673" t="s">
        <v>137</v>
      </c>
      <c r="C1673" t="s">
        <v>1344</v>
      </c>
      <c r="D1673" t="s">
        <v>70</v>
      </c>
      <c r="E1673" t="s">
        <v>1347</v>
      </c>
      <c r="F1673" t="s">
        <v>1289</v>
      </c>
      <c r="G1673">
        <f t="array" ref="G1673:T1680">TRANSPOSE('Ch4 expenditure drivers'!E394:L407)</f>
        <v>66.898469966839954</v>
      </c>
      <c r="H1673">
        <v>52.165114941677615</v>
      </c>
      <c r="I1673">
        <v>77.887947813024027</v>
      </c>
      <c r="J1673">
        <v>71.286618800905572</v>
      </c>
      <c r="K1673">
        <v>59.910211084057067</v>
      </c>
      <c r="L1673">
        <v>40.191391266387257</v>
      </c>
      <c r="M1673">
        <v>63.57258907565739</v>
      </c>
      <c r="N1673">
        <v>61.819932487844696</v>
      </c>
      <c r="O1673">
        <v>49.415040081163738</v>
      </c>
      <c r="P1673">
        <v>69.211698947751472</v>
      </c>
      <c r="Q1673">
        <v>41.619614839669502</v>
      </c>
      <c r="R1673">
        <v>73.854937308824745</v>
      </c>
      <c r="S1673">
        <v>33.814284607057708</v>
      </c>
      <c r="T1673">
        <v>79.296364821309481</v>
      </c>
      <c r="U1673">
        <f>AVERAGE(G1673:T1673)</f>
        <v>60.067444003012156</v>
      </c>
      <c r="V1673" t="str">
        <f t="shared" si="179"/>
        <v>2015/16Expenditure driversAsset ReplacementBPDT</v>
      </c>
    </row>
    <row r="1674" spans="1:22">
      <c r="A1674" t="s">
        <v>138</v>
      </c>
      <c r="C1674" t="s">
        <v>1344</v>
      </c>
      <c r="D1674" t="s">
        <v>70</v>
      </c>
      <c r="E1674" t="s">
        <v>1347</v>
      </c>
      <c r="F1674" t="s">
        <v>1289</v>
      </c>
      <c r="G1674">
        <v>57.997389770409036</v>
      </c>
      <c r="H1674">
        <v>56.30821770499557</v>
      </c>
      <c r="I1674">
        <v>73.962197104762581</v>
      </c>
      <c r="J1674">
        <v>72.798333867427019</v>
      </c>
      <c r="K1674">
        <v>60.415367875080442</v>
      </c>
      <c r="L1674">
        <v>41.774342838365534</v>
      </c>
      <c r="M1674">
        <v>63.849115567503233</v>
      </c>
      <c r="N1674">
        <v>64.710062344214748</v>
      </c>
      <c r="O1674">
        <v>60.712165038845882</v>
      </c>
      <c r="P1674">
        <v>74.578871757032658</v>
      </c>
      <c r="Q1674">
        <v>43.162749280659177</v>
      </c>
      <c r="R1674">
        <v>90.305490506909933</v>
      </c>
      <c r="S1674">
        <v>33.715424706261487</v>
      </c>
      <c r="T1674">
        <v>82.751447729498921</v>
      </c>
      <c r="U1674">
        <f t="shared" ref="U1674:U1704" si="181">AVERAGE(G1674:T1674)</f>
        <v>62.645798292283303</v>
      </c>
      <c r="V1674" t="str">
        <f t="shared" si="179"/>
        <v>2016/17Expenditure driversAsset ReplacementBPDT</v>
      </c>
    </row>
    <row r="1675" spans="1:22">
      <c r="A1675" t="s">
        <v>139</v>
      </c>
      <c r="C1675" t="s">
        <v>1344</v>
      </c>
      <c r="D1675" t="s">
        <v>70</v>
      </c>
      <c r="E1675" t="s">
        <v>1347</v>
      </c>
      <c r="F1675" t="s">
        <v>1289</v>
      </c>
      <c r="G1675">
        <v>67.109083777342491</v>
      </c>
      <c r="H1675">
        <v>55.681448569341526</v>
      </c>
      <c r="I1675">
        <v>74.083798373896144</v>
      </c>
      <c r="J1675">
        <v>72.06344268394632</v>
      </c>
      <c r="K1675">
        <v>60.606424237144182</v>
      </c>
      <c r="L1675">
        <v>41.682677980415278</v>
      </c>
      <c r="M1675">
        <v>64.108505206399315</v>
      </c>
      <c r="N1675">
        <v>48.761201997180663</v>
      </c>
      <c r="O1675">
        <v>53.762860676988183</v>
      </c>
      <c r="P1675">
        <v>85.211532160209018</v>
      </c>
      <c r="Q1675">
        <v>44.850346752807347</v>
      </c>
      <c r="R1675">
        <v>81.977613074681543</v>
      </c>
      <c r="S1675">
        <v>33.37574257713262</v>
      </c>
      <c r="T1675">
        <v>82.063338367506844</v>
      </c>
      <c r="U1675">
        <f t="shared" si="181"/>
        <v>61.809858316785103</v>
      </c>
      <c r="V1675" t="str">
        <f t="shared" si="179"/>
        <v>2017/18Expenditure driversAsset ReplacementBPDT</v>
      </c>
    </row>
    <row r="1676" spans="1:22">
      <c r="A1676" t="s">
        <v>140</v>
      </c>
      <c r="C1676" t="s">
        <v>1344</v>
      </c>
      <c r="D1676" t="s">
        <v>70</v>
      </c>
      <c r="E1676" t="s">
        <v>1347</v>
      </c>
      <c r="F1676" t="s">
        <v>1289</v>
      </c>
      <c r="G1676">
        <v>58.974171357315178</v>
      </c>
      <c r="H1676">
        <v>55.791786077911979</v>
      </c>
      <c r="I1676">
        <v>76.11475455849002</v>
      </c>
      <c r="J1676">
        <v>73.257466616910946</v>
      </c>
      <c r="K1676">
        <v>61.217244191626193</v>
      </c>
      <c r="L1676">
        <v>43.736417281126556</v>
      </c>
      <c r="M1676">
        <v>64.322075754378758</v>
      </c>
      <c r="N1676">
        <v>47.225049165139609</v>
      </c>
      <c r="O1676">
        <v>54.492289026943965</v>
      </c>
      <c r="P1676">
        <v>92.529704731005708</v>
      </c>
      <c r="Q1676">
        <v>43.916776723636069</v>
      </c>
      <c r="R1676">
        <v>77.910469235993446</v>
      </c>
      <c r="S1676">
        <v>33.940388268681232</v>
      </c>
      <c r="T1676">
        <v>78.360139137178308</v>
      </c>
      <c r="U1676">
        <f t="shared" si="181"/>
        <v>61.556338009024138</v>
      </c>
      <c r="V1676" t="str">
        <f t="shared" si="179"/>
        <v>2018/19Expenditure driversAsset ReplacementBPDT</v>
      </c>
    </row>
    <row r="1677" spans="1:22">
      <c r="A1677" t="s">
        <v>141</v>
      </c>
      <c r="C1677" t="s">
        <v>1344</v>
      </c>
      <c r="D1677" t="s">
        <v>70</v>
      </c>
      <c r="E1677" t="s">
        <v>1347</v>
      </c>
      <c r="F1677" t="s">
        <v>1289</v>
      </c>
      <c r="G1677">
        <v>72.483611202632105</v>
      </c>
      <c r="H1677">
        <v>51.966561819214029</v>
      </c>
      <c r="I1677">
        <v>61.200287498265538</v>
      </c>
      <c r="J1677">
        <v>73.60690678390813</v>
      </c>
      <c r="K1677">
        <v>61.547323624521567</v>
      </c>
      <c r="L1677">
        <v>43.773821045484624</v>
      </c>
      <c r="M1677">
        <v>65.580225318966455</v>
      </c>
      <c r="N1677">
        <v>49.640169407901546</v>
      </c>
      <c r="O1677">
        <v>52.883397706184532</v>
      </c>
      <c r="P1677">
        <v>90.066149431037132</v>
      </c>
      <c r="Q1677">
        <v>42.854523528832587</v>
      </c>
      <c r="R1677">
        <v>78.114515385170066</v>
      </c>
      <c r="S1677">
        <v>36.390245083527518</v>
      </c>
      <c r="T1677">
        <v>80.311205367863693</v>
      </c>
      <c r="U1677">
        <f t="shared" si="181"/>
        <v>61.458495943107827</v>
      </c>
      <c r="V1677" t="str">
        <f t="shared" si="179"/>
        <v>2019/20Expenditure driversAsset ReplacementBPDT</v>
      </c>
    </row>
    <row r="1678" spans="1:22">
      <c r="A1678" t="s">
        <v>126</v>
      </c>
      <c r="C1678" t="s">
        <v>1344</v>
      </c>
      <c r="D1678" t="s">
        <v>70</v>
      </c>
      <c r="E1678" t="s">
        <v>1347</v>
      </c>
      <c r="F1678" t="s">
        <v>1289</v>
      </c>
      <c r="G1678">
        <v>69.424874601273615</v>
      </c>
      <c r="H1678">
        <v>45.03909135286213</v>
      </c>
      <c r="I1678">
        <v>57.69723805263208</v>
      </c>
      <c r="J1678">
        <v>74.186036861031852</v>
      </c>
      <c r="K1678">
        <v>63.214034128471994</v>
      </c>
      <c r="L1678">
        <v>43.564278623978531</v>
      </c>
      <c r="M1678">
        <v>66.459185715245496</v>
      </c>
      <c r="N1678">
        <v>50.384147071677525</v>
      </c>
      <c r="O1678">
        <v>49.460037945549658</v>
      </c>
      <c r="P1678">
        <v>82.561981399644196</v>
      </c>
      <c r="Q1678">
        <v>41.886907221121945</v>
      </c>
      <c r="R1678">
        <v>79.622485646098681</v>
      </c>
      <c r="S1678">
        <v>36.940592470128294</v>
      </c>
      <c r="T1678">
        <v>76.278264382241574</v>
      </c>
      <c r="U1678">
        <f t="shared" si="181"/>
        <v>59.765653962282684</v>
      </c>
      <c r="V1678" t="str">
        <f t="shared" si="179"/>
        <v>2020/21Expenditure driversAsset ReplacementBPDT</v>
      </c>
    </row>
    <row r="1679" spans="1:22">
      <c r="A1679" t="s">
        <v>142</v>
      </c>
      <c r="C1679" t="s">
        <v>1344</v>
      </c>
      <c r="D1679" t="s">
        <v>70</v>
      </c>
      <c r="E1679" t="s">
        <v>1347</v>
      </c>
      <c r="F1679" t="s">
        <v>1289</v>
      </c>
      <c r="G1679">
        <v>70.393661715430113</v>
      </c>
      <c r="H1679">
        <v>37.751265590004415</v>
      </c>
      <c r="I1679">
        <v>46.031006101588332</v>
      </c>
      <c r="J1679">
        <v>74.820285436626136</v>
      </c>
      <c r="K1679">
        <v>63.893025876589796</v>
      </c>
      <c r="L1679">
        <v>44.632886863608789</v>
      </c>
      <c r="M1679">
        <v>66.755725395883516</v>
      </c>
      <c r="N1679">
        <v>46.017727252275151</v>
      </c>
      <c r="O1679">
        <v>42.744741219883736</v>
      </c>
      <c r="P1679">
        <v>79.75024757292023</v>
      </c>
      <c r="Q1679">
        <v>43.589192102017464</v>
      </c>
      <c r="R1679">
        <v>73.426433476509004</v>
      </c>
      <c r="S1679">
        <v>38.0009603456432</v>
      </c>
      <c r="T1679">
        <v>77.70367588514776</v>
      </c>
      <c r="U1679">
        <f t="shared" si="181"/>
        <v>57.536488202437688</v>
      </c>
      <c r="V1679" t="str">
        <f t="shared" si="179"/>
        <v>2021/22Expenditure driversAsset ReplacementBPDT</v>
      </c>
    </row>
    <row r="1680" spans="1:22">
      <c r="A1680" t="s">
        <v>143</v>
      </c>
      <c r="C1680" t="s">
        <v>1344</v>
      </c>
      <c r="D1680" t="s">
        <v>70</v>
      </c>
      <c r="E1680" t="s">
        <v>1347</v>
      </c>
      <c r="F1680" t="s">
        <v>1289</v>
      </c>
      <c r="G1680">
        <v>66.673772542825375</v>
      </c>
      <c r="H1680">
        <v>36.816913341394041</v>
      </c>
      <c r="I1680">
        <v>52.136616096088161</v>
      </c>
      <c r="J1680">
        <v>74.894585362079241</v>
      </c>
      <c r="K1680">
        <v>64.398718827966817</v>
      </c>
      <c r="L1680">
        <v>44.729366755320576</v>
      </c>
      <c r="M1680">
        <v>67.176434737826597</v>
      </c>
      <c r="N1680">
        <v>42.850181071050471</v>
      </c>
      <c r="O1680">
        <v>45.679390277127538</v>
      </c>
      <c r="P1680">
        <v>71.190854144631587</v>
      </c>
      <c r="Q1680">
        <v>41.556381290769735</v>
      </c>
      <c r="R1680">
        <v>59.664325150083954</v>
      </c>
      <c r="S1680">
        <v>37.919155354227016</v>
      </c>
      <c r="T1680">
        <v>76.133753735415368</v>
      </c>
      <c r="U1680">
        <f t="shared" si="181"/>
        <v>55.844317763343319</v>
      </c>
      <c r="V1680" t="str">
        <f t="shared" si="179"/>
        <v>2022/23Expenditure driversAsset ReplacementBPDT</v>
      </c>
    </row>
    <row r="1681" spans="1:22">
      <c r="A1681" t="s">
        <v>137</v>
      </c>
      <c r="C1681" t="s">
        <v>1344</v>
      </c>
      <c r="D1681" t="s">
        <v>70</v>
      </c>
      <c r="E1681" t="s">
        <v>1348</v>
      </c>
      <c r="F1681" t="s">
        <v>1289</v>
      </c>
      <c r="G1681">
        <f t="array" ref="G1681:T1688">TRANSPOSE('Ch4 expenditure drivers'!N394:U407)</f>
        <v>67.251776708403227</v>
      </c>
      <c r="H1681">
        <v>55.917582788486378</v>
      </c>
      <c r="I1681">
        <v>72.137257304125967</v>
      </c>
      <c r="J1681">
        <v>71.286618800905572</v>
      </c>
      <c r="K1681">
        <v>59.910211084057067</v>
      </c>
      <c r="L1681">
        <v>40.191391266387257</v>
      </c>
      <c r="M1681">
        <v>63.57258907565739</v>
      </c>
      <c r="N1681">
        <v>53.013309470933997</v>
      </c>
      <c r="O1681">
        <v>46.330536644380743</v>
      </c>
      <c r="P1681">
        <v>60.92056433748013</v>
      </c>
      <c r="Q1681">
        <v>41.321341216241841</v>
      </c>
      <c r="R1681">
        <v>66.432978636518172</v>
      </c>
      <c r="S1681">
        <v>31.824570237888782</v>
      </c>
      <c r="T1681">
        <v>80.227778200758195</v>
      </c>
      <c r="U1681">
        <f t="shared" si="181"/>
        <v>57.881321840873206</v>
      </c>
      <c r="V1681" t="str">
        <f t="shared" si="179"/>
        <v>2015/16Expenditure driversAsset ReplacementDNO Baseline</v>
      </c>
    </row>
    <row r="1682" spans="1:22">
      <c r="A1682" t="s">
        <v>138</v>
      </c>
      <c r="C1682" t="s">
        <v>1344</v>
      </c>
      <c r="D1682" t="s">
        <v>70</v>
      </c>
      <c r="E1682" t="s">
        <v>1348</v>
      </c>
      <c r="F1682" t="s">
        <v>1289</v>
      </c>
      <c r="G1682">
        <v>59.290447641441745</v>
      </c>
      <c r="H1682">
        <v>55.705265635314575</v>
      </c>
      <c r="I1682">
        <v>69.34109828578886</v>
      </c>
      <c r="J1682">
        <v>72.798333867427019</v>
      </c>
      <c r="K1682">
        <v>60.415367875080442</v>
      </c>
      <c r="L1682">
        <v>41.774342838365534</v>
      </c>
      <c r="M1682">
        <v>63.849115567503233</v>
      </c>
      <c r="N1682">
        <v>53.771286268446225</v>
      </c>
      <c r="O1682">
        <v>54.854671933659709</v>
      </c>
      <c r="P1682">
        <v>64.099034639529961</v>
      </c>
      <c r="Q1682">
        <v>41.695810976610126</v>
      </c>
      <c r="R1682">
        <v>78.223192969473558</v>
      </c>
      <c r="S1682">
        <v>31.337249999926399</v>
      </c>
      <c r="T1682">
        <v>80.840389726963309</v>
      </c>
      <c r="U1682">
        <f t="shared" si="181"/>
        <v>59.142543444680754</v>
      </c>
      <c r="V1682" t="str">
        <f t="shared" si="179"/>
        <v>2016/17Expenditure driversAsset ReplacementDNO Baseline</v>
      </c>
    </row>
    <row r="1683" spans="1:22">
      <c r="A1683" t="s">
        <v>139</v>
      </c>
      <c r="C1683" t="s">
        <v>1344</v>
      </c>
      <c r="D1683" t="s">
        <v>70</v>
      </c>
      <c r="E1683" t="s">
        <v>1348</v>
      </c>
      <c r="F1683" t="s">
        <v>1289</v>
      </c>
      <c r="G1683">
        <v>64.888352641310348</v>
      </c>
      <c r="H1683">
        <v>50.122554982920946</v>
      </c>
      <c r="I1683">
        <v>66.36186352535104</v>
      </c>
      <c r="J1683">
        <v>72.06344268394632</v>
      </c>
      <c r="K1683">
        <v>60.606424237144182</v>
      </c>
      <c r="L1683">
        <v>41.682677980415278</v>
      </c>
      <c r="M1683">
        <v>64.108505206399315</v>
      </c>
      <c r="N1683">
        <v>41.524007267407143</v>
      </c>
      <c r="O1683">
        <v>48.715868219220987</v>
      </c>
      <c r="P1683">
        <v>69.649876870395744</v>
      </c>
      <c r="Q1683">
        <v>42.037715742626936</v>
      </c>
      <c r="R1683">
        <v>69.489210578986075</v>
      </c>
      <c r="S1683">
        <v>29.917860418334062</v>
      </c>
      <c r="T1683">
        <v>77.834202410518273</v>
      </c>
      <c r="U1683">
        <f t="shared" si="181"/>
        <v>57.071611626069753</v>
      </c>
      <c r="V1683" t="str">
        <f t="shared" si="179"/>
        <v>2017/18Expenditure driversAsset ReplacementDNO Baseline</v>
      </c>
    </row>
    <row r="1684" spans="1:22">
      <c r="A1684" t="s">
        <v>140</v>
      </c>
      <c r="C1684" t="s">
        <v>1344</v>
      </c>
      <c r="D1684" t="s">
        <v>70</v>
      </c>
      <c r="E1684" t="s">
        <v>1348</v>
      </c>
      <c r="F1684" t="s">
        <v>1289</v>
      </c>
      <c r="G1684">
        <v>60.675850424381331</v>
      </c>
      <c r="H1684">
        <v>49.395201447847981</v>
      </c>
      <c r="I1684">
        <v>65.670882790027306</v>
      </c>
      <c r="J1684">
        <v>73.257466616910946</v>
      </c>
      <c r="K1684">
        <v>61.217244191626193</v>
      </c>
      <c r="L1684">
        <v>43.736417281126556</v>
      </c>
      <c r="M1684">
        <v>64.322075754378758</v>
      </c>
      <c r="N1684">
        <v>38.463930561856571</v>
      </c>
      <c r="O1684">
        <v>48.67368750513733</v>
      </c>
      <c r="P1684">
        <v>73.589955617718715</v>
      </c>
      <c r="Q1684">
        <v>40.418985569163901</v>
      </c>
      <c r="R1684">
        <v>65.179635005636612</v>
      </c>
      <c r="S1684">
        <v>29.933980801036316</v>
      </c>
      <c r="T1684">
        <v>74.590070479668</v>
      </c>
      <c r="U1684">
        <f t="shared" si="181"/>
        <v>56.366098860465456</v>
      </c>
      <c r="V1684" t="str">
        <f t="shared" si="179"/>
        <v>2018/19Expenditure driversAsset ReplacementDNO Baseline</v>
      </c>
    </row>
    <row r="1685" spans="1:22">
      <c r="A1685" t="s">
        <v>141</v>
      </c>
      <c r="C1685" t="s">
        <v>1344</v>
      </c>
      <c r="D1685" t="s">
        <v>70</v>
      </c>
      <c r="E1685" t="s">
        <v>1348</v>
      </c>
      <c r="F1685" t="s">
        <v>1289</v>
      </c>
      <c r="G1685">
        <v>66.043443153902118</v>
      </c>
      <c r="H1685">
        <v>45.997457365445861</v>
      </c>
      <c r="I1685">
        <v>53.375869265508065</v>
      </c>
      <c r="J1685">
        <v>73.60690678390813</v>
      </c>
      <c r="K1685">
        <v>61.547323624521567</v>
      </c>
      <c r="L1685">
        <v>43.773821045484624</v>
      </c>
      <c r="M1685">
        <v>65.580225318966455</v>
      </c>
      <c r="N1685">
        <v>39.481355124372691</v>
      </c>
      <c r="O1685">
        <v>47.382658890459467</v>
      </c>
      <c r="P1685">
        <v>71.484588960348219</v>
      </c>
      <c r="Q1685">
        <v>39.055750152828729</v>
      </c>
      <c r="R1685">
        <v>62.470812918765589</v>
      </c>
      <c r="S1685">
        <v>30.588614507490266</v>
      </c>
      <c r="T1685">
        <v>72.129504492819365</v>
      </c>
      <c r="U1685">
        <f t="shared" si="181"/>
        <v>55.179880828915792</v>
      </c>
      <c r="V1685" t="str">
        <f t="shared" si="179"/>
        <v>2019/20Expenditure driversAsset ReplacementDNO Baseline</v>
      </c>
    </row>
    <row r="1686" spans="1:22">
      <c r="A1686" t="s">
        <v>126</v>
      </c>
      <c r="C1686" t="s">
        <v>1344</v>
      </c>
      <c r="D1686" t="s">
        <v>70</v>
      </c>
      <c r="E1686" t="s">
        <v>1348</v>
      </c>
      <c r="F1686" t="s">
        <v>1289</v>
      </c>
      <c r="G1686">
        <v>65.175455456065393</v>
      </c>
      <c r="H1686">
        <v>39.401313160542671</v>
      </c>
      <c r="I1686">
        <v>50.679897821975125</v>
      </c>
      <c r="J1686">
        <v>74.186036861031852</v>
      </c>
      <c r="K1686">
        <v>63.214034128471994</v>
      </c>
      <c r="L1686">
        <v>43.564278623978531</v>
      </c>
      <c r="M1686">
        <v>66.459185715245496</v>
      </c>
      <c r="N1686">
        <v>38.896751079976852</v>
      </c>
      <c r="O1686">
        <v>45.322283992304087</v>
      </c>
      <c r="P1686">
        <v>64.776926067006102</v>
      </c>
      <c r="Q1686">
        <v>37.815947856889487</v>
      </c>
      <c r="R1686">
        <v>63.273499326644838</v>
      </c>
      <c r="S1686">
        <v>30.528646785473303</v>
      </c>
      <c r="T1686">
        <v>67.768859629582096</v>
      </c>
      <c r="U1686">
        <f t="shared" si="181"/>
        <v>53.647365464656268</v>
      </c>
      <c r="V1686" t="str">
        <f t="shared" si="179"/>
        <v>2020/21Expenditure driversAsset ReplacementDNO Baseline</v>
      </c>
    </row>
    <row r="1687" spans="1:22">
      <c r="A1687" t="s">
        <v>142</v>
      </c>
      <c r="C1687" t="s">
        <v>1344</v>
      </c>
      <c r="D1687" t="s">
        <v>70</v>
      </c>
      <c r="E1687" t="s">
        <v>1348</v>
      </c>
      <c r="F1687" t="s">
        <v>1289</v>
      </c>
      <c r="G1687">
        <v>64.865031225860463</v>
      </c>
      <c r="H1687">
        <v>33.946404889638742</v>
      </c>
      <c r="I1687">
        <v>41.436597988157899</v>
      </c>
      <c r="J1687">
        <v>74.820285436626136</v>
      </c>
      <c r="K1687">
        <v>63.893025876589796</v>
      </c>
      <c r="L1687">
        <v>44.632886863608789</v>
      </c>
      <c r="M1687">
        <v>66.755725395883516</v>
      </c>
      <c r="N1687">
        <v>34.615647913035438</v>
      </c>
      <c r="O1687">
        <v>40.687334030106619</v>
      </c>
      <c r="P1687">
        <v>62.112260735894573</v>
      </c>
      <c r="Q1687">
        <v>34.910339017264619</v>
      </c>
      <c r="R1687">
        <v>53.812173555979044</v>
      </c>
      <c r="S1687">
        <v>30.826753160826225</v>
      </c>
      <c r="T1687">
        <v>67.11899700828917</v>
      </c>
      <c r="U1687">
        <f t="shared" si="181"/>
        <v>51.03096164984008</v>
      </c>
      <c r="V1687" t="str">
        <f t="shared" si="179"/>
        <v>2021/22Expenditure driversAsset ReplacementDNO Baseline</v>
      </c>
    </row>
    <row r="1688" spans="1:22">
      <c r="A1688" t="s">
        <v>143</v>
      </c>
      <c r="C1688" t="s">
        <v>1344</v>
      </c>
      <c r="D1688" t="s">
        <v>70</v>
      </c>
      <c r="E1688" t="s">
        <v>1348</v>
      </c>
      <c r="F1688" t="s">
        <v>1289</v>
      </c>
      <c r="G1688">
        <v>62.572452339917746</v>
      </c>
      <c r="H1688">
        <v>33.618376065651653</v>
      </c>
      <c r="I1688">
        <v>46.599237907423934</v>
      </c>
      <c r="J1688">
        <v>74.894585362079241</v>
      </c>
      <c r="K1688">
        <v>64.398718827966817</v>
      </c>
      <c r="L1688">
        <v>44.729366755320576</v>
      </c>
      <c r="M1688">
        <v>67.176434737826597</v>
      </c>
      <c r="N1688">
        <v>32.01975427955891</v>
      </c>
      <c r="O1688">
        <v>40.16700320495093</v>
      </c>
      <c r="P1688">
        <v>56.257375523972321</v>
      </c>
      <c r="Q1688">
        <v>33.017136197109686</v>
      </c>
      <c r="R1688">
        <v>43.73669394248892</v>
      </c>
      <c r="S1688">
        <v>30.18228700889842</v>
      </c>
      <c r="T1688">
        <v>67.436945377843458</v>
      </c>
      <c r="U1688">
        <f t="shared" si="181"/>
        <v>49.771883395072102</v>
      </c>
      <c r="V1688" t="str">
        <f t="shared" si="179"/>
        <v>2022/23Expenditure driversAsset ReplacementDNO Baseline</v>
      </c>
    </row>
    <row r="1689" spans="1:22">
      <c r="A1689" t="s">
        <v>137</v>
      </c>
      <c r="C1689" t="s">
        <v>1344</v>
      </c>
      <c r="D1689" t="s">
        <v>70</v>
      </c>
      <c r="E1689" t="s">
        <v>1349</v>
      </c>
      <c r="F1689" t="s">
        <v>1289</v>
      </c>
      <c r="G1689" cm="1">
        <f t="array" ref="G1689:T1694">TRANSPOSE('Ch4 expenditure drivers'!W394:AB407)</f>
        <v>52.291666930154854</v>
      </c>
      <c r="H1689">
        <v>51.829084834989722</v>
      </c>
      <c r="I1689">
        <v>58.859298451905175</v>
      </c>
      <c r="J1689">
        <v>68.294571194104066</v>
      </c>
      <c r="K1689">
        <v>61.391796152378468</v>
      </c>
      <c r="L1689">
        <v>37.303746288251695</v>
      </c>
      <c r="M1689">
        <v>50.899885129493939</v>
      </c>
      <c r="N1689">
        <v>24.981319354881968</v>
      </c>
      <c r="O1689">
        <v>18.954726083958683</v>
      </c>
      <c r="P1689">
        <v>36.877134552272672</v>
      </c>
      <c r="Q1689">
        <v>43.781615060925688</v>
      </c>
      <c r="R1689">
        <v>58.919001028675808</v>
      </c>
      <c r="S1689">
        <v>26.013513674030971</v>
      </c>
      <c r="T1689">
        <v>46.494433334179668</v>
      </c>
      <c r="U1689">
        <f t="shared" si="181"/>
        <v>45.492270862157383</v>
      </c>
      <c r="V1689" t="str">
        <f t="shared" si="179"/>
        <v>2015/16Expenditure driversAsset ReplacementDNO Actual</v>
      </c>
    </row>
    <row r="1690" spans="1:22">
      <c r="A1690" t="s">
        <v>138</v>
      </c>
      <c r="C1690" t="s">
        <v>1344</v>
      </c>
      <c r="D1690" t="s">
        <v>70</v>
      </c>
      <c r="E1690" t="s">
        <v>1349</v>
      </c>
      <c r="F1690" t="s">
        <v>1289</v>
      </c>
      <c r="G1690">
        <v>52.310977999350619</v>
      </c>
      <c r="H1690">
        <v>56.911839331501376</v>
      </c>
      <c r="I1690">
        <v>49.657453361363814</v>
      </c>
      <c r="J1690">
        <v>74.463766380117121</v>
      </c>
      <c r="K1690">
        <v>70.042136426005314</v>
      </c>
      <c r="L1690">
        <v>38.445259893128849</v>
      </c>
      <c r="M1690">
        <v>66.566220505524697</v>
      </c>
      <c r="N1690">
        <v>27.902713023910874</v>
      </c>
      <c r="O1690">
        <v>31.836152468180689</v>
      </c>
      <c r="P1690">
        <v>36.166032849656141</v>
      </c>
      <c r="Q1690">
        <v>50.82513108192606</v>
      </c>
      <c r="R1690">
        <v>55.897596014910491</v>
      </c>
      <c r="S1690">
        <v>31.751144077473256</v>
      </c>
      <c r="T1690">
        <v>53.609188119952144</v>
      </c>
      <c r="U1690">
        <f t="shared" si="181"/>
        <v>49.741829395214381</v>
      </c>
      <c r="V1690" t="str">
        <f t="shared" si="179"/>
        <v>2016/17Expenditure driversAsset ReplacementDNO Actual</v>
      </c>
    </row>
    <row r="1691" spans="1:22">
      <c r="A1691" t="s">
        <v>139</v>
      </c>
      <c r="C1691" t="s">
        <v>1344</v>
      </c>
      <c r="D1691" t="s">
        <v>70</v>
      </c>
      <c r="E1691" t="s">
        <v>1349</v>
      </c>
      <c r="F1691" t="s">
        <v>1289</v>
      </c>
      <c r="G1691">
        <v>57.732937123012668</v>
      </c>
      <c r="H1691">
        <v>45.380260979128686</v>
      </c>
      <c r="I1691">
        <v>47.015159389177398</v>
      </c>
      <c r="J1691">
        <v>62.065555801213499</v>
      </c>
      <c r="K1691">
        <v>54.098037542741565</v>
      </c>
      <c r="L1691">
        <v>37.045966126122188</v>
      </c>
      <c r="M1691">
        <v>62.593569562180811</v>
      </c>
      <c r="N1691">
        <v>30.401917669633228</v>
      </c>
      <c r="O1691">
        <v>33.948678854891369</v>
      </c>
      <c r="P1691">
        <v>37.200039340881375</v>
      </c>
      <c r="Q1691">
        <v>43.769394370157158</v>
      </c>
      <c r="R1691">
        <v>63.469982908178693</v>
      </c>
      <c r="S1691">
        <v>29.034583479472488</v>
      </c>
      <c r="T1691">
        <v>73.448799151694445</v>
      </c>
      <c r="U1691">
        <f t="shared" si="181"/>
        <v>48.371777307034684</v>
      </c>
      <c r="V1691" t="str">
        <f t="shared" si="179"/>
        <v>2017/18Expenditure driversAsset ReplacementDNO Actual</v>
      </c>
    </row>
    <row r="1692" spans="1:22">
      <c r="A1692" t="s">
        <v>140</v>
      </c>
      <c r="C1692" t="s">
        <v>1344</v>
      </c>
      <c r="D1692" t="s">
        <v>70</v>
      </c>
      <c r="E1692" t="s">
        <v>1349</v>
      </c>
      <c r="F1692" t="s">
        <v>1289</v>
      </c>
      <c r="G1692">
        <v>50.745649874597326</v>
      </c>
      <c r="H1692">
        <v>45.659641504776637</v>
      </c>
      <c r="I1692">
        <v>64.334070185695069</v>
      </c>
      <c r="J1692">
        <v>41.637212358987391</v>
      </c>
      <c r="K1692">
        <v>39.850712850325444</v>
      </c>
      <c r="L1692">
        <v>34.133716728083925</v>
      </c>
      <c r="M1692">
        <v>57.368204897143741</v>
      </c>
      <c r="N1692">
        <v>30.277626449050654</v>
      </c>
      <c r="O1692">
        <v>32.138970973128046</v>
      </c>
      <c r="P1692">
        <v>41.372891282988725</v>
      </c>
      <c r="Q1692">
        <v>45.793010711288474</v>
      </c>
      <c r="R1692">
        <v>70.43679451461297</v>
      </c>
      <c r="S1692">
        <v>37.231583413319676</v>
      </c>
      <c r="T1692">
        <v>50.150885872751132</v>
      </c>
      <c r="U1692">
        <f t="shared" si="181"/>
        <v>45.795069401196372</v>
      </c>
      <c r="V1692" t="str">
        <f t="shared" si="179"/>
        <v>2018/19Expenditure driversAsset ReplacementDNO Actual</v>
      </c>
    </row>
    <row r="1693" spans="1:22">
      <c r="A1693" t="s">
        <v>141</v>
      </c>
      <c r="C1693" t="s">
        <v>1344</v>
      </c>
      <c r="D1693" t="s">
        <v>70</v>
      </c>
      <c r="E1693" t="s">
        <v>1349</v>
      </c>
      <c r="F1693" t="s">
        <v>1289</v>
      </c>
      <c r="G1693">
        <v>37.410231464549533</v>
      </c>
      <c r="H1693">
        <v>55.903144617139048</v>
      </c>
      <c r="I1693">
        <v>80.070466825478519</v>
      </c>
      <c r="J1693">
        <v>53.17559843725271</v>
      </c>
      <c r="K1693">
        <v>51.253677855918973</v>
      </c>
      <c r="L1693">
        <v>29.351255936857029</v>
      </c>
      <c r="M1693">
        <v>55.096448430027316</v>
      </c>
      <c r="N1693">
        <v>19.557250851550581</v>
      </c>
      <c r="O1693">
        <v>24.684181229242604</v>
      </c>
      <c r="P1693">
        <v>33.501175910585488</v>
      </c>
      <c r="Q1693">
        <v>46.843020903789096</v>
      </c>
      <c r="R1693">
        <v>56.593256495805569</v>
      </c>
      <c r="S1693">
        <v>21.277447390728391</v>
      </c>
      <c r="T1693">
        <v>72.382620481728296</v>
      </c>
      <c r="U1693">
        <f>AVERAGE(G1693:T1693)</f>
        <v>45.507126916475229</v>
      </c>
      <c r="V1693" t="str">
        <f t="shared" si="179"/>
        <v>2019/20Expenditure driversAsset ReplacementDNO Actual</v>
      </c>
    </row>
    <row r="1694" spans="1:22">
      <c r="A1694" t="s">
        <v>126</v>
      </c>
      <c r="C1694" t="s">
        <v>1344</v>
      </c>
      <c r="D1694" t="s">
        <v>70</v>
      </c>
      <c r="E1694" t="s">
        <v>1349</v>
      </c>
      <c r="F1694" t="s">
        <v>1289</v>
      </c>
      <c r="G1694">
        <v>32.928579218244629</v>
      </c>
      <c r="H1694">
        <v>57.126926596041564</v>
      </c>
      <c r="I1694">
        <v>78.771285917098709</v>
      </c>
      <c r="J1694">
        <v>63.70283797774735</v>
      </c>
      <c r="K1694">
        <v>63.253078549939332</v>
      </c>
      <c r="L1694">
        <v>32.548535524379012</v>
      </c>
      <c r="M1694">
        <v>54.288353473367181</v>
      </c>
      <c r="N1694">
        <v>31.056435302529263</v>
      </c>
      <c r="O1694">
        <v>20.397371736967575</v>
      </c>
      <c r="P1694">
        <v>41.141386236163861</v>
      </c>
      <c r="Q1694">
        <v>34.653768603787135</v>
      </c>
      <c r="R1694">
        <v>40.221706252208072</v>
      </c>
      <c r="S1694">
        <v>44.847492873884647</v>
      </c>
      <c r="T1694">
        <v>79.273427783454537</v>
      </c>
      <c r="U1694">
        <f>AVERAGE(G1694:T1694)</f>
        <v>48.1579418604152</v>
      </c>
      <c r="V1694" t="str">
        <f t="shared" si="179"/>
        <v>2020/21Expenditure driversAsset ReplacementDNO Actual</v>
      </c>
    </row>
    <row r="1695" spans="1:22">
      <c r="A1695" t="s">
        <v>137</v>
      </c>
      <c r="C1695" t="s">
        <v>1344</v>
      </c>
      <c r="D1695" t="s">
        <v>70</v>
      </c>
      <c r="E1695" t="s">
        <v>297</v>
      </c>
      <c r="F1695" t="s">
        <v>1289</v>
      </c>
      <c r="G1695">
        <f t="array" ref="G1695:T1698">TRANSPOSE('Ch4 expenditure drivers'!AF394:AI407)</f>
        <v>67.251776708403227</v>
      </c>
      <c r="H1695">
        <v>55.917582788486378</v>
      </c>
      <c r="I1695">
        <v>72.137257304125967</v>
      </c>
      <c r="J1695">
        <v>71.286618800905572</v>
      </c>
      <c r="K1695">
        <v>59.910211084057067</v>
      </c>
      <c r="L1695">
        <v>40.191391266387257</v>
      </c>
      <c r="M1695">
        <v>63.57258907565739</v>
      </c>
      <c r="N1695">
        <v>53.013309470933997</v>
      </c>
      <c r="O1695">
        <v>46.330536644380743</v>
      </c>
      <c r="P1695">
        <v>60.92056433748013</v>
      </c>
      <c r="Q1695">
        <v>41.321341216241841</v>
      </c>
      <c r="R1695">
        <v>66.432978636518172</v>
      </c>
      <c r="S1695">
        <v>31.824570237888782</v>
      </c>
      <c r="T1695">
        <v>80.227778200758195</v>
      </c>
      <c r="U1695">
        <f t="shared" si="181"/>
        <v>57.881321840873206</v>
      </c>
      <c r="V1695" t="str">
        <f t="shared" si="179"/>
        <v>2015/16Expenditure driversAsset ReplacementAllowance</v>
      </c>
    </row>
    <row r="1696" spans="1:22">
      <c r="A1696" t="s">
        <v>137</v>
      </c>
      <c r="C1696" t="s">
        <v>1344</v>
      </c>
      <c r="D1696" t="s">
        <v>70</v>
      </c>
      <c r="E1696" t="s">
        <v>298</v>
      </c>
      <c r="F1696" t="s">
        <v>1289</v>
      </c>
      <c r="G1696">
        <v>52.291666930154854</v>
      </c>
      <c r="H1696">
        <v>51.829084834989722</v>
      </c>
      <c r="I1696">
        <v>58.859298451905175</v>
      </c>
      <c r="J1696">
        <v>68.294571194104066</v>
      </c>
      <c r="K1696">
        <v>61.391796152378468</v>
      </c>
      <c r="L1696">
        <v>37.303746288251695</v>
      </c>
      <c r="M1696">
        <v>50.899885129493939</v>
      </c>
      <c r="N1696">
        <v>24.981319354881968</v>
      </c>
      <c r="O1696">
        <v>18.954726083958683</v>
      </c>
      <c r="P1696">
        <v>36.877134552272672</v>
      </c>
      <c r="Q1696">
        <v>43.781615060925688</v>
      </c>
      <c r="R1696">
        <v>58.919001028675808</v>
      </c>
      <c r="S1696">
        <v>26.013513674030971</v>
      </c>
      <c r="T1696">
        <v>46.494433334179668</v>
      </c>
      <c r="U1696">
        <f t="shared" si="181"/>
        <v>45.492270862157383</v>
      </c>
      <c r="V1696" t="str">
        <f t="shared" si="179"/>
        <v>2015/16Expenditure driversAsset ReplacementActual</v>
      </c>
    </row>
    <row r="1697" spans="1:22">
      <c r="A1697" t="s">
        <v>137</v>
      </c>
      <c r="C1697" t="s">
        <v>1344</v>
      </c>
      <c r="D1697" t="s">
        <v>70</v>
      </c>
      <c r="E1697" t="s">
        <v>602</v>
      </c>
      <c r="F1697" t="s">
        <v>1289</v>
      </c>
      <c r="G1697">
        <v>-14.960109778248373</v>
      </c>
      <c r="H1697">
        <v>-4.0884979534966561</v>
      </c>
      <c r="I1697">
        <v>-13.277958852220792</v>
      </c>
      <c r="J1697">
        <v>-2.9920476068015063</v>
      </c>
      <c r="K1697">
        <v>1.4815850683214009</v>
      </c>
      <c r="L1697">
        <v>-2.8876449781355618</v>
      </c>
      <c r="M1697">
        <v>-12.672703946163452</v>
      </c>
      <c r="N1697">
        <v>-28.031990116052029</v>
      </c>
      <c r="O1697">
        <v>-27.37581056042206</v>
      </c>
      <c r="P1697">
        <v>-24.043429785207458</v>
      </c>
      <c r="Q1697">
        <v>2.4602738446838472</v>
      </c>
      <c r="R1697">
        <v>-7.5139776078423637</v>
      </c>
      <c r="S1697">
        <v>-5.8110565638578109</v>
      </c>
      <c r="T1697">
        <v>-33.733344866578527</v>
      </c>
      <c r="U1697">
        <f>U1696-U1695</f>
        <v>-12.389050978715822</v>
      </c>
      <c r="V1697" t="str">
        <f t="shared" si="179"/>
        <v>2015/16Expenditure driversAsset ReplacementDifference</v>
      </c>
    </row>
    <row r="1698" spans="1:22">
      <c r="A1698" t="s">
        <v>137</v>
      </c>
      <c r="C1698" t="s">
        <v>1344</v>
      </c>
      <c r="D1698" t="s">
        <v>70</v>
      </c>
      <c r="E1698" t="s">
        <v>1346</v>
      </c>
      <c r="F1698" t="s">
        <v>606</v>
      </c>
      <c r="G1698" s="829">
        <v>-0.22244928699971553</v>
      </c>
      <c r="H1698" s="829">
        <v>-7.3116500206416149E-2</v>
      </c>
      <c r="I1698" s="829">
        <v>-0.18406520220531514</v>
      </c>
      <c r="J1698" s="829">
        <v>-4.1972079152160564E-2</v>
      </c>
      <c r="K1698" s="829">
        <v>2.4730092608798555E-2</v>
      </c>
      <c r="L1698" s="829">
        <v>-7.1847350568094132E-2</v>
      </c>
      <c r="M1698" s="829">
        <v>-0.19934226575358974</v>
      </c>
      <c r="N1698" s="829">
        <v>-0.52877268738374728</v>
      </c>
      <c r="O1698" s="829">
        <v>-0.59088049790034902</v>
      </c>
      <c r="P1698" s="829">
        <v>-0.3946685334694976</v>
      </c>
      <c r="Q1698" s="829">
        <v>5.9540028766462388E-2</v>
      </c>
      <c r="R1698" s="829">
        <v>-0.11310613737424584</v>
      </c>
      <c r="S1698" s="829">
        <v>-0.1825965447583468</v>
      </c>
      <c r="T1698" s="829">
        <v>-0.42046963811169991</v>
      </c>
      <c r="U1698" s="829">
        <f>U1697/U1695</f>
        <v>-0.21404229524639548</v>
      </c>
      <c r="V1698" t="str">
        <f t="shared" si="179"/>
        <v>2015/16Expenditure driversAsset ReplacementDifference %</v>
      </c>
    </row>
    <row r="1699" spans="1:22">
      <c r="A1699" t="s">
        <v>138</v>
      </c>
      <c r="C1699" t="s">
        <v>1344</v>
      </c>
      <c r="D1699" t="s">
        <v>70</v>
      </c>
      <c r="E1699" t="s">
        <v>297</v>
      </c>
      <c r="F1699" t="s">
        <v>1289</v>
      </c>
      <c r="G1699">
        <f t="array" ref="G1699:T1702">TRANSPOSE('Ch4 expenditure drivers'!AK394:AN407)</f>
        <v>59.290447641441745</v>
      </c>
      <c r="H1699">
        <v>55.705265635314575</v>
      </c>
      <c r="I1699">
        <v>69.34109828578886</v>
      </c>
      <c r="J1699">
        <v>72.798333867427019</v>
      </c>
      <c r="K1699">
        <v>60.415367875080442</v>
      </c>
      <c r="L1699">
        <v>41.774342838365534</v>
      </c>
      <c r="M1699">
        <v>63.849115567503233</v>
      </c>
      <c r="N1699">
        <v>53.771286268446225</v>
      </c>
      <c r="O1699">
        <v>54.854671933659709</v>
      </c>
      <c r="P1699">
        <v>64.099034639529961</v>
      </c>
      <c r="Q1699">
        <v>41.695810976610126</v>
      </c>
      <c r="R1699">
        <v>78.223192969473558</v>
      </c>
      <c r="S1699">
        <v>31.337249999926399</v>
      </c>
      <c r="T1699">
        <v>80.840389726963309</v>
      </c>
      <c r="U1699">
        <f t="shared" si="181"/>
        <v>59.142543444680754</v>
      </c>
      <c r="V1699" t="str">
        <f t="shared" si="179"/>
        <v>2016/17Expenditure driversAsset ReplacementAllowance</v>
      </c>
    </row>
    <row r="1700" spans="1:22">
      <c r="A1700" t="s">
        <v>138</v>
      </c>
      <c r="C1700" t="s">
        <v>1344</v>
      </c>
      <c r="D1700" t="s">
        <v>70</v>
      </c>
      <c r="E1700" t="s">
        <v>298</v>
      </c>
      <c r="F1700" t="s">
        <v>1289</v>
      </c>
      <c r="G1700">
        <v>52.310977999350619</v>
      </c>
      <c r="H1700">
        <v>56.911839331501376</v>
      </c>
      <c r="I1700">
        <v>49.657453361363814</v>
      </c>
      <c r="J1700">
        <v>74.463766380117121</v>
      </c>
      <c r="K1700">
        <v>70.042136426005314</v>
      </c>
      <c r="L1700">
        <v>38.445259893128849</v>
      </c>
      <c r="M1700">
        <v>66.566220505524697</v>
      </c>
      <c r="N1700">
        <v>27.902713023910874</v>
      </c>
      <c r="O1700">
        <v>31.836152468180689</v>
      </c>
      <c r="P1700">
        <v>36.166032849656141</v>
      </c>
      <c r="Q1700">
        <v>50.82513108192606</v>
      </c>
      <c r="R1700">
        <v>55.897596014910491</v>
      </c>
      <c r="S1700">
        <v>31.751144077473256</v>
      </c>
      <c r="T1700">
        <v>53.609188119952144</v>
      </c>
      <c r="U1700">
        <f t="shared" si="181"/>
        <v>49.741829395214381</v>
      </c>
      <c r="V1700" t="str">
        <f t="shared" si="179"/>
        <v>2016/17Expenditure driversAsset ReplacementActual</v>
      </c>
    </row>
    <row r="1701" spans="1:22">
      <c r="A1701" t="s">
        <v>138</v>
      </c>
      <c r="C1701" t="s">
        <v>1344</v>
      </c>
      <c r="D1701" t="s">
        <v>70</v>
      </c>
      <c r="E1701" t="s">
        <v>602</v>
      </c>
      <c r="F1701" t="s">
        <v>1289</v>
      </c>
      <c r="G1701">
        <v>-6.9794696420911251</v>
      </c>
      <c r="H1701">
        <v>1.2065736961868012</v>
      </c>
      <c r="I1701">
        <v>-19.683644924425046</v>
      </c>
      <c r="J1701">
        <v>1.6654325126901028</v>
      </c>
      <c r="K1701">
        <v>9.6267685509248722</v>
      </c>
      <c r="L1701">
        <v>-3.329082945236685</v>
      </c>
      <c r="M1701">
        <v>2.717104938021464</v>
      </c>
      <c r="N1701">
        <v>-25.868573244535352</v>
      </c>
      <c r="O1701">
        <v>-23.01851946547902</v>
      </c>
      <c r="P1701">
        <v>-27.933001789873821</v>
      </c>
      <c r="Q1701">
        <v>9.1293201053159336</v>
      </c>
      <c r="R1701">
        <v>-22.325596954563068</v>
      </c>
      <c r="S1701">
        <v>0.41389407754685692</v>
      </c>
      <c r="T1701">
        <v>-27.231201607011165</v>
      </c>
      <c r="U1701">
        <f>U1700-U1699</f>
        <v>-9.400714049466373</v>
      </c>
      <c r="V1701" t="str">
        <f t="shared" si="179"/>
        <v>2016/17Expenditure driversAsset ReplacementDifference</v>
      </c>
    </row>
    <row r="1702" spans="1:22">
      <c r="A1702" t="s">
        <v>138</v>
      </c>
      <c r="C1702" t="s">
        <v>1344</v>
      </c>
      <c r="D1702" t="s">
        <v>70</v>
      </c>
      <c r="E1702" t="s">
        <v>1346</v>
      </c>
      <c r="F1702" t="s">
        <v>606</v>
      </c>
      <c r="G1702" s="829">
        <v>-0.11771659550117385</v>
      </c>
      <c r="H1702" s="829">
        <v>2.1659957679510445E-2</v>
      </c>
      <c r="I1702" s="829">
        <v>-0.28386693333438473</v>
      </c>
      <c r="J1702" s="829">
        <v>2.2877343810134728E-2</v>
      </c>
      <c r="K1702" s="829">
        <v>0.15934304283026024</v>
      </c>
      <c r="L1702" s="829">
        <v>-7.9692048253581546E-2</v>
      </c>
      <c r="M1702" s="829">
        <v>4.2555091231433861E-2</v>
      </c>
      <c r="N1702" s="829">
        <v>-0.48108526017751985</v>
      </c>
      <c r="O1702" s="829">
        <v>-0.41962732897787119</v>
      </c>
      <c r="P1702" s="829">
        <v>-0.43577882173981292</v>
      </c>
      <c r="Q1702" s="829">
        <v>0.21895053463373476</v>
      </c>
      <c r="R1702" s="829">
        <v>-0.28540891910760519</v>
      </c>
      <c r="S1702" s="829">
        <v>1.3207734486843262E-2</v>
      </c>
      <c r="T1702" s="829">
        <v>-0.33685143897727321</v>
      </c>
      <c r="U1702" s="829">
        <f>U1701/U1699</f>
        <v>-0.15895011445118815</v>
      </c>
      <c r="V1702" t="str">
        <f t="shared" si="179"/>
        <v>2016/17Expenditure driversAsset ReplacementDifference %</v>
      </c>
    </row>
    <row r="1703" spans="1:22">
      <c r="A1703" t="s">
        <v>139</v>
      </c>
      <c r="C1703" t="s">
        <v>1344</v>
      </c>
      <c r="D1703" t="s">
        <v>70</v>
      </c>
      <c r="E1703" t="s">
        <v>297</v>
      </c>
      <c r="F1703" t="s">
        <v>1289</v>
      </c>
      <c r="G1703">
        <f t="array" ref="G1703:T1706">TRANSPOSE('Ch4 expenditure drivers'!AP394:AS407)</f>
        <v>64.888352641310348</v>
      </c>
      <c r="H1703">
        <v>50.122554982920946</v>
      </c>
      <c r="I1703">
        <v>66.36186352535104</v>
      </c>
      <c r="J1703">
        <v>72.06344268394632</v>
      </c>
      <c r="K1703">
        <v>60.606424237144182</v>
      </c>
      <c r="L1703">
        <v>41.682677980415278</v>
      </c>
      <c r="M1703">
        <v>64.108505206399315</v>
      </c>
      <c r="N1703">
        <v>41.524007267407143</v>
      </c>
      <c r="O1703">
        <v>48.715868219220987</v>
      </c>
      <c r="P1703">
        <v>69.649876870395744</v>
      </c>
      <c r="Q1703">
        <v>42.037715742626936</v>
      </c>
      <c r="R1703">
        <v>69.489210578986075</v>
      </c>
      <c r="S1703">
        <v>29.917860418334062</v>
      </c>
      <c r="T1703">
        <v>77.834202410518273</v>
      </c>
      <c r="U1703">
        <f t="shared" si="181"/>
        <v>57.071611626069753</v>
      </c>
      <c r="V1703" t="str">
        <f t="shared" si="179"/>
        <v>2017/18Expenditure driversAsset ReplacementAllowance</v>
      </c>
    </row>
    <row r="1704" spans="1:22">
      <c r="A1704" t="s">
        <v>139</v>
      </c>
      <c r="C1704" t="s">
        <v>1344</v>
      </c>
      <c r="D1704" t="s">
        <v>70</v>
      </c>
      <c r="E1704" t="s">
        <v>298</v>
      </c>
      <c r="F1704" t="s">
        <v>1289</v>
      </c>
      <c r="G1704">
        <v>57.732937123012668</v>
      </c>
      <c r="H1704">
        <v>45.380260979128686</v>
      </c>
      <c r="I1704">
        <v>47.015159389177398</v>
      </c>
      <c r="J1704">
        <v>62.065555801213499</v>
      </c>
      <c r="K1704">
        <v>54.098037542741565</v>
      </c>
      <c r="L1704">
        <v>37.045966126122188</v>
      </c>
      <c r="M1704">
        <v>62.593569562180811</v>
      </c>
      <c r="N1704">
        <v>30.401917669633228</v>
      </c>
      <c r="O1704">
        <v>33.948678854891369</v>
      </c>
      <c r="P1704">
        <v>37.200039340881375</v>
      </c>
      <c r="Q1704">
        <v>43.769394370157158</v>
      </c>
      <c r="R1704">
        <v>63.469982908178693</v>
      </c>
      <c r="S1704">
        <v>29.034583479472488</v>
      </c>
      <c r="T1704">
        <v>73.448799151694445</v>
      </c>
      <c r="U1704">
        <f t="shared" si="181"/>
        <v>48.371777307034684</v>
      </c>
      <c r="V1704" t="str">
        <f t="shared" si="179"/>
        <v>2017/18Expenditure driversAsset ReplacementActual</v>
      </c>
    </row>
    <row r="1705" spans="1:22">
      <c r="A1705" t="s">
        <v>139</v>
      </c>
      <c r="C1705" t="s">
        <v>1344</v>
      </c>
      <c r="D1705" t="s">
        <v>70</v>
      </c>
      <c r="E1705" t="s">
        <v>602</v>
      </c>
      <c r="F1705" t="s">
        <v>1289</v>
      </c>
      <c r="G1705">
        <v>-7.15541551829768</v>
      </c>
      <c r="H1705">
        <v>-4.7422940037922601</v>
      </c>
      <c r="I1705">
        <v>-19.346704136173642</v>
      </c>
      <c r="J1705">
        <v>-9.9978868827328213</v>
      </c>
      <c r="K1705">
        <v>-6.508386694402617</v>
      </c>
      <c r="L1705">
        <v>-4.6367118542930896</v>
      </c>
      <c r="M1705">
        <v>-1.5149356442185038</v>
      </c>
      <c r="N1705">
        <v>-11.122089597773915</v>
      </c>
      <c r="O1705">
        <v>-14.767189364329617</v>
      </c>
      <c r="P1705">
        <v>-32.449837529514369</v>
      </c>
      <c r="Q1705">
        <v>1.7316786275302221</v>
      </c>
      <c r="R1705">
        <v>-6.019227670807382</v>
      </c>
      <c r="S1705">
        <v>-0.88327693886157377</v>
      </c>
      <c r="T1705">
        <v>-4.3854032588238283</v>
      </c>
      <c r="U1705">
        <f>U1704-U1703</f>
        <v>-8.6998343190350695</v>
      </c>
      <c r="V1705" t="str">
        <f t="shared" si="179"/>
        <v>2017/18Expenditure driversAsset ReplacementDifference</v>
      </c>
    </row>
    <row r="1706" spans="1:22">
      <c r="A1706" t="s">
        <v>139</v>
      </c>
      <c r="C1706" t="s">
        <v>1344</v>
      </c>
      <c r="D1706" t="s">
        <v>70</v>
      </c>
      <c r="E1706" t="s">
        <v>1346</v>
      </c>
      <c r="F1706" t="s">
        <v>606</v>
      </c>
      <c r="G1706" s="829">
        <v>-0.11027272579797742</v>
      </c>
      <c r="H1706" s="829">
        <v>-9.4613971801879956E-2</v>
      </c>
      <c r="I1706" s="829">
        <v>-0.2915334667897469</v>
      </c>
      <c r="J1706" s="829">
        <v>-0.1387372918968256</v>
      </c>
      <c r="K1706" s="829">
        <v>-0.10738773614058206</v>
      </c>
      <c r="L1706" s="829">
        <v>-0.11123833877640159</v>
      </c>
      <c r="M1706" s="829">
        <v>-2.363080591789064E-2</v>
      </c>
      <c r="N1706" s="829">
        <v>-0.26784721248480803</v>
      </c>
      <c r="O1706" s="829">
        <v>-0.30312893732853929</v>
      </c>
      <c r="P1706" s="829">
        <v>-0.4658994241999439</v>
      </c>
      <c r="Q1706" s="829">
        <v>4.1193452045118414E-2</v>
      </c>
      <c r="R1706" s="829">
        <v>-8.6621039736313105E-2</v>
      </c>
      <c r="S1706" s="829">
        <v>-2.9523399284271341E-2</v>
      </c>
      <c r="T1706" s="829">
        <v>-5.634288170249431E-2</v>
      </c>
      <c r="U1706" s="829">
        <f>U1705/U1703</f>
        <v>-0.15243715870573157</v>
      </c>
      <c r="V1706" t="str">
        <f t="shared" si="179"/>
        <v>2017/18Expenditure driversAsset ReplacementDifference %</v>
      </c>
    </row>
    <row r="1707" spans="1:22">
      <c r="A1707" t="s">
        <v>140</v>
      </c>
      <c r="C1707" t="s">
        <v>1344</v>
      </c>
      <c r="D1707" t="s">
        <v>70</v>
      </c>
      <c r="E1707" t="s">
        <v>297</v>
      </c>
      <c r="F1707" t="s">
        <v>1289</v>
      </c>
      <c r="G1707">
        <f t="array" ref="G1707:T1710">TRANSPOSE('Ch4 expenditure drivers'!AU394:AX407)</f>
        <v>60.675850424381331</v>
      </c>
      <c r="H1707">
        <v>49.395201447847981</v>
      </c>
      <c r="I1707">
        <v>65.670882790027306</v>
      </c>
      <c r="J1707">
        <v>73.257466616910946</v>
      </c>
      <c r="K1707">
        <v>61.217244191626193</v>
      </c>
      <c r="L1707">
        <v>43.736417281126556</v>
      </c>
      <c r="M1707">
        <v>64.322075754378758</v>
      </c>
      <c r="N1707">
        <v>38.463930561856571</v>
      </c>
      <c r="O1707">
        <v>48.67368750513733</v>
      </c>
      <c r="P1707">
        <v>73.589955617718715</v>
      </c>
      <c r="Q1707">
        <v>40.418985569163901</v>
      </c>
      <c r="R1707">
        <v>65.179635005636612</v>
      </c>
      <c r="S1707">
        <v>29.933980801036316</v>
      </c>
      <c r="T1707">
        <v>74.590070479668</v>
      </c>
      <c r="U1707">
        <f>AVERAGE(G1707:T1707)</f>
        <v>56.366098860465456</v>
      </c>
      <c r="V1707" t="str">
        <f t="shared" si="179"/>
        <v>2018/19Expenditure driversAsset ReplacementAllowance</v>
      </c>
    </row>
    <row r="1708" spans="1:22">
      <c r="A1708" t="s">
        <v>140</v>
      </c>
      <c r="C1708" t="s">
        <v>1344</v>
      </c>
      <c r="D1708" t="s">
        <v>70</v>
      </c>
      <c r="E1708" t="s">
        <v>298</v>
      </c>
      <c r="F1708" t="s">
        <v>1289</v>
      </c>
      <c r="G1708">
        <v>50.745649874597326</v>
      </c>
      <c r="H1708">
        <v>45.659641504776637</v>
      </c>
      <c r="I1708">
        <v>64.334070185695069</v>
      </c>
      <c r="J1708">
        <v>41.637212358987391</v>
      </c>
      <c r="K1708">
        <v>39.850712850325444</v>
      </c>
      <c r="L1708">
        <v>34.133716728083925</v>
      </c>
      <c r="M1708">
        <v>57.368204897143741</v>
      </c>
      <c r="N1708">
        <v>30.277626449050654</v>
      </c>
      <c r="O1708">
        <v>32.138970973128046</v>
      </c>
      <c r="P1708">
        <v>41.372891282988725</v>
      </c>
      <c r="Q1708">
        <v>45.793010711288474</v>
      </c>
      <c r="R1708">
        <v>70.43679451461297</v>
      </c>
      <c r="S1708">
        <v>37.231583413319676</v>
      </c>
      <c r="T1708">
        <v>50.150885872751132</v>
      </c>
      <c r="U1708">
        <f>AVERAGE(G1708:T1708)</f>
        <v>45.795069401196372</v>
      </c>
      <c r="V1708" t="str">
        <f t="shared" si="179"/>
        <v>2018/19Expenditure driversAsset ReplacementActual</v>
      </c>
    </row>
    <row r="1709" spans="1:22">
      <c r="A1709" t="s">
        <v>140</v>
      </c>
      <c r="C1709" t="s">
        <v>1344</v>
      </c>
      <c r="D1709" t="s">
        <v>70</v>
      </c>
      <c r="E1709" t="s">
        <v>602</v>
      </c>
      <c r="F1709" t="s">
        <v>1289</v>
      </c>
      <c r="G1709">
        <v>-9.9302005497840042</v>
      </c>
      <c r="H1709">
        <v>-3.735559943071344</v>
      </c>
      <c r="I1709">
        <v>-1.3368126043322377</v>
      </c>
      <c r="J1709">
        <v>-31.620254257923555</v>
      </c>
      <c r="K1709">
        <v>-21.36653134130075</v>
      </c>
      <c r="L1709">
        <v>-9.6027005530426308</v>
      </c>
      <c r="M1709">
        <v>-6.9538708572350174</v>
      </c>
      <c r="N1709">
        <v>-8.1863041128059173</v>
      </c>
      <c r="O1709">
        <v>-16.534716532009284</v>
      </c>
      <c r="P1709">
        <v>-32.21706433472999</v>
      </c>
      <c r="Q1709">
        <v>5.3740251421245731</v>
      </c>
      <c r="R1709">
        <v>5.2571595089763576</v>
      </c>
      <c r="S1709">
        <v>7.2976026122833595</v>
      </c>
      <c r="T1709">
        <v>-24.439184606916868</v>
      </c>
      <c r="U1709">
        <f>U1708-U1707</f>
        <v>-10.571029459269084</v>
      </c>
      <c r="V1709" t="str">
        <f t="shared" si="179"/>
        <v>2018/19Expenditure driversAsset ReplacementDifference</v>
      </c>
    </row>
    <row r="1710" spans="1:22">
      <c r="A1710" t="s">
        <v>140</v>
      </c>
      <c r="C1710" t="s">
        <v>1344</v>
      </c>
      <c r="D1710" t="s">
        <v>70</v>
      </c>
      <c r="E1710" t="s">
        <v>1346</v>
      </c>
      <c r="F1710" t="s">
        <v>606</v>
      </c>
      <c r="G1710" s="829">
        <v>-0.1636598495172267</v>
      </c>
      <c r="H1710" s="829">
        <v>-7.5625968385115122E-2</v>
      </c>
      <c r="I1710" s="829">
        <v>-2.0356245379044065E-2</v>
      </c>
      <c r="J1710" s="829">
        <v>-0.43163182837425956</v>
      </c>
      <c r="K1710" s="829">
        <v>-0.3490279842460377</v>
      </c>
      <c r="L1710" s="829">
        <v>-0.21955846294676851</v>
      </c>
      <c r="M1710" s="829">
        <v>-0.10811017486110325</v>
      </c>
      <c r="N1710" s="829">
        <v>-0.21283067001280437</v>
      </c>
      <c r="O1710" s="829">
        <v>-0.33970544208848169</v>
      </c>
      <c r="P1710" s="829">
        <v>-0.43779159892539582</v>
      </c>
      <c r="Q1710" s="829">
        <v>0.13295794207721229</v>
      </c>
      <c r="R1710" s="829">
        <v>8.0656473582917859E-2</v>
      </c>
      <c r="S1710" s="829">
        <v>0.24378991423789234</v>
      </c>
      <c r="T1710" s="829">
        <v>-0.32764662172532172</v>
      </c>
      <c r="U1710" s="829">
        <f>U1709/U1707</f>
        <v>-0.18754232904139273</v>
      </c>
      <c r="V1710" t="str">
        <f t="shared" si="179"/>
        <v>2018/19Expenditure driversAsset ReplacementDifference %</v>
      </c>
    </row>
    <row r="1711" spans="1:22">
      <c r="A1711" t="s">
        <v>141</v>
      </c>
      <c r="C1711" t="s">
        <v>1344</v>
      </c>
      <c r="D1711" t="s">
        <v>70</v>
      </c>
      <c r="E1711" t="s">
        <v>297</v>
      </c>
      <c r="F1711" t="s">
        <v>1289</v>
      </c>
      <c r="G1711" s="229">
        <f t="array" ref="G1711:T1714">TRANSPOSE('Ch4 expenditure drivers'!AZ394:BC407)</f>
        <v>66.043443153902118</v>
      </c>
      <c r="H1711" s="229">
        <v>45.997457365445861</v>
      </c>
      <c r="I1711" s="229">
        <v>53.375869265508065</v>
      </c>
      <c r="J1711" s="229">
        <v>73.60690678390813</v>
      </c>
      <c r="K1711" s="229">
        <v>61.547323624521567</v>
      </c>
      <c r="L1711" s="229">
        <v>43.773821045484624</v>
      </c>
      <c r="M1711" s="229">
        <v>65.580225318966455</v>
      </c>
      <c r="N1711" s="229">
        <v>39.481355124372691</v>
      </c>
      <c r="O1711" s="229">
        <v>47.382658890459467</v>
      </c>
      <c r="P1711" s="229">
        <v>71.484588960348219</v>
      </c>
      <c r="Q1711" s="229">
        <v>39.055750152828729</v>
      </c>
      <c r="R1711" s="229">
        <v>62.470812918765589</v>
      </c>
      <c r="S1711" s="229">
        <v>30.588614507490266</v>
      </c>
      <c r="T1711" s="229">
        <v>72.129504492819365</v>
      </c>
      <c r="U1711" s="229">
        <f>AVERAGE(G1711:T1711)</f>
        <v>55.179880828915792</v>
      </c>
      <c r="V1711" t="str">
        <f t="shared" si="179"/>
        <v>2019/20Expenditure driversAsset ReplacementAllowance</v>
      </c>
    </row>
    <row r="1712" spans="1:22">
      <c r="A1712" t="s">
        <v>141</v>
      </c>
      <c r="C1712" t="s">
        <v>1344</v>
      </c>
      <c r="D1712" t="s">
        <v>70</v>
      </c>
      <c r="E1712" t="s">
        <v>298</v>
      </c>
      <c r="F1712" t="s">
        <v>1289</v>
      </c>
      <c r="G1712" s="229">
        <v>37.410231464549533</v>
      </c>
      <c r="H1712" s="229">
        <v>55.903144617139048</v>
      </c>
      <c r="I1712" s="229">
        <v>80.070466825478519</v>
      </c>
      <c r="J1712" s="229">
        <v>53.17559843725271</v>
      </c>
      <c r="K1712" s="229">
        <v>51.253677855918973</v>
      </c>
      <c r="L1712" s="229">
        <v>29.351255936857029</v>
      </c>
      <c r="M1712" s="229">
        <v>55.096448430027316</v>
      </c>
      <c r="N1712" s="229">
        <v>19.557250851550581</v>
      </c>
      <c r="O1712" s="229">
        <v>24.684181229242604</v>
      </c>
      <c r="P1712" s="229">
        <v>33.501175910585488</v>
      </c>
      <c r="Q1712" s="229">
        <v>46.843020903789096</v>
      </c>
      <c r="R1712" s="229">
        <v>56.593256495805569</v>
      </c>
      <c r="S1712" s="229">
        <v>21.277447390728391</v>
      </c>
      <c r="T1712" s="229">
        <v>72.382620481728296</v>
      </c>
      <c r="U1712" s="229">
        <f>AVERAGE(G1712:T1712)</f>
        <v>45.507126916475229</v>
      </c>
      <c r="V1712" t="str">
        <f t="shared" si="179"/>
        <v>2019/20Expenditure driversAsset ReplacementActual</v>
      </c>
    </row>
    <row r="1713" spans="1:22">
      <c r="A1713" t="s">
        <v>141</v>
      </c>
      <c r="C1713" t="s">
        <v>1344</v>
      </c>
      <c r="D1713" t="s">
        <v>70</v>
      </c>
      <c r="E1713" t="s">
        <v>602</v>
      </c>
      <c r="F1713" t="s">
        <v>1289</v>
      </c>
      <c r="G1713" s="229">
        <v>-28.633211689352585</v>
      </c>
      <c r="H1713" s="229">
        <v>9.9056872516931875</v>
      </c>
      <c r="I1713" s="229">
        <v>26.694597559970454</v>
      </c>
      <c r="J1713" s="229">
        <v>-20.43130834665542</v>
      </c>
      <c r="K1713" s="229">
        <v>-10.293645768602595</v>
      </c>
      <c r="L1713" s="229">
        <v>-14.422565108627595</v>
      </c>
      <c r="M1713" s="229">
        <v>-10.48377688893914</v>
      </c>
      <c r="N1713" s="229">
        <v>-19.92410427282211</v>
      </c>
      <c r="O1713" s="229">
        <v>-22.698477661216863</v>
      </c>
      <c r="P1713" s="229">
        <v>-37.983413049762731</v>
      </c>
      <c r="Q1713" s="229">
        <v>7.7872707509603671</v>
      </c>
      <c r="R1713" s="229">
        <v>-5.8775564229600192</v>
      </c>
      <c r="S1713" s="229">
        <v>-9.3111671167618759</v>
      </c>
      <c r="T1713" s="229">
        <v>0.25311598890893094</v>
      </c>
      <c r="U1713" s="229">
        <f>U1712-U1711</f>
        <v>-9.6727539124405624</v>
      </c>
      <c r="V1713" t="str">
        <f t="shared" si="179"/>
        <v>2019/20Expenditure driversAsset ReplacementDifference</v>
      </c>
    </row>
    <row r="1714" spans="1:22">
      <c r="A1714" t="s">
        <v>141</v>
      </c>
      <c r="C1714" t="s">
        <v>1344</v>
      </c>
      <c r="D1714" t="s">
        <v>70</v>
      </c>
      <c r="E1714" t="s">
        <v>1346</v>
      </c>
      <c r="F1714" t="s">
        <v>606</v>
      </c>
      <c r="G1714" s="829">
        <v>-0.43355116453616965</v>
      </c>
      <c r="H1714" s="829">
        <v>0.21535293077165876</v>
      </c>
      <c r="I1714" s="829">
        <v>0.50012483032703936</v>
      </c>
      <c r="J1714" s="829">
        <v>-0.27757325011138889</v>
      </c>
      <c r="K1714" s="829">
        <v>-0.16724765858870619</v>
      </c>
      <c r="L1714" s="829">
        <v>-0.32947923585746275</v>
      </c>
      <c r="M1714" s="829">
        <v>-0.1598618613758731</v>
      </c>
      <c r="N1714" s="829">
        <v>-0.50464590716448154</v>
      </c>
      <c r="O1714" s="829">
        <v>-0.47904609392418918</v>
      </c>
      <c r="P1714" s="829">
        <v>-0.53135107303801865</v>
      </c>
      <c r="Q1714" s="829">
        <v>0.19938858479194646</v>
      </c>
      <c r="R1714" s="829">
        <v>-9.4084839757134997E-2</v>
      </c>
      <c r="S1714" s="829">
        <v>-0.30439976660210749</v>
      </c>
      <c r="T1714" s="829">
        <v>3.5091879625227308E-3</v>
      </c>
      <c r="U1714" s="829">
        <f>U1713/U1711</f>
        <v>-0.17529494024154851</v>
      </c>
      <c r="V1714" t="str">
        <f t="shared" si="179"/>
        <v>2019/20Expenditure driversAsset ReplacementDifference %</v>
      </c>
    </row>
    <row r="1715" spans="1:22">
      <c r="A1715" t="s">
        <v>126</v>
      </c>
      <c r="C1715" t="s">
        <v>1344</v>
      </c>
      <c r="D1715" t="s">
        <v>70</v>
      </c>
      <c r="E1715" t="s">
        <v>297</v>
      </c>
      <c r="F1715" t="s">
        <v>1289</v>
      </c>
      <c r="G1715" s="229" cm="1">
        <f t="array" ref="G1715:T1718">TRANSPOSE('Ch4 expenditure drivers'!BE394:BH407)</f>
        <v>65.175455456065393</v>
      </c>
      <c r="H1715" s="229">
        <v>39.401313160542671</v>
      </c>
      <c r="I1715" s="229">
        <v>50.679897821975125</v>
      </c>
      <c r="J1715" s="229">
        <v>74.186036861031852</v>
      </c>
      <c r="K1715" s="229">
        <v>63.214034128471994</v>
      </c>
      <c r="L1715" s="229">
        <v>43.564278623978531</v>
      </c>
      <c r="M1715" s="229">
        <v>66.459185715245496</v>
      </c>
      <c r="N1715" s="229">
        <v>38.896751079976852</v>
      </c>
      <c r="O1715" s="229">
        <v>45.322283992304087</v>
      </c>
      <c r="P1715" s="229">
        <v>64.776926067006102</v>
      </c>
      <c r="Q1715" s="229">
        <v>37.815947856889487</v>
      </c>
      <c r="R1715" s="229">
        <v>63.273499326644838</v>
      </c>
      <c r="S1715" s="229">
        <v>30.528646785473303</v>
      </c>
      <c r="T1715" s="229">
        <v>67.768859629582096</v>
      </c>
      <c r="U1715" s="229">
        <f>AVERAGE(G1715:T1715)</f>
        <v>53.647365464656268</v>
      </c>
      <c r="V1715" s="229" t="str">
        <f t="shared" si="179"/>
        <v>2020/21Expenditure driversAsset ReplacementAllowance</v>
      </c>
    </row>
    <row r="1716" spans="1:22">
      <c r="A1716" t="s">
        <v>126</v>
      </c>
      <c r="C1716" t="s">
        <v>1344</v>
      </c>
      <c r="D1716" t="s">
        <v>70</v>
      </c>
      <c r="E1716" t="s">
        <v>298</v>
      </c>
      <c r="F1716" t="s">
        <v>1289</v>
      </c>
      <c r="G1716" s="229">
        <v>32.928579218244629</v>
      </c>
      <c r="H1716" s="229">
        <v>57.126926596041564</v>
      </c>
      <c r="I1716" s="229">
        <v>78.771285917098709</v>
      </c>
      <c r="J1716" s="229">
        <v>63.70283797774735</v>
      </c>
      <c r="K1716" s="229">
        <v>63.253078549939332</v>
      </c>
      <c r="L1716" s="229">
        <v>32.548535524379012</v>
      </c>
      <c r="M1716" s="229">
        <v>54.288353473367181</v>
      </c>
      <c r="N1716" s="229">
        <v>31.056435302529263</v>
      </c>
      <c r="O1716" s="229">
        <v>20.397371736967575</v>
      </c>
      <c r="P1716" s="229">
        <v>41.141386236163861</v>
      </c>
      <c r="Q1716" s="229">
        <v>34.653768603787135</v>
      </c>
      <c r="R1716" s="229">
        <v>40.221706252208072</v>
      </c>
      <c r="S1716" s="229">
        <v>44.847492873884647</v>
      </c>
      <c r="T1716" s="229">
        <v>79.273427783454537</v>
      </c>
      <c r="U1716" s="229">
        <f>AVERAGE(G1716:T1716)</f>
        <v>48.1579418604152</v>
      </c>
      <c r="V1716" s="229" t="str">
        <f t="shared" si="179"/>
        <v>2020/21Expenditure driversAsset ReplacementActual</v>
      </c>
    </row>
    <row r="1717" spans="1:22">
      <c r="A1717" t="s">
        <v>126</v>
      </c>
      <c r="C1717" t="s">
        <v>1344</v>
      </c>
      <c r="D1717" t="s">
        <v>70</v>
      </c>
      <c r="E1717" t="s">
        <v>602</v>
      </c>
      <c r="F1717" t="s">
        <v>1289</v>
      </c>
      <c r="G1717" s="229">
        <v>-32.246876237820764</v>
      </c>
      <c r="H1717" s="229">
        <v>17.725613435498893</v>
      </c>
      <c r="I1717" s="229">
        <v>28.091388095123584</v>
      </c>
      <c r="J1717" s="229">
        <v>-10.483198883284501</v>
      </c>
      <c r="K1717" s="229">
        <v>3.9044421467337997E-2</v>
      </c>
      <c r="L1717" s="229">
        <v>-11.015743099599518</v>
      </c>
      <c r="M1717" s="229">
        <v>-12.170832241878315</v>
      </c>
      <c r="N1717" s="229">
        <v>-7.8403157774475893</v>
      </c>
      <c r="O1717" s="229">
        <v>-24.924912255336512</v>
      </c>
      <c r="P1717" s="229">
        <v>-23.635539830842241</v>
      </c>
      <c r="Q1717" s="229">
        <v>-3.1621792531023516</v>
      </c>
      <c r="R1717" s="229">
        <v>-23.051793074436766</v>
      </c>
      <c r="S1717" s="229">
        <v>14.318846088411345</v>
      </c>
      <c r="T1717" s="229">
        <v>11.504568153872441</v>
      </c>
      <c r="U1717" s="229">
        <f>U1716-U1715</f>
        <v>-5.4894236042410682</v>
      </c>
      <c r="V1717" s="229" t="str">
        <f t="shared" si="179"/>
        <v>2020/21Expenditure driversAsset ReplacementDifference</v>
      </c>
    </row>
    <row r="1718" spans="1:22">
      <c r="A1718" t="s">
        <v>126</v>
      </c>
      <c r="C1718" t="s">
        <v>1344</v>
      </c>
      <c r="D1718" t="s">
        <v>70</v>
      </c>
      <c r="E1718" t="s">
        <v>1346</v>
      </c>
      <c r="F1718" t="s">
        <v>606</v>
      </c>
      <c r="G1718" s="829">
        <v>-0.49477024766721117</v>
      </c>
      <c r="H1718" s="829">
        <v>0.44987367205948114</v>
      </c>
      <c r="I1718" s="829">
        <v>0.55429054324065707</v>
      </c>
      <c r="J1718" s="829">
        <v>-0.14130959580604144</v>
      </c>
      <c r="K1718" s="829">
        <v>6.1765432321542267E-4</v>
      </c>
      <c r="L1718" s="829">
        <v>-0.25286182733980272</v>
      </c>
      <c r="M1718" s="829">
        <v>-0.18313243099345364</v>
      </c>
      <c r="N1718" s="829">
        <v>-0.20156736898994124</v>
      </c>
      <c r="O1718" s="829">
        <v>-0.54994828282636565</v>
      </c>
      <c r="P1718" s="829">
        <v>-0.36487590977060763</v>
      </c>
      <c r="Q1718" s="829">
        <v>-8.3620256328607423E-2</v>
      </c>
      <c r="R1718" s="829">
        <v>-0.3643198703999847</v>
      </c>
      <c r="S1718" s="829">
        <v>0.46902983250554031</v>
      </c>
      <c r="T1718" s="829">
        <v>0.16976186727584433</v>
      </c>
      <c r="U1718" s="829">
        <f>U1717/U1715</f>
        <v>-0.10232419722190435</v>
      </c>
      <c r="V1718" t="str">
        <f t="shared" si="179"/>
        <v>2020/21Expenditure driversAsset ReplacementDifference %</v>
      </c>
    </row>
    <row r="1719" spans="1:22">
      <c r="A1719" t="s">
        <v>142</v>
      </c>
      <c r="C1719" t="s">
        <v>1344</v>
      </c>
      <c r="D1719" t="s">
        <v>70</v>
      </c>
      <c r="E1719" t="s">
        <v>297</v>
      </c>
      <c r="F1719" t="s">
        <v>1289</v>
      </c>
      <c r="G1719" s="229" cm="1">
        <f t="array" ref="G1719:T1722">TRANSPOSE('Ch4 expenditure drivers'!BJ394:BM407)</f>
        <v>64.865031225860463</v>
      </c>
      <c r="H1719" s="229">
        <v>33.946404889638742</v>
      </c>
      <c r="I1719" s="229">
        <v>41.436597988157899</v>
      </c>
      <c r="J1719" s="229">
        <v>74.820285436626136</v>
      </c>
      <c r="K1719" s="229">
        <v>63.893025876589796</v>
      </c>
      <c r="L1719" s="229">
        <v>44.632886863608789</v>
      </c>
      <c r="M1719" s="229">
        <v>66.755725395883516</v>
      </c>
      <c r="N1719" s="229">
        <v>34.615647913035438</v>
      </c>
      <c r="O1719" s="229">
        <v>40.687334030106619</v>
      </c>
      <c r="P1719" s="229">
        <v>62.112260735894573</v>
      </c>
      <c r="Q1719" s="229">
        <v>34.910339017264619</v>
      </c>
      <c r="R1719" s="229">
        <v>53.812173555979044</v>
      </c>
      <c r="S1719" s="229">
        <v>30.826753160826225</v>
      </c>
      <c r="T1719" s="229">
        <v>67.11899700828917</v>
      </c>
      <c r="U1719" s="229">
        <f>AVERAGE(G1719:T1719)</f>
        <v>51.03096164984008</v>
      </c>
      <c r="V1719" s="229" t="str">
        <f t="shared" ref="V1719:V1722" si="182">CONCATENATE(A1719,B1719,C1719,D1719,E1719)</f>
        <v>2021/22Expenditure driversAsset ReplacementAllowance</v>
      </c>
    </row>
    <row r="1720" spans="1:22">
      <c r="A1720" t="s">
        <v>142</v>
      </c>
      <c r="C1720" t="s">
        <v>1344</v>
      </c>
      <c r="D1720" t="s">
        <v>70</v>
      </c>
      <c r="E1720" t="s">
        <v>298</v>
      </c>
      <c r="F1720" t="s">
        <v>1289</v>
      </c>
      <c r="G1720" s="229">
        <v>27.265076452012245</v>
      </c>
      <c r="H1720" s="229">
        <v>35.474261869999999</v>
      </c>
      <c r="I1720" s="229">
        <v>68.964270679999984</v>
      </c>
      <c r="J1720" s="229">
        <v>66.489800000000002</v>
      </c>
      <c r="K1720" s="229">
        <v>68.771299999999997</v>
      </c>
      <c r="L1720" s="229">
        <v>37.414400000000008</v>
      </c>
      <c r="M1720" s="229">
        <v>56.602799999999995</v>
      </c>
      <c r="N1720" s="229">
        <v>42.611823432730262</v>
      </c>
      <c r="O1720" s="229">
        <v>16.660359981309252</v>
      </c>
      <c r="P1720" s="229">
        <v>31.027743763963421</v>
      </c>
      <c r="Q1720" s="229">
        <v>27.603440510962699</v>
      </c>
      <c r="R1720" s="229">
        <v>39.66852908295553</v>
      </c>
      <c r="S1720" s="229">
        <v>32.884969669999997</v>
      </c>
      <c r="T1720" s="229">
        <v>53.848192209999993</v>
      </c>
      <c r="U1720" s="229">
        <f>AVERAGE(G1720:T1720)</f>
        <v>43.234783403852383</v>
      </c>
      <c r="V1720" s="229" t="str">
        <f t="shared" si="182"/>
        <v>2021/22Expenditure driversAsset ReplacementActual</v>
      </c>
    </row>
    <row r="1721" spans="1:22">
      <c r="A1721" t="s">
        <v>142</v>
      </c>
      <c r="C1721" t="s">
        <v>1344</v>
      </c>
      <c r="D1721" t="s">
        <v>70</v>
      </c>
      <c r="E1721" t="s">
        <v>602</v>
      </c>
      <c r="F1721" t="s">
        <v>1289</v>
      </c>
      <c r="G1721" s="229">
        <v>-37.599954773848218</v>
      </c>
      <c r="H1721" s="229">
        <v>1.5278569803612569</v>
      </c>
      <c r="I1721" s="229">
        <v>27.527672691842085</v>
      </c>
      <c r="J1721" s="229">
        <v>-8.3304854366261338</v>
      </c>
      <c r="K1721" s="229">
        <v>4.8782741234102005</v>
      </c>
      <c r="L1721" s="229">
        <v>-7.2184868636087813</v>
      </c>
      <c r="M1721" s="229">
        <v>-10.152925395883521</v>
      </c>
      <c r="N1721" s="229">
        <v>7.9961755196948232</v>
      </c>
      <c r="O1721" s="229">
        <v>-24.026974048797367</v>
      </c>
      <c r="P1721" s="229">
        <v>-31.084516971931151</v>
      </c>
      <c r="Q1721" s="229">
        <v>-7.3068985063019198</v>
      </c>
      <c r="R1721" s="229">
        <v>-14.143644473023514</v>
      </c>
      <c r="S1721" s="229">
        <v>2.0582165091737714</v>
      </c>
      <c r="T1721" s="229">
        <v>-13.270804798289177</v>
      </c>
      <c r="U1721" s="229">
        <f>U1720-U1719</f>
        <v>-7.7961782459876972</v>
      </c>
      <c r="V1721" s="229" t="str">
        <f t="shared" si="182"/>
        <v>2021/22Expenditure driversAsset ReplacementDifference</v>
      </c>
    </row>
    <row r="1722" spans="1:22">
      <c r="A1722" t="s">
        <v>142</v>
      </c>
      <c r="C1722" t="s">
        <v>1344</v>
      </c>
      <c r="D1722" t="s">
        <v>70</v>
      </c>
      <c r="E1722" t="s">
        <v>1346</v>
      </c>
      <c r="F1722" t="s">
        <v>606</v>
      </c>
      <c r="G1722" s="829">
        <v>-0.57966448274610294</v>
      </c>
      <c r="H1722" s="829">
        <v>4.5007917195602515E-2</v>
      </c>
      <c r="I1722" s="829">
        <v>0.66433235420796788</v>
      </c>
      <c r="J1722" s="829">
        <v>-0.11133993125009094</v>
      </c>
      <c r="K1722" s="829">
        <v>7.6350651052787044E-2</v>
      </c>
      <c r="L1722" s="829">
        <v>-0.16173022564431835</v>
      </c>
      <c r="M1722" s="829">
        <v>-0.15209070586340448</v>
      </c>
      <c r="N1722" s="829">
        <v>0.23099886906012965</v>
      </c>
      <c r="O1722" s="829">
        <v>-0.59052711664565172</v>
      </c>
      <c r="P1722" s="829">
        <v>-0.5004570209431688</v>
      </c>
      <c r="Q1722" s="829">
        <v>-0.20930471350302138</v>
      </c>
      <c r="R1722" s="829">
        <v>-0.2628335474743525</v>
      </c>
      <c r="S1722" s="829">
        <v>6.6767216723598879E-2</v>
      </c>
      <c r="T1722" s="829">
        <v>-0.19772054693621596</v>
      </c>
      <c r="U1722" s="829">
        <f>U1721/U1719</f>
        <v>-0.15277349267848117</v>
      </c>
      <c r="V1722" t="str">
        <f t="shared" si="182"/>
        <v>2021/22Expenditure driversAsset ReplacementDifference %</v>
      </c>
    </row>
    <row r="1723" spans="1:22" ht="15" customHeight="1">
      <c r="A1723" t="s">
        <v>137</v>
      </c>
      <c r="C1723" t="s">
        <v>1344</v>
      </c>
      <c r="D1723" t="s">
        <v>741</v>
      </c>
      <c r="E1723" t="s">
        <v>1347</v>
      </c>
      <c r="F1723" t="s">
        <v>1289</v>
      </c>
      <c r="G1723">
        <f t="array" ref="G1723:T1730">TRANSPOSE('Ch4 expenditure drivers'!E414:L427)</f>
        <v>18.506409027243553</v>
      </c>
      <c r="H1723">
        <v>14.6139739808416</v>
      </c>
      <c r="I1723">
        <v>9.8372058004369389</v>
      </c>
      <c r="J1723">
        <v>4.6178792600262701</v>
      </c>
      <c r="K1723">
        <v>4.002570572257361</v>
      </c>
      <c r="L1723">
        <v>3.2654352952749117</v>
      </c>
      <c r="M1723">
        <v>4.6515986179091611</v>
      </c>
      <c r="N1723">
        <v>1.9421483110044768</v>
      </c>
      <c r="O1723">
        <v>2.9292312815228083</v>
      </c>
      <c r="P1723">
        <v>6.0762154834240016</v>
      </c>
      <c r="Q1723">
        <v>9.2392398966789706</v>
      </c>
      <c r="R1723">
        <v>17.415395503157082</v>
      </c>
      <c r="S1723">
        <v>4.8025989521001371</v>
      </c>
      <c r="T1723">
        <v>15.88011311123342</v>
      </c>
      <c r="U1723">
        <f>AVERAGE(G1723:T1723)</f>
        <v>8.4128582209364797</v>
      </c>
      <c r="V1723" t="str">
        <f t="shared" si="179"/>
        <v>2015/16Expenditure driversRefurbishment BPDT</v>
      </c>
    </row>
    <row r="1724" spans="1:22">
      <c r="A1724" t="s">
        <v>138</v>
      </c>
      <c r="C1724" t="s">
        <v>1344</v>
      </c>
      <c r="D1724" t="s">
        <v>741</v>
      </c>
      <c r="E1724" t="s">
        <v>1347</v>
      </c>
      <c r="F1724" t="s">
        <v>1289</v>
      </c>
      <c r="G1724">
        <v>18.582481401444998</v>
      </c>
      <c r="H1724">
        <v>13.289475715214188</v>
      </c>
      <c r="I1724">
        <v>12.289622515252082</v>
      </c>
      <c r="J1724">
        <v>4.8192249446441506</v>
      </c>
      <c r="K1724">
        <v>4.0371487625122651</v>
      </c>
      <c r="L1724">
        <v>3.3022259766469393</v>
      </c>
      <c r="M1724">
        <v>4.5920836796780291</v>
      </c>
      <c r="N1724">
        <v>1.7716135922862408</v>
      </c>
      <c r="O1724">
        <v>3.1332415685229122</v>
      </c>
      <c r="P1724">
        <v>4.6440990992613438</v>
      </c>
      <c r="Q1724">
        <v>9.256010750921071</v>
      </c>
      <c r="R1724">
        <v>21.48352524074042</v>
      </c>
      <c r="S1724">
        <v>4.7139837566387781</v>
      </c>
      <c r="T1724">
        <v>15.191260353981376</v>
      </c>
      <c r="U1724">
        <f t="shared" ref="U1724:U1755" si="183">AVERAGE(G1724:T1724)</f>
        <v>8.650428382696056</v>
      </c>
      <c r="V1724" t="str">
        <f t="shared" si="179"/>
        <v>2016/17Expenditure driversRefurbishment BPDT</v>
      </c>
    </row>
    <row r="1725" spans="1:22">
      <c r="A1725" t="s">
        <v>139</v>
      </c>
      <c r="C1725" t="s">
        <v>1344</v>
      </c>
      <c r="D1725" t="s">
        <v>741</v>
      </c>
      <c r="E1725" t="s">
        <v>1347</v>
      </c>
      <c r="F1725" t="s">
        <v>1289</v>
      </c>
      <c r="G1725">
        <v>17.575525169027426</v>
      </c>
      <c r="H1725">
        <v>8.8444903142066185</v>
      </c>
      <c r="I1725">
        <v>12.313689023948703</v>
      </c>
      <c r="J1725">
        <v>4.7107337066274066</v>
      </c>
      <c r="K1725">
        <v>4.0753152182034507</v>
      </c>
      <c r="L1725">
        <v>3.3036315143032438</v>
      </c>
      <c r="M1725">
        <v>4.5869731120491375</v>
      </c>
      <c r="N1725">
        <v>1.7640255752631999</v>
      </c>
      <c r="O1725">
        <v>3.7819749109025094</v>
      </c>
      <c r="P1725">
        <v>4.2736333971410092</v>
      </c>
      <c r="Q1725">
        <v>9.1718847500507348</v>
      </c>
      <c r="R1725">
        <v>19.695968306101847</v>
      </c>
      <c r="S1725">
        <v>4.7850951953658019</v>
      </c>
      <c r="T1725">
        <v>17.942957442122747</v>
      </c>
      <c r="U1725">
        <f t="shared" si="183"/>
        <v>8.3447069739509878</v>
      </c>
      <c r="V1725" t="str">
        <f t="shared" si="179"/>
        <v>2017/18Expenditure driversRefurbishment BPDT</v>
      </c>
    </row>
    <row r="1726" spans="1:22">
      <c r="A1726" t="s">
        <v>140</v>
      </c>
      <c r="C1726" t="s">
        <v>1344</v>
      </c>
      <c r="D1726" t="s">
        <v>741</v>
      </c>
      <c r="E1726" t="s">
        <v>1347</v>
      </c>
      <c r="F1726" t="s">
        <v>1289</v>
      </c>
      <c r="G1726">
        <v>18.182406655396072</v>
      </c>
      <c r="H1726">
        <v>8.669512464812664</v>
      </c>
      <c r="I1726">
        <v>11.67738793700499</v>
      </c>
      <c r="J1726">
        <v>4.9115539571332469</v>
      </c>
      <c r="K1726">
        <v>4.2128019250951132</v>
      </c>
      <c r="L1726">
        <v>3.5274836884594341</v>
      </c>
      <c r="M1726">
        <v>4.5828521562618665</v>
      </c>
      <c r="N1726">
        <v>2.2406138519009375</v>
      </c>
      <c r="O1726">
        <v>3.5883595476506853</v>
      </c>
      <c r="P1726">
        <v>4.333350688589575</v>
      </c>
      <c r="Q1726">
        <v>7.9148125636949107</v>
      </c>
      <c r="R1726">
        <v>14.038268623696126</v>
      </c>
      <c r="S1726">
        <v>4.6738500106638252</v>
      </c>
      <c r="T1726">
        <v>15.883102168996626</v>
      </c>
      <c r="U1726">
        <f t="shared" si="183"/>
        <v>7.7454540170968622</v>
      </c>
      <c r="V1726" t="str">
        <f t="shared" si="179"/>
        <v>2018/19Expenditure driversRefurbishment BPDT</v>
      </c>
    </row>
    <row r="1727" spans="1:22">
      <c r="A1727" t="s">
        <v>141</v>
      </c>
      <c r="C1727" t="s">
        <v>1344</v>
      </c>
      <c r="D1727" t="s">
        <v>741</v>
      </c>
      <c r="E1727" t="s">
        <v>1347</v>
      </c>
      <c r="F1727" t="s">
        <v>1289</v>
      </c>
      <c r="G1727">
        <v>17.570523296726009</v>
      </c>
      <c r="H1727">
        <v>11.069474228860795</v>
      </c>
      <c r="I1727">
        <v>13.668366060196947</v>
      </c>
      <c r="J1727">
        <v>4.9708433684631581</v>
      </c>
      <c r="K1727">
        <v>4.3284999340617567</v>
      </c>
      <c r="L1727">
        <v>3.5470774412354285</v>
      </c>
      <c r="M1727">
        <v>4.5853490485973341</v>
      </c>
      <c r="N1727">
        <v>3.0513287964181033</v>
      </c>
      <c r="O1727">
        <v>4.5443293164108027</v>
      </c>
      <c r="P1727">
        <v>4.8789153878501619</v>
      </c>
      <c r="Q1727">
        <v>7.9672726845237181</v>
      </c>
      <c r="R1727">
        <v>13.230876196341308</v>
      </c>
      <c r="S1727">
        <v>4.7364507603056296</v>
      </c>
      <c r="T1727">
        <v>15.451345136004496</v>
      </c>
      <c r="U1727">
        <f t="shared" si="183"/>
        <v>8.1143322611425468</v>
      </c>
      <c r="V1727" t="str">
        <f t="shared" si="179"/>
        <v>2019/20Expenditure driversRefurbishment BPDT</v>
      </c>
    </row>
    <row r="1728" spans="1:22">
      <c r="A1728" t="s">
        <v>126</v>
      </c>
      <c r="C1728" t="s">
        <v>1344</v>
      </c>
      <c r="D1728" t="s">
        <v>741</v>
      </c>
      <c r="E1728" t="s">
        <v>1347</v>
      </c>
      <c r="F1728" t="s">
        <v>1289</v>
      </c>
      <c r="G1728">
        <v>18.377378213583757</v>
      </c>
      <c r="H1728">
        <v>8.0536452172848598</v>
      </c>
      <c r="I1728">
        <v>14.847542975608262</v>
      </c>
      <c r="J1728">
        <v>5.0213879241118295</v>
      </c>
      <c r="K1728">
        <v>4.3851978364885635</v>
      </c>
      <c r="L1728">
        <v>3.4349236651740265</v>
      </c>
      <c r="M1728">
        <v>4.4210402276127159</v>
      </c>
      <c r="N1728">
        <v>2.2638224915763518</v>
      </c>
      <c r="O1728">
        <v>5.0034043388023548</v>
      </c>
      <c r="P1728">
        <v>4.9785993745904964</v>
      </c>
      <c r="Q1728">
        <v>8.198916159728908</v>
      </c>
      <c r="R1728">
        <v>15.949501966763389</v>
      </c>
      <c r="S1728">
        <v>4.6485773138300983</v>
      </c>
      <c r="T1728">
        <v>14.098987499779506</v>
      </c>
      <c r="U1728">
        <f t="shared" si="183"/>
        <v>8.1202089432096525</v>
      </c>
      <c r="V1728" t="str">
        <f t="shared" si="179"/>
        <v>2020/21Expenditure driversRefurbishment BPDT</v>
      </c>
    </row>
    <row r="1729" spans="1:22">
      <c r="A1729" t="s">
        <v>142</v>
      </c>
      <c r="C1729" t="s">
        <v>1344</v>
      </c>
      <c r="D1729" t="s">
        <v>741</v>
      </c>
      <c r="E1729" t="s">
        <v>1347</v>
      </c>
      <c r="F1729" t="s">
        <v>1289</v>
      </c>
      <c r="G1729">
        <v>17.751626844007465</v>
      </c>
      <c r="H1729">
        <v>7.8479986644246669</v>
      </c>
      <c r="I1729">
        <v>13.162485790858851</v>
      </c>
      <c r="J1729">
        <v>5.0895319596610422</v>
      </c>
      <c r="K1729">
        <v>4.444891005032666</v>
      </c>
      <c r="L1729">
        <v>3.466087928289578</v>
      </c>
      <c r="M1729">
        <v>4.4538941170495088</v>
      </c>
      <c r="N1729">
        <v>3.3447690705669788</v>
      </c>
      <c r="O1729">
        <v>5.2438412945843496</v>
      </c>
      <c r="P1729">
        <v>5.4629522650403777</v>
      </c>
      <c r="Q1729">
        <v>8.2574125073832843</v>
      </c>
      <c r="R1729">
        <v>14.721542926910461</v>
      </c>
      <c r="S1729">
        <v>4.7144347981153345</v>
      </c>
      <c r="T1729">
        <v>13.595497123564</v>
      </c>
      <c r="U1729">
        <f t="shared" si="183"/>
        <v>7.9683547353920394</v>
      </c>
      <c r="V1729" t="str">
        <f t="shared" si="179"/>
        <v>2021/22Expenditure driversRefurbishment BPDT</v>
      </c>
    </row>
    <row r="1730" spans="1:22">
      <c r="A1730" t="s">
        <v>143</v>
      </c>
      <c r="C1730" t="s">
        <v>1344</v>
      </c>
      <c r="D1730" t="s">
        <v>741</v>
      </c>
      <c r="E1730" t="s">
        <v>1347</v>
      </c>
      <c r="F1730" t="s">
        <v>1289</v>
      </c>
      <c r="G1730">
        <v>18.500836991732772</v>
      </c>
      <c r="H1730">
        <v>9.40568354644331</v>
      </c>
      <c r="I1730">
        <v>17.231584055016388</v>
      </c>
      <c r="J1730">
        <v>5.1094647521674261</v>
      </c>
      <c r="K1730">
        <v>4.5037282293698127</v>
      </c>
      <c r="L1730">
        <v>3.5037164874262707</v>
      </c>
      <c r="M1730">
        <v>4.4216927783638242</v>
      </c>
      <c r="N1730">
        <v>3.1600913065967977</v>
      </c>
      <c r="O1730">
        <v>3.6560019416331819</v>
      </c>
      <c r="P1730">
        <v>5.7125504115649335</v>
      </c>
      <c r="Q1730">
        <v>8.2786272224863833</v>
      </c>
      <c r="R1730">
        <v>11.077062512178724</v>
      </c>
      <c r="S1730">
        <v>4.6001494697098702</v>
      </c>
      <c r="T1730">
        <v>17.432189814121195</v>
      </c>
      <c r="U1730">
        <f t="shared" si="183"/>
        <v>8.3280985370579224</v>
      </c>
      <c r="V1730" t="str">
        <f t="shared" si="179"/>
        <v>2022/23Expenditure driversRefurbishment BPDT</v>
      </c>
    </row>
    <row r="1731" spans="1:22">
      <c r="A1731" t="s">
        <v>137</v>
      </c>
      <c r="C1731" t="s">
        <v>1344</v>
      </c>
      <c r="D1731" t="s">
        <v>741</v>
      </c>
      <c r="E1731" t="s">
        <v>1348</v>
      </c>
      <c r="F1731" t="s">
        <v>1289</v>
      </c>
      <c r="G1731">
        <f t="array" ref="G1731:T1738">TRANSPOSE('Ch4 expenditure drivers'!N414:U427)</f>
        <v>17.196854817064793</v>
      </c>
      <c r="H1731">
        <v>10.568605660793352</v>
      </c>
      <c r="I1731">
        <v>11.309816631961029</v>
      </c>
      <c r="J1731">
        <v>4.6178792600262701</v>
      </c>
      <c r="K1731">
        <v>4.002570572257361</v>
      </c>
      <c r="L1731">
        <v>3.2654352952749117</v>
      </c>
      <c r="M1731">
        <v>4.6515986179091611</v>
      </c>
      <c r="N1731">
        <v>2.7286848144954843</v>
      </c>
      <c r="O1731">
        <v>3.4156269271227191</v>
      </c>
      <c r="P1731">
        <v>4.640513264208086</v>
      </c>
      <c r="Q1731">
        <v>7.8241309362910565</v>
      </c>
      <c r="R1731">
        <v>10.358081469608427</v>
      </c>
      <c r="S1731">
        <v>4.8962782432274992</v>
      </c>
      <c r="T1731">
        <v>15.11514900922551</v>
      </c>
      <c r="U1731">
        <f t="shared" si="183"/>
        <v>7.4708018228189754</v>
      </c>
      <c r="V1731" t="str">
        <f t="shared" si="179"/>
        <v>2015/16Expenditure driversRefurbishment DNO Baseline</v>
      </c>
    </row>
    <row r="1732" spans="1:22">
      <c r="A1732" t="s">
        <v>138</v>
      </c>
      <c r="C1732" t="s">
        <v>1344</v>
      </c>
      <c r="D1732" t="s">
        <v>741</v>
      </c>
      <c r="E1732" t="s">
        <v>1348</v>
      </c>
      <c r="F1732" t="s">
        <v>1289</v>
      </c>
      <c r="G1732">
        <v>15.798157049631993</v>
      </c>
      <c r="H1732">
        <v>9.9723553785680625</v>
      </c>
      <c r="I1732">
        <v>11.555999919931919</v>
      </c>
      <c r="J1732">
        <v>4.8192249446441506</v>
      </c>
      <c r="K1732">
        <v>4.0371487625122651</v>
      </c>
      <c r="L1732">
        <v>3.3022259766469393</v>
      </c>
      <c r="M1732">
        <v>4.5920836796780291</v>
      </c>
      <c r="N1732">
        <v>2.661259412385804</v>
      </c>
      <c r="O1732">
        <v>3.8271775291703141</v>
      </c>
      <c r="P1732">
        <v>4.3691143078963783</v>
      </c>
      <c r="Q1732">
        <v>7.7913906237362651</v>
      </c>
      <c r="R1732">
        <v>12.101624646505737</v>
      </c>
      <c r="S1732">
        <v>4.8012125221245547</v>
      </c>
      <c r="T1732">
        <v>14.850067326293985</v>
      </c>
      <c r="U1732">
        <f t="shared" si="183"/>
        <v>7.4627887199804572</v>
      </c>
      <c r="V1732" t="str">
        <f t="shared" ref="V1732:V1801" si="184">CONCATENATE(A1732,B1732,C1732,D1732,E1732)</f>
        <v>2016/17Expenditure driversRefurbishment DNO Baseline</v>
      </c>
    </row>
    <row r="1733" spans="1:22">
      <c r="A1733" t="s">
        <v>139</v>
      </c>
      <c r="C1733" t="s">
        <v>1344</v>
      </c>
      <c r="D1733" t="s">
        <v>741</v>
      </c>
      <c r="E1733" t="s">
        <v>1348</v>
      </c>
      <c r="F1733" t="s">
        <v>1289</v>
      </c>
      <c r="G1733">
        <v>16.52243319137871</v>
      </c>
      <c r="H1733">
        <v>7.9710256559708084</v>
      </c>
      <c r="I1733">
        <v>11.100052731677398</v>
      </c>
      <c r="J1733">
        <v>4.7107337066274066</v>
      </c>
      <c r="K1733">
        <v>4.0753152182034507</v>
      </c>
      <c r="L1733">
        <v>3.3036315143032438</v>
      </c>
      <c r="M1733">
        <v>4.5869731120491375</v>
      </c>
      <c r="N1733">
        <v>2.1625290847502932</v>
      </c>
      <c r="O1733">
        <v>3.623776488637795</v>
      </c>
      <c r="P1733">
        <v>4.4113629562791967</v>
      </c>
      <c r="Q1733">
        <v>7.7414537331515669</v>
      </c>
      <c r="R1733">
        <v>11.059399791480496</v>
      </c>
      <c r="S1733">
        <v>4.6086521392077895</v>
      </c>
      <c r="T1733">
        <v>15.057830960129683</v>
      </c>
      <c r="U1733">
        <f t="shared" si="183"/>
        <v>7.2096550202747851</v>
      </c>
      <c r="V1733" t="str">
        <f t="shared" si="184"/>
        <v>2017/18Expenditure driversRefurbishment DNO Baseline</v>
      </c>
    </row>
    <row r="1734" spans="1:22">
      <c r="A1734" t="s">
        <v>140</v>
      </c>
      <c r="C1734" t="s">
        <v>1344</v>
      </c>
      <c r="D1734" t="s">
        <v>741</v>
      </c>
      <c r="E1734" t="s">
        <v>1348</v>
      </c>
      <c r="F1734" t="s">
        <v>1289</v>
      </c>
      <c r="G1734">
        <v>16.122024205808618</v>
      </c>
      <c r="H1734">
        <v>7.8122290703622363</v>
      </c>
      <c r="I1734">
        <v>10.670606982091074</v>
      </c>
      <c r="J1734">
        <v>4.9115539571332469</v>
      </c>
      <c r="K1734">
        <v>4.2128019250951132</v>
      </c>
      <c r="L1734">
        <v>3.5274836884594341</v>
      </c>
      <c r="M1734">
        <v>4.5828521562618665</v>
      </c>
      <c r="N1734">
        <v>2.1045192250009652</v>
      </c>
      <c r="O1734">
        <v>3.5574751264173878</v>
      </c>
      <c r="P1734">
        <v>4.5678857707453879</v>
      </c>
      <c r="Q1734">
        <v>7.1877991811608704</v>
      </c>
      <c r="R1734">
        <v>9.0985720868156292</v>
      </c>
      <c r="S1734">
        <v>4.5610020986810476</v>
      </c>
      <c r="T1734">
        <v>14.088773257886558</v>
      </c>
      <c r="U1734">
        <f t="shared" si="183"/>
        <v>6.9289699094228165</v>
      </c>
      <c r="V1734" t="str">
        <f t="shared" si="184"/>
        <v>2018/19Expenditure driversRefurbishment DNO Baseline</v>
      </c>
    </row>
    <row r="1735" spans="1:22">
      <c r="A1735" t="s">
        <v>141</v>
      </c>
      <c r="C1735" t="s">
        <v>1344</v>
      </c>
      <c r="D1735" t="s">
        <v>741</v>
      </c>
      <c r="E1735" t="s">
        <v>1348</v>
      </c>
      <c r="F1735" t="s">
        <v>1289</v>
      </c>
      <c r="G1735">
        <v>16.473004665059079</v>
      </c>
      <c r="H1735">
        <v>8.046877613081147</v>
      </c>
      <c r="I1735">
        <v>9.8255491595060818</v>
      </c>
      <c r="J1735">
        <v>4.9708433684631581</v>
      </c>
      <c r="K1735">
        <v>4.3284999340617567</v>
      </c>
      <c r="L1735">
        <v>3.5470774412354285</v>
      </c>
      <c r="M1735">
        <v>4.5853490485973341</v>
      </c>
      <c r="N1735">
        <v>2.3462197260074618</v>
      </c>
      <c r="O1735">
        <v>3.7194846027631163</v>
      </c>
      <c r="P1735">
        <v>4.6040777045285211</v>
      </c>
      <c r="Q1735">
        <v>7.0306952692128313</v>
      </c>
      <c r="R1735">
        <v>8.735529759645015</v>
      </c>
      <c r="S1735">
        <v>4.5825998628050906</v>
      </c>
      <c r="T1735">
        <v>13.430577445894652</v>
      </c>
      <c r="U1735">
        <f t="shared" si="183"/>
        <v>6.8733132572043356</v>
      </c>
      <c r="V1735" t="str">
        <f t="shared" si="184"/>
        <v>2019/20Expenditure driversRefurbishment DNO Baseline</v>
      </c>
    </row>
    <row r="1736" spans="1:22">
      <c r="A1736" t="s">
        <v>126</v>
      </c>
      <c r="C1736" t="s">
        <v>1344</v>
      </c>
      <c r="D1736" t="s">
        <v>741</v>
      </c>
      <c r="E1736" t="s">
        <v>1348</v>
      </c>
      <c r="F1736" t="s">
        <v>1289</v>
      </c>
      <c r="G1736">
        <v>16.644067866714824</v>
      </c>
      <c r="H1736">
        <v>6.5338215600538554</v>
      </c>
      <c r="I1736">
        <v>9.8758063955889224</v>
      </c>
      <c r="J1736">
        <v>5.0213879241118295</v>
      </c>
      <c r="K1736">
        <v>4.3851978364885635</v>
      </c>
      <c r="L1736">
        <v>3.4349236651740265</v>
      </c>
      <c r="M1736">
        <v>4.4210402276127159</v>
      </c>
      <c r="N1736">
        <v>2.1165170555068467</v>
      </c>
      <c r="O1736">
        <v>3.789308957527719</v>
      </c>
      <c r="P1736">
        <v>4.2976059795353745</v>
      </c>
      <c r="Q1736">
        <v>6.9290938988381212</v>
      </c>
      <c r="R1736">
        <v>9.4329962421814439</v>
      </c>
      <c r="S1736">
        <v>4.5261442855495169</v>
      </c>
      <c r="T1736">
        <v>12.493360928893049</v>
      </c>
      <c r="U1736">
        <f t="shared" si="183"/>
        <v>6.7072337731269158</v>
      </c>
      <c r="V1736" t="str">
        <f t="shared" si="184"/>
        <v>2020/21Expenditure driversRefurbishment DNO Baseline</v>
      </c>
    </row>
    <row r="1737" spans="1:22">
      <c r="A1737" t="s">
        <v>142</v>
      </c>
      <c r="C1737" t="s">
        <v>1344</v>
      </c>
      <c r="D1737" t="s">
        <v>741</v>
      </c>
      <c r="E1737" t="s">
        <v>1348</v>
      </c>
      <c r="F1737" t="s">
        <v>1289</v>
      </c>
      <c r="G1737">
        <v>16.35235481998016</v>
      </c>
      <c r="H1737">
        <v>5.9242384130778412</v>
      </c>
      <c r="I1737">
        <v>8.4427799438803977</v>
      </c>
      <c r="J1737">
        <v>5.0895319596610422</v>
      </c>
      <c r="K1737">
        <v>4.444891005032666</v>
      </c>
      <c r="L1737">
        <v>3.466087928289578</v>
      </c>
      <c r="M1737">
        <v>4.4538941170495088</v>
      </c>
      <c r="N1737">
        <v>2.1918446083310696</v>
      </c>
      <c r="O1737">
        <v>3.669395649200033</v>
      </c>
      <c r="P1737">
        <v>4.3157967074486283</v>
      </c>
      <c r="Q1737">
        <v>6.3467004054987513</v>
      </c>
      <c r="R1737">
        <v>8.1593576829171344</v>
      </c>
      <c r="S1737">
        <v>4.5476031772380177</v>
      </c>
      <c r="T1737">
        <v>12.179855682349219</v>
      </c>
      <c r="U1737">
        <f t="shared" si="183"/>
        <v>6.3988808642824306</v>
      </c>
      <c r="V1737" t="str">
        <f t="shared" si="184"/>
        <v>2021/22Expenditure driversRefurbishment DNO Baseline</v>
      </c>
    </row>
    <row r="1738" spans="1:22">
      <c r="A1738" t="s">
        <v>143</v>
      </c>
      <c r="C1738" t="s">
        <v>1344</v>
      </c>
      <c r="D1738" t="s">
        <v>741</v>
      </c>
      <c r="E1738" t="s">
        <v>1348</v>
      </c>
      <c r="F1738" t="s">
        <v>1289</v>
      </c>
      <c r="G1738">
        <v>16.179719625076277</v>
      </c>
      <c r="H1738">
        <v>6.3155148182460188</v>
      </c>
      <c r="I1738">
        <v>10.006432652257709</v>
      </c>
      <c r="J1738">
        <v>5.1094647521674261</v>
      </c>
      <c r="K1738">
        <v>4.5037282293698127</v>
      </c>
      <c r="L1738">
        <v>3.5037164874262707</v>
      </c>
      <c r="M1738">
        <v>4.4216927783638242</v>
      </c>
      <c r="N1738">
        <v>2.0440177252814649</v>
      </c>
      <c r="O1738">
        <v>3.1744221870173028</v>
      </c>
      <c r="P1738">
        <v>4.1414781951479096</v>
      </c>
      <c r="Q1738">
        <v>6.1398204853234128</v>
      </c>
      <c r="R1738">
        <v>6.4486645601165371</v>
      </c>
      <c r="S1738">
        <v>4.4204922058129323</v>
      </c>
      <c r="T1738">
        <v>13.280272533347803</v>
      </c>
      <c r="U1738">
        <f t="shared" si="183"/>
        <v>6.4063883739253367</v>
      </c>
      <c r="V1738" t="str">
        <f t="shared" si="184"/>
        <v>2022/23Expenditure driversRefurbishment DNO Baseline</v>
      </c>
    </row>
    <row r="1739" spans="1:22">
      <c r="A1739" t="s">
        <v>137</v>
      </c>
      <c r="C1739" t="s">
        <v>1344</v>
      </c>
      <c r="D1739" t="s">
        <v>741</v>
      </c>
      <c r="E1739" t="s">
        <v>1349</v>
      </c>
      <c r="F1739" t="s">
        <v>1289</v>
      </c>
      <c r="G1739" cm="1">
        <f t="array" ref="G1739:T1745">TRANSPOSE('Ch4 expenditure drivers'!W414:AC427)</f>
        <v>8.1491159463296174</v>
      </c>
      <c r="H1739">
        <v>6.634050837671305</v>
      </c>
      <c r="I1739">
        <v>3.5968823873699045</v>
      </c>
      <c r="J1739">
        <v>9.2228501100476823</v>
      </c>
      <c r="K1739">
        <v>8.1910259882127558</v>
      </c>
      <c r="L1739">
        <v>4.2371594299877042</v>
      </c>
      <c r="M1739">
        <v>6.2966098537965491</v>
      </c>
      <c r="N1739">
        <v>3.507069532187566</v>
      </c>
      <c r="O1739">
        <v>2.6089524712032417</v>
      </c>
      <c r="P1739">
        <v>3.359016455856652</v>
      </c>
      <c r="Q1739">
        <v>2.6519745020177465</v>
      </c>
      <c r="R1739">
        <v>5.143488550103541</v>
      </c>
      <c r="S1739">
        <v>1.8993507556192157</v>
      </c>
      <c r="T1739">
        <v>10.855590678594814</v>
      </c>
      <c r="U1739">
        <f t="shared" si="183"/>
        <v>5.4537955356427341</v>
      </c>
      <c r="V1739" t="str">
        <f t="shared" si="184"/>
        <v>2015/16Expenditure driversRefurbishment DNO Actual</v>
      </c>
    </row>
    <row r="1740" spans="1:22">
      <c r="A1740" t="s">
        <v>138</v>
      </c>
      <c r="C1740" t="s">
        <v>1344</v>
      </c>
      <c r="D1740" t="s">
        <v>741</v>
      </c>
      <c r="E1740" t="s">
        <v>1349</v>
      </c>
      <c r="F1740" t="s">
        <v>1289</v>
      </c>
      <c r="G1740">
        <v>9.4165231120936372</v>
      </c>
      <c r="H1740">
        <v>4.8164132857156252</v>
      </c>
      <c r="I1740">
        <v>3.5359213557164324</v>
      </c>
      <c r="J1740">
        <v>9.2763109829730706</v>
      </c>
      <c r="K1740">
        <v>8.8420856916435202</v>
      </c>
      <c r="L1740">
        <v>4.2860079391075958</v>
      </c>
      <c r="M1740">
        <v>5.8872870894215676</v>
      </c>
      <c r="N1740">
        <v>1.9810516360258177</v>
      </c>
      <c r="O1740">
        <v>1.2061110708674911</v>
      </c>
      <c r="P1740">
        <v>1.3367931213937985</v>
      </c>
      <c r="Q1740">
        <v>3.9974716100802787</v>
      </c>
      <c r="R1740">
        <v>5.2279320648218972</v>
      </c>
      <c r="S1740">
        <v>0.40937325573889016</v>
      </c>
      <c r="T1740">
        <v>5.2912829228068015</v>
      </c>
      <c r="U1740">
        <f t="shared" si="183"/>
        <v>4.6793260813147457</v>
      </c>
      <c r="V1740" t="str">
        <f t="shared" si="184"/>
        <v>2016/17Expenditure driversRefurbishment DNO Actual</v>
      </c>
    </row>
    <row r="1741" spans="1:22">
      <c r="A1741" t="s">
        <v>139</v>
      </c>
      <c r="C1741" t="s">
        <v>1344</v>
      </c>
      <c r="D1741" t="s">
        <v>741</v>
      </c>
      <c r="E1741" t="s">
        <v>1349</v>
      </c>
      <c r="F1741" t="s">
        <v>1289</v>
      </c>
      <c r="G1741">
        <v>12.462389304298309</v>
      </c>
      <c r="H1741">
        <v>4.2903845199115942</v>
      </c>
      <c r="I1741">
        <v>6.9590021990748854</v>
      </c>
      <c r="J1741">
        <v>9.2796862179347261</v>
      </c>
      <c r="K1741">
        <v>7.291117350531815</v>
      </c>
      <c r="L1741">
        <v>4.6679132939019592</v>
      </c>
      <c r="M1741">
        <v>7.3565389912261558</v>
      </c>
      <c r="N1741">
        <v>2.8036996935971281</v>
      </c>
      <c r="O1741">
        <v>2.3688852190919913</v>
      </c>
      <c r="P1741">
        <v>2.0353000786449127</v>
      </c>
      <c r="Q1741">
        <v>4.4711654416903013</v>
      </c>
      <c r="R1741">
        <v>9.2593354701229718</v>
      </c>
      <c r="S1741">
        <v>0.98826294892531319</v>
      </c>
      <c r="T1741">
        <v>9.5939841510852339</v>
      </c>
      <c r="U1741">
        <f t="shared" si="183"/>
        <v>5.9876903485740929</v>
      </c>
      <c r="V1741" t="str">
        <f t="shared" si="184"/>
        <v>2017/18Expenditure driversRefurbishment DNO Actual</v>
      </c>
    </row>
    <row r="1742" spans="1:22">
      <c r="A1742" t="s">
        <v>140</v>
      </c>
      <c r="C1742" t="s">
        <v>1344</v>
      </c>
      <c r="D1742" t="s">
        <v>741</v>
      </c>
      <c r="E1742" t="s">
        <v>1349</v>
      </c>
      <c r="F1742" t="s">
        <v>1289</v>
      </c>
      <c r="G1742">
        <v>12.983763163441111</v>
      </c>
      <c r="H1742">
        <v>7.0339071389158567</v>
      </c>
      <c r="I1742">
        <v>7.4390365024000289</v>
      </c>
      <c r="J1742">
        <v>7.9427069634461427</v>
      </c>
      <c r="K1742">
        <v>4.4561443849097095</v>
      </c>
      <c r="L1742">
        <v>3.7751965825179661</v>
      </c>
      <c r="M1742">
        <v>4.9931046761828108</v>
      </c>
      <c r="N1742">
        <v>2.6725333947959267</v>
      </c>
      <c r="O1742">
        <v>3.6017136533566365</v>
      </c>
      <c r="P1742">
        <v>2.6375369225539993</v>
      </c>
      <c r="Q1742">
        <v>5.8523761950152497</v>
      </c>
      <c r="R1742">
        <v>9.1204838697417721</v>
      </c>
      <c r="S1742">
        <v>1.2248174513551333</v>
      </c>
      <c r="T1742">
        <v>20.251957113187768</v>
      </c>
      <c r="U1742">
        <f t="shared" si="183"/>
        <v>6.7132341437014365</v>
      </c>
      <c r="V1742" t="str">
        <f t="shared" si="184"/>
        <v>2018/19Expenditure driversRefurbishment DNO Actual</v>
      </c>
    </row>
    <row r="1743" spans="1:22">
      <c r="A1743" t="s">
        <v>141</v>
      </c>
      <c r="C1743" t="s">
        <v>1344</v>
      </c>
      <c r="D1743" t="s">
        <v>741</v>
      </c>
      <c r="E1743" t="s">
        <v>1349</v>
      </c>
      <c r="F1743" t="s">
        <v>1289</v>
      </c>
      <c r="G1743">
        <v>10.638502099410344</v>
      </c>
      <c r="H1743">
        <v>8.149872037365526</v>
      </c>
      <c r="I1743">
        <v>12.145496612008735</v>
      </c>
      <c r="J1743">
        <v>7.950618875455028</v>
      </c>
      <c r="K1743">
        <v>4.873426179973988</v>
      </c>
      <c r="L1743">
        <v>4.6038519807873604</v>
      </c>
      <c r="M1743">
        <v>5.3319592598454459</v>
      </c>
      <c r="N1743">
        <v>1.6758462504126168</v>
      </c>
      <c r="O1743">
        <v>1.1678981548563012</v>
      </c>
      <c r="P1743">
        <v>2.5882366237694829</v>
      </c>
      <c r="Q1743">
        <v>6.003125571518126</v>
      </c>
      <c r="R1743">
        <v>8.1282021031219429</v>
      </c>
      <c r="S1743">
        <v>2.3334807102911492</v>
      </c>
      <c r="T1743">
        <v>10.72278436055519</v>
      </c>
      <c r="U1743">
        <f>AVERAGE(G1743:T1743)</f>
        <v>6.1652357728122329</v>
      </c>
      <c r="V1743" t="str">
        <f t="shared" si="184"/>
        <v>2019/20Expenditure driversRefurbishment DNO Actual</v>
      </c>
    </row>
    <row r="1744" spans="1:22">
      <c r="A1744" t="s">
        <v>126</v>
      </c>
      <c r="C1744" t="s">
        <v>1344</v>
      </c>
      <c r="D1744" t="s">
        <v>741</v>
      </c>
      <c r="E1744" t="s">
        <v>1349</v>
      </c>
      <c r="F1744" t="s">
        <v>1289</v>
      </c>
      <c r="G1744">
        <v>8.0009453212205841</v>
      </c>
      <c r="H1744">
        <v>10.332983408824036</v>
      </c>
      <c r="I1744">
        <v>11.804601746384742</v>
      </c>
      <c r="J1744">
        <v>6.4250440178538053</v>
      </c>
      <c r="K1744">
        <v>2.7114612352847196</v>
      </c>
      <c r="L1744">
        <v>5.3878048482664616</v>
      </c>
      <c r="M1744">
        <v>5.7945134559620897</v>
      </c>
      <c r="N1744">
        <v>1.259671699429999</v>
      </c>
      <c r="O1744">
        <v>0.69313105061640579</v>
      </c>
      <c r="P1744">
        <v>3.2529400246326268</v>
      </c>
      <c r="Q1744">
        <v>5.6778252229286483</v>
      </c>
      <c r="R1744">
        <v>3.8359847130033167</v>
      </c>
      <c r="S1744">
        <v>1.5384872724737992</v>
      </c>
      <c r="T1744">
        <v>7.8243687950377181</v>
      </c>
      <c r="U1744">
        <f>AVERAGE(G1744:T1744)</f>
        <v>5.3242687722799262</v>
      </c>
      <c r="V1744" t="str">
        <f t="shared" si="184"/>
        <v>2020/21Expenditure driversRefurbishment DNO Actual</v>
      </c>
    </row>
    <row r="1745" spans="1:22">
      <c r="A1745" t="s">
        <v>142</v>
      </c>
      <c r="C1745" t="s">
        <v>1344</v>
      </c>
      <c r="D1745" t="s">
        <v>741</v>
      </c>
      <c r="E1745" t="s">
        <v>1349</v>
      </c>
      <c r="F1745" t="s">
        <v>1289</v>
      </c>
      <c r="G1745">
        <v>6.6676058844303441</v>
      </c>
      <c r="H1745">
        <v>5.8690606899999995</v>
      </c>
      <c r="I1745">
        <v>10.666990389999999</v>
      </c>
      <c r="J1745">
        <v>7.1996000000000002</v>
      </c>
      <c r="K1745">
        <v>2.7203999999999997</v>
      </c>
      <c r="L1745">
        <v>2.8508</v>
      </c>
      <c r="M1745">
        <v>6.5902000000000003</v>
      </c>
      <c r="N1745">
        <v>1.6714482899650285</v>
      </c>
      <c r="O1745">
        <v>0.97828320883341435</v>
      </c>
      <c r="P1745">
        <v>2.9120125828107883</v>
      </c>
      <c r="Q1745">
        <v>4.0764267029922436</v>
      </c>
      <c r="R1745">
        <v>3.4079534910996019</v>
      </c>
      <c r="S1745">
        <v>1.16658222</v>
      </c>
      <c r="T1745">
        <v>6.3719969199999991</v>
      </c>
      <c r="U1745">
        <f>AVERAGE(G1745:T1745)</f>
        <v>4.5106685985808168</v>
      </c>
      <c r="V1745" t="str">
        <f t="shared" ref="V1745" si="185">CONCATENATE(A1745,B1745,C1745,D1745,E1745)</f>
        <v>2021/22Expenditure driversRefurbishment DNO Actual</v>
      </c>
    </row>
    <row r="1746" spans="1:22">
      <c r="A1746" t="s">
        <v>137</v>
      </c>
      <c r="C1746" t="s">
        <v>1344</v>
      </c>
      <c r="D1746" t="s">
        <v>741</v>
      </c>
      <c r="E1746" t="s">
        <v>297</v>
      </c>
      <c r="F1746" t="s">
        <v>1289</v>
      </c>
      <c r="G1746">
        <f t="array" ref="G1746:T1749">TRANSPOSE('Ch4 expenditure drivers'!AF414:AI427)</f>
        <v>17.196854817064793</v>
      </c>
      <c r="H1746">
        <v>10.568605660793352</v>
      </c>
      <c r="I1746">
        <v>11.309816631961029</v>
      </c>
      <c r="J1746">
        <v>4.6178792600262701</v>
      </c>
      <c r="K1746">
        <v>4.002570572257361</v>
      </c>
      <c r="L1746">
        <v>3.2654352952749117</v>
      </c>
      <c r="M1746">
        <v>4.6515986179091611</v>
      </c>
      <c r="N1746">
        <v>2.7286848144954843</v>
      </c>
      <c r="O1746">
        <v>3.4156269271227191</v>
      </c>
      <c r="P1746">
        <v>4.640513264208086</v>
      </c>
      <c r="Q1746">
        <v>7.8241309362910565</v>
      </c>
      <c r="R1746">
        <v>10.358081469608427</v>
      </c>
      <c r="S1746">
        <v>4.8962782432274992</v>
      </c>
      <c r="T1746">
        <v>15.11514900922551</v>
      </c>
      <c r="U1746">
        <f t="shared" si="183"/>
        <v>7.4708018228189754</v>
      </c>
      <c r="V1746" t="str">
        <f t="shared" si="184"/>
        <v>2015/16Expenditure driversRefurbishment Allowance</v>
      </c>
    </row>
    <row r="1747" spans="1:22">
      <c r="A1747" t="s">
        <v>137</v>
      </c>
      <c r="C1747" t="s">
        <v>1344</v>
      </c>
      <c r="D1747" t="s">
        <v>741</v>
      </c>
      <c r="E1747" t="s">
        <v>298</v>
      </c>
      <c r="F1747" t="s">
        <v>1289</v>
      </c>
      <c r="G1747">
        <v>8.1491159463296174</v>
      </c>
      <c r="H1747">
        <v>6.634050837671305</v>
      </c>
      <c r="I1747">
        <v>3.5968823873699045</v>
      </c>
      <c r="J1747">
        <v>9.2228501100476823</v>
      </c>
      <c r="K1747">
        <v>8.1910259882127558</v>
      </c>
      <c r="L1747">
        <v>4.2371594299877042</v>
      </c>
      <c r="M1747">
        <v>6.2966098537965491</v>
      </c>
      <c r="N1747">
        <v>3.507069532187566</v>
      </c>
      <c r="O1747">
        <v>2.6089524712032417</v>
      </c>
      <c r="P1747">
        <v>3.359016455856652</v>
      </c>
      <c r="Q1747">
        <v>2.6519745020177465</v>
      </c>
      <c r="R1747">
        <v>5.143488550103541</v>
      </c>
      <c r="S1747">
        <v>1.8993507556192157</v>
      </c>
      <c r="T1747">
        <v>10.855590678594814</v>
      </c>
      <c r="U1747">
        <f t="shared" si="183"/>
        <v>5.4537955356427341</v>
      </c>
      <c r="V1747" t="str">
        <f t="shared" si="184"/>
        <v>2015/16Expenditure driversRefurbishment Actual</v>
      </c>
    </row>
    <row r="1748" spans="1:22">
      <c r="A1748" t="s">
        <v>137</v>
      </c>
      <c r="C1748" t="s">
        <v>1344</v>
      </c>
      <c r="D1748" t="s">
        <v>741</v>
      </c>
      <c r="E1748" t="s">
        <v>602</v>
      </c>
      <c r="F1748" t="s">
        <v>1289</v>
      </c>
      <c r="G1748">
        <v>-9.0477388707351754</v>
      </c>
      <c r="H1748">
        <v>-3.9345548231220473</v>
      </c>
      <c r="I1748">
        <v>-7.7129342445911249</v>
      </c>
      <c r="J1748">
        <v>4.6049708500214122</v>
      </c>
      <c r="K1748">
        <v>4.1884554159553948</v>
      </c>
      <c r="L1748">
        <v>0.97172413471279251</v>
      </c>
      <c r="M1748">
        <v>1.6450112358873881</v>
      </c>
      <c r="N1748">
        <v>0.77838471769208173</v>
      </c>
      <c r="O1748">
        <v>-0.8066744559194774</v>
      </c>
      <c r="P1748">
        <v>-1.281496808351434</v>
      </c>
      <c r="Q1748">
        <v>-5.17215643427331</v>
      </c>
      <c r="R1748">
        <v>-5.2145929195048861</v>
      </c>
      <c r="S1748">
        <v>-2.9969274876082834</v>
      </c>
      <c r="T1748">
        <v>-4.2595583306306963</v>
      </c>
      <c r="U1748">
        <f>U1747-U1746</f>
        <v>-2.0170062871762413</v>
      </c>
      <c r="V1748" t="str">
        <f t="shared" si="184"/>
        <v>2015/16Expenditure driversRefurbishment Difference</v>
      </c>
    </row>
    <row r="1749" spans="1:22">
      <c r="A1749" t="s">
        <v>137</v>
      </c>
      <c r="C1749" t="s">
        <v>1344</v>
      </c>
      <c r="D1749" t="s">
        <v>741</v>
      </c>
      <c r="E1749" t="s">
        <v>1346</v>
      </c>
      <c r="F1749" t="s">
        <v>606</v>
      </c>
      <c r="G1749" s="829">
        <v>-0.52612753709805804</v>
      </c>
      <c r="H1749" s="829">
        <v>-0.37228703098632715</v>
      </c>
      <c r="I1749" s="829">
        <v>-0.68196810749298287</v>
      </c>
      <c r="J1749" s="829">
        <v>0.99720468871574941</v>
      </c>
      <c r="K1749" s="829">
        <v>1.046441365702941</v>
      </c>
      <c r="L1749" s="829">
        <v>0.29757874428529585</v>
      </c>
      <c r="M1749" s="829">
        <v>0.35364427823886518</v>
      </c>
      <c r="N1749" s="829">
        <v>0.28526003207006517</v>
      </c>
      <c r="O1749" s="829">
        <v>-0.23617171111805521</v>
      </c>
      <c r="P1749" s="829">
        <v>-0.27615410955411296</v>
      </c>
      <c r="Q1749" s="829">
        <v>-0.66105187609821803</v>
      </c>
      <c r="R1749" s="829">
        <v>-0.50343231367748809</v>
      </c>
      <c r="S1749" s="829">
        <v>-0.61208275729705808</v>
      </c>
      <c r="T1749" s="829">
        <v>-0.2818072337911377</v>
      </c>
      <c r="U1749" s="829">
        <f>U1748/U1746</f>
        <v>-0.26998524857337997</v>
      </c>
      <c r="V1749" t="str">
        <f t="shared" si="184"/>
        <v>2015/16Expenditure driversRefurbishment Difference %</v>
      </c>
    </row>
    <row r="1750" spans="1:22">
      <c r="A1750" t="s">
        <v>138</v>
      </c>
      <c r="C1750" t="s">
        <v>1344</v>
      </c>
      <c r="D1750" t="s">
        <v>741</v>
      </c>
      <c r="E1750" t="s">
        <v>297</v>
      </c>
      <c r="F1750" t="s">
        <v>1289</v>
      </c>
      <c r="G1750">
        <f t="array" ref="G1750:T1753">TRANSPOSE('Ch4 expenditure drivers'!AK414:AN427)</f>
        <v>15.798157049631993</v>
      </c>
      <c r="H1750">
        <v>9.9723553785680625</v>
      </c>
      <c r="I1750">
        <v>11.555999919931919</v>
      </c>
      <c r="J1750">
        <v>4.8192249446441506</v>
      </c>
      <c r="K1750">
        <v>4.0371487625122651</v>
      </c>
      <c r="L1750">
        <v>3.3022259766469393</v>
      </c>
      <c r="M1750">
        <v>4.5920836796780291</v>
      </c>
      <c r="N1750">
        <v>2.661259412385804</v>
      </c>
      <c r="O1750">
        <v>3.8271775291703141</v>
      </c>
      <c r="P1750">
        <v>4.3691143078963783</v>
      </c>
      <c r="Q1750">
        <v>7.7913906237362651</v>
      </c>
      <c r="R1750">
        <v>12.101624646505737</v>
      </c>
      <c r="S1750">
        <v>4.8012125221245547</v>
      </c>
      <c r="T1750">
        <v>14.850067326293985</v>
      </c>
      <c r="U1750">
        <f t="shared" si="183"/>
        <v>7.4627887199804572</v>
      </c>
      <c r="V1750" t="str">
        <f t="shared" si="184"/>
        <v>2016/17Expenditure driversRefurbishment Allowance</v>
      </c>
    </row>
    <row r="1751" spans="1:22">
      <c r="A1751" t="s">
        <v>138</v>
      </c>
      <c r="C1751" t="s">
        <v>1344</v>
      </c>
      <c r="D1751" t="s">
        <v>741</v>
      </c>
      <c r="E1751" t="s">
        <v>298</v>
      </c>
      <c r="F1751" t="s">
        <v>1289</v>
      </c>
      <c r="G1751">
        <v>9.4165231120936372</v>
      </c>
      <c r="H1751">
        <v>4.8164132857156252</v>
      </c>
      <c r="I1751">
        <v>3.5359213557164324</v>
      </c>
      <c r="J1751">
        <v>9.2763109829730706</v>
      </c>
      <c r="K1751">
        <v>8.8420856916435202</v>
      </c>
      <c r="L1751">
        <v>4.2860079391075958</v>
      </c>
      <c r="M1751">
        <v>5.8872870894215676</v>
      </c>
      <c r="N1751">
        <v>1.9810516360258177</v>
      </c>
      <c r="O1751">
        <v>1.2061110708674911</v>
      </c>
      <c r="P1751">
        <v>1.3367931213937985</v>
      </c>
      <c r="Q1751">
        <v>3.9974716100802787</v>
      </c>
      <c r="R1751">
        <v>5.2279320648218972</v>
      </c>
      <c r="S1751">
        <v>0.40937325573889016</v>
      </c>
      <c r="T1751">
        <v>5.2912829228068015</v>
      </c>
      <c r="U1751">
        <f t="shared" si="183"/>
        <v>4.6793260813147457</v>
      </c>
      <c r="V1751" t="str">
        <f t="shared" si="184"/>
        <v>2016/17Expenditure driversRefurbishment Actual</v>
      </c>
    </row>
    <row r="1752" spans="1:22">
      <c r="A1752" t="s">
        <v>138</v>
      </c>
      <c r="C1752" t="s">
        <v>1344</v>
      </c>
      <c r="D1752" t="s">
        <v>741</v>
      </c>
      <c r="E1752" t="s">
        <v>602</v>
      </c>
      <c r="F1752" t="s">
        <v>1289</v>
      </c>
      <c r="G1752">
        <v>-6.3816339375383553</v>
      </c>
      <c r="H1752">
        <v>-5.1559420928524373</v>
      </c>
      <c r="I1752">
        <v>-8.0200785642154866</v>
      </c>
      <c r="J1752">
        <v>4.4570860383289199</v>
      </c>
      <c r="K1752">
        <v>4.8049369291312551</v>
      </c>
      <c r="L1752">
        <v>0.98378196246065652</v>
      </c>
      <c r="M1752">
        <v>1.2952034097435385</v>
      </c>
      <c r="N1752">
        <v>-0.6802077763599863</v>
      </c>
      <c r="O1752">
        <v>-2.6210664583028231</v>
      </c>
      <c r="P1752">
        <v>-3.0323211865025801</v>
      </c>
      <c r="Q1752">
        <v>-3.7939190136559864</v>
      </c>
      <c r="R1752">
        <v>-6.8736925816838399</v>
      </c>
      <c r="S1752">
        <v>-4.3918392663856647</v>
      </c>
      <c r="T1752">
        <v>-9.5587844034871843</v>
      </c>
      <c r="U1752">
        <f>U1751-U1750</f>
        <v>-2.7834626386657115</v>
      </c>
      <c r="V1752" t="str">
        <f t="shared" si="184"/>
        <v>2016/17Expenditure driversRefurbishment Difference</v>
      </c>
    </row>
    <row r="1753" spans="1:22">
      <c r="A1753" t="s">
        <v>138</v>
      </c>
      <c r="C1753" t="s">
        <v>1344</v>
      </c>
      <c r="D1753" t="s">
        <v>741</v>
      </c>
      <c r="E1753" t="s">
        <v>1346</v>
      </c>
      <c r="F1753" t="s">
        <v>606</v>
      </c>
      <c r="G1753" s="829">
        <v>-0.40394799959828298</v>
      </c>
      <c r="H1753" s="829">
        <v>-0.51702350118140117</v>
      </c>
      <c r="I1753" s="829">
        <v>-0.69401857215162877</v>
      </c>
      <c r="J1753" s="829">
        <v>0.92485536357507159</v>
      </c>
      <c r="K1753" s="829">
        <v>1.1901807963452913</v>
      </c>
      <c r="L1753" s="829">
        <v>0.29791479124017517</v>
      </c>
      <c r="M1753" s="829">
        <v>0.28205135186786295</v>
      </c>
      <c r="N1753" s="829">
        <v>-0.25559619373978426</v>
      </c>
      <c r="O1753" s="829">
        <v>-0.6848562519834398</v>
      </c>
      <c r="P1753" s="829">
        <v>-0.69403567240669617</v>
      </c>
      <c r="Q1753" s="829">
        <v>-0.48693733851540089</v>
      </c>
      <c r="R1753" s="829">
        <v>-0.56799750301861929</v>
      </c>
      <c r="S1753" s="829">
        <v>-0.91473544362961445</v>
      </c>
      <c r="T1753" s="829">
        <v>-0.64368626710278321</v>
      </c>
      <c r="U1753" s="829">
        <f>U1752/U1750</f>
        <v>-0.37297888806813234</v>
      </c>
      <c r="V1753" t="str">
        <f t="shared" si="184"/>
        <v>2016/17Expenditure driversRefurbishment Difference %</v>
      </c>
    </row>
    <row r="1754" spans="1:22">
      <c r="A1754" t="s">
        <v>139</v>
      </c>
      <c r="C1754" t="s">
        <v>1344</v>
      </c>
      <c r="D1754" t="s">
        <v>741</v>
      </c>
      <c r="E1754" t="s">
        <v>297</v>
      </c>
      <c r="F1754" t="s">
        <v>1289</v>
      </c>
      <c r="G1754">
        <f t="array" ref="G1754:T1757">TRANSPOSE('Ch4 expenditure drivers'!AP414:AS427)</f>
        <v>16.52243319137871</v>
      </c>
      <c r="H1754">
        <v>7.9710256559708084</v>
      </c>
      <c r="I1754">
        <v>11.100052731677398</v>
      </c>
      <c r="J1754">
        <v>4.7107337066274066</v>
      </c>
      <c r="K1754">
        <v>4.0753152182034507</v>
      </c>
      <c r="L1754">
        <v>3.3036315143032438</v>
      </c>
      <c r="M1754">
        <v>4.5869731120491375</v>
      </c>
      <c r="N1754">
        <v>2.1625290847502932</v>
      </c>
      <c r="O1754">
        <v>3.623776488637795</v>
      </c>
      <c r="P1754">
        <v>4.4113629562791967</v>
      </c>
      <c r="Q1754">
        <v>7.7414537331515669</v>
      </c>
      <c r="R1754">
        <v>11.059399791480496</v>
      </c>
      <c r="S1754">
        <v>4.6086521392077895</v>
      </c>
      <c r="T1754">
        <v>15.057830960129683</v>
      </c>
      <c r="U1754">
        <f t="shared" si="183"/>
        <v>7.2096550202747851</v>
      </c>
      <c r="V1754" t="str">
        <f t="shared" si="184"/>
        <v>2017/18Expenditure driversRefurbishment Allowance</v>
      </c>
    </row>
    <row r="1755" spans="1:22">
      <c r="A1755" t="s">
        <v>139</v>
      </c>
      <c r="C1755" t="s">
        <v>1344</v>
      </c>
      <c r="D1755" t="s">
        <v>741</v>
      </c>
      <c r="E1755" t="s">
        <v>298</v>
      </c>
      <c r="F1755" t="s">
        <v>1289</v>
      </c>
      <c r="G1755">
        <v>12.462389304298309</v>
      </c>
      <c r="H1755">
        <v>4.2903845199115942</v>
      </c>
      <c r="I1755">
        <v>6.9590021990748854</v>
      </c>
      <c r="J1755">
        <v>9.2796862179347261</v>
      </c>
      <c r="K1755">
        <v>7.291117350531815</v>
      </c>
      <c r="L1755">
        <v>4.6679132939019592</v>
      </c>
      <c r="M1755">
        <v>7.3565389912261558</v>
      </c>
      <c r="N1755">
        <v>2.8036996935971281</v>
      </c>
      <c r="O1755">
        <v>2.3688852190919913</v>
      </c>
      <c r="P1755">
        <v>2.0353000786449127</v>
      </c>
      <c r="Q1755">
        <v>4.4711654416903013</v>
      </c>
      <c r="R1755">
        <v>9.2593354701229718</v>
      </c>
      <c r="S1755">
        <v>0.98826294892531319</v>
      </c>
      <c r="T1755">
        <v>9.5939841510852339</v>
      </c>
      <c r="U1755">
        <f t="shared" si="183"/>
        <v>5.9876903485740929</v>
      </c>
      <c r="V1755" t="str">
        <f t="shared" si="184"/>
        <v>2017/18Expenditure driversRefurbishment Actual</v>
      </c>
    </row>
    <row r="1756" spans="1:22">
      <c r="A1756" t="s">
        <v>139</v>
      </c>
      <c r="C1756" t="s">
        <v>1344</v>
      </c>
      <c r="D1756" t="s">
        <v>741</v>
      </c>
      <c r="E1756" t="s">
        <v>602</v>
      </c>
      <c r="F1756" t="s">
        <v>1289</v>
      </c>
      <c r="G1756">
        <v>-4.0600438870804005</v>
      </c>
      <c r="H1756">
        <v>-3.6806411360592142</v>
      </c>
      <c r="I1756">
        <v>-4.1410505326025122</v>
      </c>
      <c r="J1756">
        <v>4.5689525113073195</v>
      </c>
      <c r="K1756">
        <v>3.2158021323283643</v>
      </c>
      <c r="L1756">
        <v>1.3642817795987154</v>
      </c>
      <c r="M1756">
        <v>2.7695658791770184</v>
      </c>
      <c r="N1756">
        <v>0.64117060884683497</v>
      </c>
      <c r="O1756">
        <v>-1.2548912695458037</v>
      </c>
      <c r="P1756">
        <v>-2.376062877634284</v>
      </c>
      <c r="Q1756">
        <v>-3.2702882914612657</v>
      </c>
      <c r="R1756">
        <v>-1.8000643213575245</v>
      </c>
      <c r="S1756">
        <v>-3.6203891902824763</v>
      </c>
      <c r="T1756">
        <v>-5.4638468090444494</v>
      </c>
      <c r="U1756">
        <f>U1755-U1754</f>
        <v>-1.2219646717006922</v>
      </c>
      <c r="V1756" t="str">
        <f t="shared" si="184"/>
        <v>2017/18Expenditure driversRefurbishment Difference</v>
      </c>
    </row>
    <row r="1757" spans="1:22">
      <c r="A1757" t="s">
        <v>139</v>
      </c>
      <c r="C1757" t="s">
        <v>1344</v>
      </c>
      <c r="D1757" t="s">
        <v>741</v>
      </c>
      <c r="E1757" t="s">
        <v>1346</v>
      </c>
      <c r="F1757" t="s">
        <v>606</v>
      </c>
      <c r="G1757" s="829">
        <v>-0.24572917560343976</v>
      </c>
      <c r="H1757" s="829">
        <v>-0.46175251403214068</v>
      </c>
      <c r="I1757" s="829">
        <v>-0.37306584326259612</v>
      </c>
      <c r="J1757" s="829">
        <v>0.96990252386361409</v>
      </c>
      <c r="K1757" s="829">
        <v>0.7890928578884282</v>
      </c>
      <c r="L1757" s="829">
        <v>0.4129642708915891</v>
      </c>
      <c r="M1757" s="829">
        <v>0.60378942965719085</v>
      </c>
      <c r="N1757" s="829">
        <v>0.29649109155027659</v>
      </c>
      <c r="O1757" s="829">
        <v>-0.34629378315148979</v>
      </c>
      <c r="P1757" s="829">
        <v>-0.53862330104852574</v>
      </c>
      <c r="Q1757" s="829">
        <v>-0.42243852436355289</v>
      </c>
      <c r="R1757" s="829">
        <v>-0.16276329233926301</v>
      </c>
      <c r="S1757" s="829">
        <v>-0.78556356195388788</v>
      </c>
      <c r="T1757" s="829">
        <v>-0.36285749411795715</v>
      </c>
      <c r="U1757" s="829">
        <f>U1756/U1754</f>
        <v>-0.16949003360969675</v>
      </c>
      <c r="V1757" t="str">
        <f t="shared" si="184"/>
        <v>2017/18Expenditure driversRefurbishment Difference %</v>
      </c>
    </row>
    <row r="1758" spans="1:22">
      <c r="A1758" t="s">
        <v>140</v>
      </c>
      <c r="C1758" t="s">
        <v>1344</v>
      </c>
      <c r="D1758" t="s">
        <v>741</v>
      </c>
      <c r="E1758" t="s">
        <v>297</v>
      </c>
      <c r="F1758" t="s">
        <v>1289</v>
      </c>
      <c r="G1758">
        <f t="array" ref="G1758:T1761">TRANSPOSE('Ch4 expenditure drivers'!AU414:AX427)</f>
        <v>16.122024205808618</v>
      </c>
      <c r="H1758">
        <v>7.8122290703622363</v>
      </c>
      <c r="I1758">
        <v>10.670606982091074</v>
      </c>
      <c r="J1758">
        <v>4.9115539571332469</v>
      </c>
      <c r="K1758">
        <v>4.2128019250951132</v>
      </c>
      <c r="L1758">
        <v>3.5274836884594341</v>
      </c>
      <c r="M1758">
        <v>4.5828521562618665</v>
      </c>
      <c r="N1758">
        <v>2.1045192250009652</v>
      </c>
      <c r="O1758">
        <v>3.5574751264173878</v>
      </c>
      <c r="P1758">
        <v>4.5678857707453879</v>
      </c>
      <c r="Q1758">
        <v>7.1877991811608704</v>
      </c>
      <c r="R1758">
        <v>9.0985720868156292</v>
      </c>
      <c r="S1758">
        <v>4.5610020986810476</v>
      </c>
      <c r="T1758">
        <v>14.088773257886558</v>
      </c>
      <c r="U1758">
        <f>AVERAGE(G1758:T1758)</f>
        <v>6.9289699094228165</v>
      </c>
      <c r="V1758" t="str">
        <f t="shared" si="184"/>
        <v>2018/19Expenditure driversRefurbishment Allowance</v>
      </c>
    </row>
    <row r="1759" spans="1:22">
      <c r="A1759" t="s">
        <v>140</v>
      </c>
      <c r="C1759" t="s">
        <v>1344</v>
      </c>
      <c r="D1759" t="s">
        <v>741</v>
      </c>
      <c r="E1759" t="s">
        <v>298</v>
      </c>
      <c r="F1759" t="s">
        <v>1289</v>
      </c>
      <c r="G1759">
        <v>12.983763163441111</v>
      </c>
      <c r="H1759">
        <v>7.0339071389158567</v>
      </c>
      <c r="I1759">
        <v>7.4390365024000289</v>
      </c>
      <c r="J1759">
        <v>7.9427069634461427</v>
      </c>
      <c r="K1759">
        <v>4.4561443849097095</v>
      </c>
      <c r="L1759">
        <v>3.7751965825179661</v>
      </c>
      <c r="M1759">
        <v>4.9931046761828108</v>
      </c>
      <c r="N1759">
        <v>2.6725333947959267</v>
      </c>
      <c r="O1759">
        <v>3.6017136533566365</v>
      </c>
      <c r="P1759">
        <v>2.6375369225539993</v>
      </c>
      <c r="Q1759">
        <v>5.8523761950152497</v>
      </c>
      <c r="R1759">
        <v>9.1204838697417721</v>
      </c>
      <c r="S1759">
        <v>1.2248174513551333</v>
      </c>
      <c r="T1759">
        <v>20.251957113187768</v>
      </c>
      <c r="U1759">
        <f>AVERAGE(G1759:T1759)</f>
        <v>6.7132341437014365</v>
      </c>
      <c r="V1759" t="str">
        <f t="shared" si="184"/>
        <v>2018/19Expenditure driversRefurbishment Actual</v>
      </c>
    </row>
    <row r="1760" spans="1:22">
      <c r="A1760" t="s">
        <v>140</v>
      </c>
      <c r="C1760" t="s">
        <v>1344</v>
      </c>
      <c r="D1760" t="s">
        <v>741</v>
      </c>
      <c r="E1760" t="s">
        <v>602</v>
      </c>
      <c r="F1760" t="s">
        <v>1289</v>
      </c>
      <c r="G1760">
        <v>-3.1382610423675068</v>
      </c>
      <c r="H1760">
        <v>-0.77832193144637962</v>
      </c>
      <c r="I1760">
        <v>-3.2315704796910456</v>
      </c>
      <c r="J1760">
        <v>3.0311530063128957</v>
      </c>
      <c r="K1760">
        <v>0.24334245981459635</v>
      </c>
      <c r="L1760">
        <v>0.24771289405853203</v>
      </c>
      <c r="M1760">
        <v>0.41025251992094436</v>
      </c>
      <c r="N1760">
        <v>0.56801416979496144</v>
      </c>
      <c r="O1760">
        <v>4.4238526939248679E-2</v>
      </c>
      <c r="P1760">
        <v>-1.9303488481913886</v>
      </c>
      <c r="Q1760">
        <v>-1.3354229861456206</v>
      </c>
      <c r="R1760">
        <v>2.191178292614282E-2</v>
      </c>
      <c r="S1760">
        <v>-3.336184647325914</v>
      </c>
      <c r="T1760">
        <v>6.1631838553012095</v>
      </c>
      <c r="U1760">
        <f>U1759-U1758</f>
        <v>-0.21573576572138009</v>
      </c>
      <c r="V1760" t="str">
        <f t="shared" si="184"/>
        <v>2018/19Expenditure driversRefurbishment Difference</v>
      </c>
    </row>
    <row r="1761" spans="1:22">
      <c r="A1761" t="s">
        <v>140</v>
      </c>
      <c r="C1761" t="s">
        <v>1344</v>
      </c>
      <c r="D1761" t="s">
        <v>741</v>
      </c>
      <c r="E1761" t="s">
        <v>1346</v>
      </c>
      <c r="F1761" t="s">
        <v>606</v>
      </c>
      <c r="G1761" s="829">
        <v>-0.19465676284227509</v>
      </c>
      <c r="H1761" s="829">
        <v>-9.9628662246880384E-2</v>
      </c>
      <c r="I1761" s="829">
        <v>-0.30284785908755946</v>
      </c>
      <c r="J1761" s="829">
        <v>0.61714745124822068</v>
      </c>
      <c r="K1761" s="829">
        <v>5.7762615983684623E-2</v>
      </c>
      <c r="L1761" s="829">
        <v>7.0223682357186526E-2</v>
      </c>
      <c r="M1761" s="829">
        <v>8.9519038784698315E-2</v>
      </c>
      <c r="N1761" s="829">
        <v>0.26990210545342058</v>
      </c>
      <c r="O1761" s="829">
        <v>1.2435372101617418E-2</v>
      </c>
      <c r="P1761" s="829">
        <v>-0.42259131359066238</v>
      </c>
      <c r="Q1761" s="829">
        <v>-0.18579024712400802</v>
      </c>
      <c r="R1761" s="829">
        <v>2.4082661231968798E-3</v>
      </c>
      <c r="S1761" s="829">
        <v>-0.731458695949882</v>
      </c>
      <c r="T1761" s="829">
        <v>0.43745354847351287</v>
      </c>
      <c r="U1761" s="829">
        <f>U1760/U1758</f>
        <v>-3.113533014885771E-2</v>
      </c>
      <c r="V1761" t="str">
        <f t="shared" si="184"/>
        <v>2018/19Expenditure driversRefurbishment Difference %</v>
      </c>
    </row>
    <row r="1762" spans="1:22">
      <c r="A1762" t="s">
        <v>141</v>
      </c>
      <c r="C1762" t="s">
        <v>1344</v>
      </c>
      <c r="D1762" t="s">
        <v>741</v>
      </c>
      <c r="E1762" t="s">
        <v>297</v>
      </c>
      <c r="F1762" t="s">
        <v>1289</v>
      </c>
      <c r="G1762" s="229">
        <f t="array" ref="G1762:T1765">TRANSPOSE('Ch4 expenditure drivers'!AZ414:BC427)</f>
        <v>16.473004665059079</v>
      </c>
      <c r="H1762" s="229">
        <v>8.046877613081147</v>
      </c>
      <c r="I1762" s="229">
        <v>9.8255491595060818</v>
      </c>
      <c r="J1762" s="229">
        <v>4.9708433684631581</v>
      </c>
      <c r="K1762" s="229">
        <v>4.3284999340617567</v>
      </c>
      <c r="L1762" s="229">
        <v>3.5470774412354285</v>
      </c>
      <c r="M1762" s="229">
        <v>4.5853490485973341</v>
      </c>
      <c r="N1762" s="229">
        <v>2.3462197260074618</v>
      </c>
      <c r="O1762" s="229">
        <v>3.7194846027631163</v>
      </c>
      <c r="P1762" s="229">
        <v>4.6040777045285211</v>
      </c>
      <c r="Q1762" s="229">
        <v>7.0306952692128313</v>
      </c>
      <c r="R1762" s="229">
        <v>8.735529759645015</v>
      </c>
      <c r="S1762" s="229">
        <v>4.5825998628050906</v>
      </c>
      <c r="T1762" s="229">
        <v>13.430577445894652</v>
      </c>
      <c r="U1762" s="229">
        <f>AVERAGE(G1762:T1762)</f>
        <v>6.8733132572043356</v>
      </c>
      <c r="V1762" t="str">
        <f t="shared" si="184"/>
        <v>2019/20Expenditure driversRefurbishment Allowance</v>
      </c>
    </row>
    <row r="1763" spans="1:22">
      <c r="A1763" t="s">
        <v>141</v>
      </c>
      <c r="C1763" t="s">
        <v>1344</v>
      </c>
      <c r="D1763" t="s">
        <v>741</v>
      </c>
      <c r="E1763" t="s">
        <v>298</v>
      </c>
      <c r="F1763" t="s">
        <v>1289</v>
      </c>
      <c r="G1763" s="229">
        <v>10.638502099410344</v>
      </c>
      <c r="H1763" s="229">
        <v>8.149872037365526</v>
      </c>
      <c r="I1763" s="229">
        <v>12.145496612008735</v>
      </c>
      <c r="J1763" s="229">
        <v>7.950618875455028</v>
      </c>
      <c r="K1763" s="229">
        <v>4.873426179973988</v>
      </c>
      <c r="L1763" s="229">
        <v>4.6038519807873604</v>
      </c>
      <c r="M1763" s="229">
        <v>5.3319592598454459</v>
      </c>
      <c r="N1763" s="229">
        <v>1.6758462504126168</v>
      </c>
      <c r="O1763" s="229">
        <v>1.1678981548563012</v>
      </c>
      <c r="P1763" s="229">
        <v>2.5882366237694829</v>
      </c>
      <c r="Q1763" s="229">
        <v>6.003125571518126</v>
      </c>
      <c r="R1763" s="229">
        <v>8.1282021031219429</v>
      </c>
      <c r="S1763" s="229">
        <v>2.3334807102911492</v>
      </c>
      <c r="T1763" s="229">
        <v>10.72278436055519</v>
      </c>
      <c r="U1763" s="229">
        <f>AVERAGE(G1763:T1763)</f>
        <v>6.1652357728122329</v>
      </c>
      <c r="V1763" t="str">
        <f t="shared" si="184"/>
        <v>2019/20Expenditure driversRefurbishment Actual</v>
      </c>
    </row>
    <row r="1764" spans="1:22">
      <c r="A1764" t="s">
        <v>141</v>
      </c>
      <c r="C1764" t="s">
        <v>1344</v>
      </c>
      <c r="D1764" t="s">
        <v>741</v>
      </c>
      <c r="E1764" t="s">
        <v>602</v>
      </c>
      <c r="F1764" t="s">
        <v>1289</v>
      </c>
      <c r="G1764" s="229">
        <v>-5.8345025656487355</v>
      </c>
      <c r="H1764" s="229">
        <v>0.10299442428437899</v>
      </c>
      <c r="I1764" s="229">
        <v>2.3199474525026531</v>
      </c>
      <c r="J1764" s="229">
        <v>2.9797755069918699</v>
      </c>
      <c r="K1764" s="229">
        <v>0.54492624591223127</v>
      </c>
      <c r="L1764" s="229">
        <v>1.0567745395519319</v>
      </c>
      <c r="M1764" s="229">
        <v>0.74661021124811189</v>
      </c>
      <c r="N1764" s="229">
        <v>-0.67037347559484495</v>
      </c>
      <c r="O1764" s="229">
        <v>-2.5515864479068151</v>
      </c>
      <c r="P1764" s="229">
        <v>-2.0158410807590381</v>
      </c>
      <c r="Q1764" s="229">
        <v>-1.0275696976947053</v>
      </c>
      <c r="R1764" s="229">
        <v>-0.60732765652307208</v>
      </c>
      <c r="S1764" s="229">
        <v>-2.2491191525139413</v>
      </c>
      <c r="T1764" s="229">
        <v>-2.7077930853394623</v>
      </c>
      <c r="U1764" s="229">
        <f>U1763-U1762</f>
        <v>-0.70807748439210272</v>
      </c>
      <c r="V1764" t="str">
        <f t="shared" si="184"/>
        <v>2019/20Expenditure driversRefurbishment Difference</v>
      </c>
    </row>
    <row r="1765" spans="1:22">
      <c r="A1765" t="s">
        <v>141</v>
      </c>
      <c r="C1765" t="s">
        <v>1344</v>
      </c>
      <c r="D1765" t="s">
        <v>741</v>
      </c>
      <c r="E1765" t="s">
        <v>1346</v>
      </c>
      <c r="F1765" t="s">
        <v>606</v>
      </c>
      <c r="G1765" s="829">
        <v>-0.35418569254850696</v>
      </c>
      <c r="H1765" s="829">
        <v>1.2799302939185931E-2</v>
      </c>
      <c r="I1765" s="829">
        <v>0.2361137698098163</v>
      </c>
      <c r="J1765" s="829">
        <v>0.59945069400026796</v>
      </c>
      <c r="K1765" s="829">
        <v>0.12589263121482505</v>
      </c>
      <c r="L1765" s="829">
        <v>0.29792824009612345</v>
      </c>
      <c r="M1765" s="829">
        <v>0.162825164090071</v>
      </c>
      <c r="N1765" s="829">
        <v>-0.28572493367260732</v>
      </c>
      <c r="O1765" s="829">
        <v>-0.6860053798881981</v>
      </c>
      <c r="P1765" s="829">
        <v>-0.43783819694795301</v>
      </c>
      <c r="Q1765" s="829">
        <v>-0.1461547767820911</v>
      </c>
      <c r="R1765" s="829">
        <v>-6.9523849524124562E-2</v>
      </c>
      <c r="S1765" s="829">
        <v>-0.49079544796590985</v>
      </c>
      <c r="T1765" s="829">
        <v>-0.2016140479624097</v>
      </c>
      <c r="U1765" s="829">
        <f>U1764/U1762</f>
        <v>-0.10301836361814644</v>
      </c>
      <c r="V1765" t="str">
        <f t="shared" si="184"/>
        <v>2019/20Expenditure driversRefurbishment Difference %</v>
      </c>
    </row>
    <row r="1766" spans="1:22">
      <c r="A1766" t="s">
        <v>126</v>
      </c>
      <c r="C1766" t="s">
        <v>1344</v>
      </c>
      <c r="D1766" t="s">
        <v>741</v>
      </c>
      <c r="E1766" t="s">
        <v>297</v>
      </c>
      <c r="F1766" t="s">
        <v>1289</v>
      </c>
      <c r="G1766" s="229" cm="1">
        <f t="array" ref="G1766:T1769">TRANSPOSE('Ch4 expenditure drivers'!BE414:BH427)</f>
        <v>16.644067866714824</v>
      </c>
      <c r="H1766" s="229">
        <v>6.5338215600538554</v>
      </c>
      <c r="I1766" s="229">
        <v>9.8758063955889224</v>
      </c>
      <c r="J1766" s="229">
        <v>5.0213879241118295</v>
      </c>
      <c r="K1766" s="229">
        <v>4.3851978364885635</v>
      </c>
      <c r="L1766" s="229">
        <v>3.4349236651740265</v>
      </c>
      <c r="M1766" s="229">
        <v>4.4210402276127159</v>
      </c>
      <c r="N1766" s="229">
        <v>2.1165170555068467</v>
      </c>
      <c r="O1766" s="229">
        <v>3.789308957527719</v>
      </c>
      <c r="P1766" s="229">
        <v>4.2976059795353745</v>
      </c>
      <c r="Q1766" s="229">
        <v>6.9290938988381212</v>
      </c>
      <c r="R1766" s="229">
        <v>9.4329962421814439</v>
      </c>
      <c r="S1766" s="229">
        <v>4.5261442855495169</v>
      </c>
      <c r="T1766" s="229">
        <v>12.493360928893049</v>
      </c>
      <c r="U1766" s="229">
        <f>AVERAGE(G1766:T1766)</f>
        <v>6.7072337731269158</v>
      </c>
      <c r="V1766" t="str">
        <f t="shared" si="184"/>
        <v>2020/21Expenditure driversRefurbishment Allowance</v>
      </c>
    </row>
    <row r="1767" spans="1:22">
      <c r="A1767" t="s">
        <v>126</v>
      </c>
      <c r="C1767" t="s">
        <v>1344</v>
      </c>
      <c r="D1767" t="s">
        <v>741</v>
      </c>
      <c r="E1767" t="s">
        <v>298</v>
      </c>
      <c r="F1767" t="s">
        <v>1289</v>
      </c>
      <c r="G1767" s="229">
        <v>8.0009453212205841</v>
      </c>
      <c r="H1767" s="229">
        <v>10.332983408824036</v>
      </c>
      <c r="I1767" s="229">
        <v>11.804601746384742</v>
      </c>
      <c r="J1767" s="229">
        <v>6.4250440178538053</v>
      </c>
      <c r="K1767" s="229">
        <v>2.7114612352847196</v>
      </c>
      <c r="L1767" s="229">
        <v>5.3878048482664616</v>
      </c>
      <c r="M1767" s="229">
        <v>5.7945134559620897</v>
      </c>
      <c r="N1767" s="229">
        <v>1.259671699429999</v>
      </c>
      <c r="O1767" s="229">
        <v>0.69313105061640579</v>
      </c>
      <c r="P1767" s="229">
        <v>3.2529400246326268</v>
      </c>
      <c r="Q1767" s="229">
        <v>5.6778252229286483</v>
      </c>
      <c r="R1767" s="229">
        <v>3.8359847130033167</v>
      </c>
      <c r="S1767" s="229">
        <v>1.5384872724737992</v>
      </c>
      <c r="T1767" s="229">
        <v>7.8243687950377181</v>
      </c>
      <c r="U1767" s="229">
        <f>AVERAGE(G1767:T1767)</f>
        <v>5.3242687722799262</v>
      </c>
      <c r="V1767" t="str">
        <f t="shared" si="184"/>
        <v>2020/21Expenditure driversRefurbishment Actual</v>
      </c>
    </row>
    <row r="1768" spans="1:22">
      <c r="A1768" t="s">
        <v>126</v>
      </c>
      <c r="C1768" t="s">
        <v>1344</v>
      </c>
      <c r="D1768" t="s">
        <v>741</v>
      </c>
      <c r="E1768" t="s">
        <v>602</v>
      </c>
      <c r="F1768" t="s">
        <v>1289</v>
      </c>
      <c r="G1768" s="229">
        <v>-8.64312254549424</v>
      </c>
      <c r="H1768" s="229">
        <v>3.799161848770181</v>
      </c>
      <c r="I1768" s="229">
        <v>1.92879535079582</v>
      </c>
      <c r="J1768" s="229">
        <v>1.4036560937419758</v>
      </c>
      <c r="K1768" s="229">
        <v>-1.6737366012038439</v>
      </c>
      <c r="L1768" s="229">
        <v>1.9528811830924351</v>
      </c>
      <c r="M1768" s="229">
        <v>1.3734732283493738</v>
      </c>
      <c r="N1768" s="229">
        <v>-0.85684535607684764</v>
      </c>
      <c r="O1768" s="229">
        <v>-3.0961779069113131</v>
      </c>
      <c r="P1768" s="229">
        <v>-1.0446659549027477</v>
      </c>
      <c r="Q1768" s="229">
        <v>-1.2512686759094729</v>
      </c>
      <c r="R1768" s="229">
        <v>-5.5970115291781273</v>
      </c>
      <c r="S1768" s="229">
        <v>-2.9876570130757178</v>
      </c>
      <c r="T1768" s="229">
        <v>-4.6689921338553306</v>
      </c>
      <c r="U1768" s="229">
        <f>U1767-U1766</f>
        <v>-1.3829650008469896</v>
      </c>
      <c r="V1768" t="str">
        <f t="shared" si="184"/>
        <v>2020/21Expenditure driversRefurbishment Difference</v>
      </c>
    </row>
    <row r="1769" spans="1:22">
      <c r="A1769" t="s">
        <v>126</v>
      </c>
      <c r="C1769" t="s">
        <v>1344</v>
      </c>
      <c r="D1769" t="s">
        <v>741</v>
      </c>
      <c r="E1769" t="s">
        <v>1346</v>
      </c>
      <c r="F1769" t="s">
        <v>606</v>
      </c>
      <c r="G1769" s="829">
        <v>-0.51929147457869651</v>
      </c>
      <c r="H1769" s="829">
        <v>0.58146091285952817</v>
      </c>
      <c r="I1769" s="829">
        <v>0.19530509950633762</v>
      </c>
      <c r="J1769" s="829">
        <v>0.27953548201322265</v>
      </c>
      <c r="K1769" s="829">
        <v>-0.38167869811412758</v>
      </c>
      <c r="L1769" s="829">
        <v>0.56853699629260745</v>
      </c>
      <c r="M1769" s="829">
        <v>0.31066743518210987</v>
      </c>
      <c r="N1769" s="829">
        <v>-0.40483744454006165</v>
      </c>
      <c r="O1769" s="829">
        <v>-0.81708246585714417</v>
      </c>
      <c r="P1769" s="829">
        <v>-0.24308090594561424</v>
      </c>
      <c r="Q1769" s="829">
        <v>-0.18058186166582144</v>
      </c>
      <c r="R1769" s="829">
        <v>-0.59334397952476881</v>
      </c>
      <c r="S1769" s="829">
        <v>-0.66008876973151731</v>
      </c>
      <c r="T1769" s="829">
        <v>-0.37371786186513528</v>
      </c>
      <c r="U1769" s="829">
        <f>U1768/U1766</f>
        <v>-0.20619006994924685</v>
      </c>
      <c r="V1769" t="str">
        <f t="shared" si="184"/>
        <v>2020/21Expenditure driversRefurbishment Difference %</v>
      </c>
    </row>
    <row r="1770" spans="1:22">
      <c r="A1770" t="s">
        <v>142</v>
      </c>
      <c r="C1770" t="s">
        <v>1344</v>
      </c>
      <c r="D1770" t="s">
        <v>741</v>
      </c>
      <c r="E1770" t="s">
        <v>297</v>
      </c>
      <c r="F1770" t="s">
        <v>1289</v>
      </c>
      <c r="G1770" s="229" cm="1">
        <f t="array" ref="G1770:T1773">TRANSPOSE('Ch4 expenditure drivers'!BJ414:BM427)</f>
        <v>16.35235481998016</v>
      </c>
      <c r="H1770" s="229">
        <v>5.9242384130778412</v>
      </c>
      <c r="I1770" s="229">
        <v>8.4427799438803977</v>
      </c>
      <c r="J1770" s="229">
        <v>5.0895319596610422</v>
      </c>
      <c r="K1770" s="229">
        <v>4.444891005032666</v>
      </c>
      <c r="L1770" s="229">
        <v>3.466087928289578</v>
      </c>
      <c r="M1770" s="229">
        <v>4.4538941170495088</v>
      </c>
      <c r="N1770" s="229">
        <v>2.1918446083310696</v>
      </c>
      <c r="O1770" s="229">
        <v>3.669395649200033</v>
      </c>
      <c r="P1770" s="229">
        <v>4.3157967074486283</v>
      </c>
      <c r="Q1770" s="229">
        <v>6.3467004054987513</v>
      </c>
      <c r="R1770" s="229">
        <v>8.1593576829171344</v>
      </c>
      <c r="S1770" s="229">
        <v>4.5476031772380177</v>
      </c>
      <c r="T1770" s="229">
        <v>12.179855682349219</v>
      </c>
      <c r="U1770" s="229">
        <f>AVERAGE(G1770:T1770)</f>
        <v>6.3988808642824306</v>
      </c>
      <c r="V1770" t="str">
        <f t="shared" ref="V1770:V1773" si="186">CONCATENATE(A1770,B1770,C1770,D1770,E1770)</f>
        <v>2021/22Expenditure driversRefurbishment Allowance</v>
      </c>
    </row>
    <row r="1771" spans="1:22">
      <c r="A1771" t="s">
        <v>142</v>
      </c>
      <c r="C1771" t="s">
        <v>1344</v>
      </c>
      <c r="D1771" t="s">
        <v>741</v>
      </c>
      <c r="E1771" t="s">
        <v>298</v>
      </c>
      <c r="F1771" t="s">
        <v>1289</v>
      </c>
      <c r="G1771" s="229">
        <v>6.6676058844303441</v>
      </c>
      <c r="H1771" s="229">
        <v>5.8690606899999995</v>
      </c>
      <c r="I1771" s="229">
        <v>10.666990389999999</v>
      </c>
      <c r="J1771" s="229">
        <v>7.1996000000000002</v>
      </c>
      <c r="K1771" s="229">
        <v>2.7203999999999997</v>
      </c>
      <c r="L1771" s="229">
        <v>2.8508</v>
      </c>
      <c r="M1771" s="229">
        <v>6.5902000000000003</v>
      </c>
      <c r="N1771" s="229">
        <v>1.6714482899650285</v>
      </c>
      <c r="O1771" s="229">
        <v>0.97828320883341435</v>
      </c>
      <c r="P1771" s="229">
        <v>2.9120125828107883</v>
      </c>
      <c r="Q1771" s="229">
        <v>4.0764267029922436</v>
      </c>
      <c r="R1771" s="229">
        <v>3.4079534910996019</v>
      </c>
      <c r="S1771" s="229">
        <v>1.16658222</v>
      </c>
      <c r="T1771" s="229">
        <v>6.3719969199999991</v>
      </c>
      <c r="U1771" s="229">
        <f>AVERAGE(G1771:T1771)</f>
        <v>4.5106685985808168</v>
      </c>
      <c r="V1771" t="str">
        <f t="shared" si="186"/>
        <v>2021/22Expenditure driversRefurbishment Actual</v>
      </c>
    </row>
    <row r="1772" spans="1:22">
      <c r="A1772" t="s">
        <v>142</v>
      </c>
      <c r="C1772" t="s">
        <v>1344</v>
      </c>
      <c r="D1772" t="s">
        <v>741</v>
      </c>
      <c r="E1772" t="s">
        <v>602</v>
      </c>
      <c r="F1772" t="s">
        <v>1289</v>
      </c>
      <c r="G1772" s="229">
        <v>-9.6847489355498162</v>
      </c>
      <c r="H1772" s="229">
        <v>-5.5177723077841634E-2</v>
      </c>
      <c r="I1772" s="229">
        <v>2.2242104461196011</v>
      </c>
      <c r="J1772" s="229">
        <v>2.110068040338958</v>
      </c>
      <c r="K1772" s="229">
        <v>-1.7244910050326663</v>
      </c>
      <c r="L1772" s="229">
        <v>-0.61528792828957801</v>
      </c>
      <c r="M1772" s="229">
        <v>2.1363058829504915</v>
      </c>
      <c r="N1772" s="229">
        <v>-0.52039631836604117</v>
      </c>
      <c r="O1772" s="229">
        <v>-2.6911124403666187</v>
      </c>
      <c r="P1772" s="229">
        <v>-1.40378412463784</v>
      </c>
      <c r="Q1772" s="229">
        <v>-2.2702737025065076</v>
      </c>
      <c r="R1772" s="229">
        <v>-4.7514041918175325</v>
      </c>
      <c r="S1772" s="229">
        <v>-3.3810209572380177</v>
      </c>
      <c r="T1772" s="229">
        <v>-5.8078587623492197</v>
      </c>
      <c r="U1772" s="229">
        <f>U1771-U1770</f>
        <v>-1.8882122657016138</v>
      </c>
      <c r="V1772" t="str">
        <f t="shared" si="186"/>
        <v>2021/22Expenditure driversRefurbishment Difference</v>
      </c>
    </row>
    <row r="1773" spans="1:22">
      <c r="A1773" t="s">
        <v>142</v>
      </c>
      <c r="C1773" t="s">
        <v>1344</v>
      </c>
      <c r="D1773" t="s">
        <v>741</v>
      </c>
      <c r="E1773" t="s">
        <v>1346</v>
      </c>
      <c r="F1773" t="s">
        <v>606</v>
      </c>
      <c r="G1773" s="829">
        <v>-0.5922540846359623</v>
      </c>
      <c r="H1773" s="829">
        <v>-9.3138930661595294E-3</v>
      </c>
      <c r="I1773" s="829">
        <v>0.26344527050379674</v>
      </c>
      <c r="J1773" s="829">
        <v>0.41458980060702605</v>
      </c>
      <c r="K1773" s="829">
        <v>-0.38797149425714494</v>
      </c>
      <c r="L1773" s="829">
        <v>-0.17751653766995062</v>
      </c>
      <c r="M1773" s="829">
        <v>0.47964900529914073</v>
      </c>
      <c r="N1773" s="829">
        <v>-0.23742391061302706</v>
      </c>
      <c r="O1773" s="829">
        <v>-0.7333939148680545</v>
      </c>
      <c r="P1773" s="829">
        <v>-0.32526650808529761</v>
      </c>
      <c r="Q1773" s="829">
        <v>-0.35770929104193311</v>
      </c>
      <c r="R1773" s="829">
        <v>-0.5823257634317619</v>
      </c>
      <c r="S1773" s="829">
        <v>-0.74347317157331161</v>
      </c>
      <c r="T1773" s="829">
        <v>-0.47684134474317641</v>
      </c>
      <c r="U1773" s="829">
        <f>U1772/U1770</f>
        <v>-0.29508476650054927</v>
      </c>
      <c r="V1773" t="str">
        <f t="shared" si="186"/>
        <v>2021/22Expenditure driversRefurbishment Difference %</v>
      </c>
    </row>
    <row r="1774" spans="1:22">
      <c r="A1774" t="s">
        <v>137</v>
      </c>
      <c r="C1774" t="s">
        <v>1344</v>
      </c>
      <c r="D1774" t="s">
        <v>73</v>
      </c>
      <c r="E1774" t="s">
        <v>1347</v>
      </c>
      <c r="F1774" t="s">
        <v>1289</v>
      </c>
      <c r="G1774">
        <f t="array" ref="G1774:T1781">TRANSPOSE('Ch4 expenditure drivers'!E434:L447)</f>
        <v>6.0959942167020449</v>
      </c>
      <c r="H1774">
        <v>2.3062739972705502</v>
      </c>
      <c r="I1774">
        <v>3.7663977327304257</v>
      </c>
      <c r="J1774">
        <v>8.7376568410989375</v>
      </c>
      <c r="K1774">
        <v>6.8576782668206544</v>
      </c>
      <c r="L1774">
        <v>3.069280790915931</v>
      </c>
      <c r="M1774">
        <v>5.6471176426655791</v>
      </c>
      <c r="N1774">
        <v>14.461540730771599</v>
      </c>
      <c r="O1774">
        <v>3.4383379860030443</v>
      </c>
      <c r="P1774">
        <v>5.7072587918446427</v>
      </c>
      <c r="Q1774">
        <v>5.9528020922038802</v>
      </c>
      <c r="R1774">
        <v>8.3783106191479586</v>
      </c>
      <c r="S1774">
        <v>0.88028927379926292</v>
      </c>
      <c r="T1774">
        <v>5.2603221778409308</v>
      </c>
      <c r="U1774">
        <f>AVERAGE(G1774:T1774)</f>
        <v>5.7542329399868164</v>
      </c>
      <c r="V1774" t="str">
        <f t="shared" si="184"/>
        <v>2015/16Expenditure driversCivil Works Condition DrivenBPDT</v>
      </c>
    </row>
    <row r="1775" spans="1:22">
      <c r="A1775" t="s">
        <v>138</v>
      </c>
      <c r="C1775" t="s">
        <v>1344</v>
      </c>
      <c r="D1775" t="s">
        <v>73</v>
      </c>
      <c r="E1775" t="s">
        <v>1347</v>
      </c>
      <c r="F1775" t="s">
        <v>1289</v>
      </c>
      <c r="G1775">
        <v>6.1228307953972783</v>
      </c>
      <c r="H1775">
        <v>2.3017357317248424</v>
      </c>
      <c r="I1775">
        <v>3.7694482990785567</v>
      </c>
      <c r="J1775">
        <v>8.7444334066924068</v>
      </c>
      <c r="K1775">
        <v>6.8631714063759954</v>
      </c>
      <c r="L1775">
        <v>3.073847484212247</v>
      </c>
      <c r="M1775">
        <v>5.6523447193778713</v>
      </c>
      <c r="N1775">
        <v>13.788923692889645</v>
      </c>
      <c r="O1775">
        <v>3.8709512956398338</v>
      </c>
      <c r="P1775">
        <v>5.3208340591354615</v>
      </c>
      <c r="Q1775">
        <v>5.9760307024532775</v>
      </c>
      <c r="R1775">
        <v>8.397135967778425</v>
      </c>
      <c r="S1775">
        <v>0.87817922809437654</v>
      </c>
      <c r="T1775">
        <v>5.2473322828468412</v>
      </c>
      <c r="U1775">
        <f t="shared" ref="U1775:U1806" si="187">AVERAGE(G1775:T1775)</f>
        <v>5.7147999336926469</v>
      </c>
      <c r="V1775" t="str">
        <f t="shared" si="184"/>
        <v>2016/17Expenditure driversCivil Works Condition DrivenBPDT</v>
      </c>
    </row>
    <row r="1776" spans="1:22">
      <c r="A1776" t="s">
        <v>139</v>
      </c>
      <c r="C1776" t="s">
        <v>1344</v>
      </c>
      <c r="D1776" t="s">
        <v>73</v>
      </c>
      <c r="E1776" t="s">
        <v>1347</v>
      </c>
      <c r="F1776" t="s">
        <v>1289</v>
      </c>
      <c r="G1776">
        <v>7.8152852850924743</v>
      </c>
      <c r="H1776">
        <v>2.3107244690633664</v>
      </c>
      <c r="I1776">
        <v>3.7825962633858223</v>
      </c>
      <c r="J1776">
        <v>8.7325110385197569</v>
      </c>
      <c r="K1776">
        <v>6.8529751569501505</v>
      </c>
      <c r="L1776">
        <v>3.0686472637195346</v>
      </c>
      <c r="M1776">
        <v>5.6417394819954101</v>
      </c>
      <c r="N1776">
        <v>12.562752921238271</v>
      </c>
      <c r="O1776">
        <v>3.4684092671375937</v>
      </c>
      <c r="P1776">
        <v>5.5591268253323038</v>
      </c>
      <c r="Q1776">
        <v>5.9948149575093304</v>
      </c>
      <c r="R1776">
        <v>8.4195635213839193</v>
      </c>
      <c r="S1776">
        <v>0.8773355626285988</v>
      </c>
      <c r="T1776">
        <v>5.2427213720563257</v>
      </c>
      <c r="U1776">
        <f t="shared" si="187"/>
        <v>5.7378002418580616</v>
      </c>
      <c r="V1776" t="str">
        <f t="shared" si="184"/>
        <v>2017/18Expenditure driversCivil Works Condition DrivenBPDT</v>
      </c>
    </row>
    <row r="1777" spans="1:22">
      <c r="A1777" t="s">
        <v>140</v>
      </c>
      <c r="C1777" t="s">
        <v>1344</v>
      </c>
      <c r="D1777" t="s">
        <v>73</v>
      </c>
      <c r="E1777" t="s">
        <v>1347</v>
      </c>
      <c r="F1777" t="s">
        <v>1289</v>
      </c>
      <c r="G1777">
        <v>7.7947685547725571</v>
      </c>
      <c r="H1777">
        <v>2.3185344999482118</v>
      </c>
      <c r="I1777">
        <v>3.7958034570216195</v>
      </c>
      <c r="J1777">
        <v>8.7577655964644787</v>
      </c>
      <c r="K1777">
        <v>6.8702615946781398</v>
      </c>
      <c r="L1777">
        <v>3.0772701787215961</v>
      </c>
      <c r="M1777">
        <v>5.6577117734556079</v>
      </c>
      <c r="N1777">
        <v>6.1919558022643502</v>
      </c>
      <c r="O1777">
        <v>3.9433752170930707</v>
      </c>
      <c r="P1777">
        <v>5.4869337784799299</v>
      </c>
      <c r="Q1777">
        <v>6.0351372524907507</v>
      </c>
      <c r="R1777">
        <v>8.4289757335079702</v>
      </c>
      <c r="S1777">
        <v>0.87095952987656311</v>
      </c>
      <c r="T1777">
        <v>5.2044650043998546</v>
      </c>
      <c r="U1777">
        <f t="shared" si="187"/>
        <v>5.3167084266553362</v>
      </c>
      <c r="V1777" t="str">
        <f t="shared" si="184"/>
        <v>2018/19Expenditure driversCivil Works Condition DrivenBPDT</v>
      </c>
    </row>
    <row r="1778" spans="1:22">
      <c r="A1778" t="s">
        <v>141</v>
      </c>
      <c r="C1778" t="s">
        <v>1344</v>
      </c>
      <c r="D1778" t="s">
        <v>73</v>
      </c>
      <c r="E1778" t="s">
        <v>1347</v>
      </c>
      <c r="F1778" t="s">
        <v>1289</v>
      </c>
      <c r="G1778">
        <v>7.808985584675689</v>
      </c>
      <c r="H1778">
        <v>2.3284899414117239</v>
      </c>
      <c r="I1778">
        <v>3.8135250154988372</v>
      </c>
      <c r="J1778">
        <v>8.7826616754966409</v>
      </c>
      <c r="K1778">
        <v>6.8871372786813811</v>
      </c>
      <c r="L1778">
        <v>3.0848019678540495</v>
      </c>
      <c r="M1778">
        <v>5.6738783020352885</v>
      </c>
      <c r="N1778">
        <v>5.9965811587966389</v>
      </c>
      <c r="O1778">
        <v>3.533532536811856</v>
      </c>
      <c r="P1778">
        <v>6.0185052467698554</v>
      </c>
      <c r="Q1778">
        <v>6.0334439953949479</v>
      </c>
      <c r="R1778">
        <v>8.4947520319425784</v>
      </c>
      <c r="S1778">
        <v>0.86866891029683269</v>
      </c>
      <c r="T1778">
        <v>5.413834922983968</v>
      </c>
      <c r="U1778">
        <f t="shared" si="187"/>
        <v>5.3384856120464486</v>
      </c>
      <c r="V1778" t="str">
        <f t="shared" si="184"/>
        <v>2019/20Expenditure driversCivil Works Condition DrivenBPDT</v>
      </c>
    </row>
    <row r="1779" spans="1:22">
      <c r="A1779" t="s">
        <v>126</v>
      </c>
      <c r="C1779" t="s">
        <v>1344</v>
      </c>
      <c r="D1779" t="s">
        <v>73</v>
      </c>
      <c r="E1779" t="s">
        <v>1347</v>
      </c>
      <c r="F1779" t="s">
        <v>1289</v>
      </c>
      <c r="G1779">
        <v>7.8762942601648849</v>
      </c>
      <c r="H1779">
        <v>2.3453510747147273</v>
      </c>
      <c r="I1779">
        <v>3.8288581714909178</v>
      </c>
      <c r="J1779">
        <v>8.8149274279968068</v>
      </c>
      <c r="K1779">
        <v>6.9058932019055748</v>
      </c>
      <c r="L1779">
        <v>3.0920594898715428</v>
      </c>
      <c r="M1779">
        <v>5.6896499079092173</v>
      </c>
      <c r="N1779">
        <v>6.0466210501811215</v>
      </c>
      <c r="O1779">
        <v>4.0143136816924629</v>
      </c>
      <c r="P1779">
        <v>5.5033594867984217</v>
      </c>
      <c r="Q1779">
        <v>6.0683277851411415</v>
      </c>
      <c r="R1779">
        <v>8.5387661282398053</v>
      </c>
      <c r="S1779">
        <v>0.86650570424498874</v>
      </c>
      <c r="T1779">
        <v>5.1777842834524925</v>
      </c>
      <c r="U1779">
        <f t="shared" si="187"/>
        <v>5.3406222609860077</v>
      </c>
      <c r="V1779" t="str">
        <f t="shared" si="184"/>
        <v>2020/21Expenditure driversCivil Works Condition DrivenBPDT</v>
      </c>
    </row>
    <row r="1780" spans="1:22">
      <c r="A1780" t="s">
        <v>142</v>
      </c>
      <c r="C1780" t="s">
        <v>1344</v>
      </c>
      <c r="D1780" t="s">
        <v>73</v>
      </c>
      <c r="E1780" t="s">
        <v>1347</v>
      </c>
      <c r="F1780" t="s">
        <v>1289</v>
      </c>
      <c r="G1780">
        <v>7.9008386268924848</v>
      </c>
      <c r="H1780">
        <v>2.3754979124783602</v>
      </c>
      <c r="I1780">
        <v>3.8821871617733761</v>
      </c>
      <c r="J1780">
        <v>8.8391247052526172</v>
      </c>
      <c r="K1780">
        <v>6.9218122210811055</v>
      </c>
      <c r="L1780">
        <v>3.1017687870770829</v>
      </c>
      <c r="M1780">
        <v>5.7036145729075374</v>
      </c>
      <c r="N1780">
        <v>6.1670080309456825</v>
      </c>
      <c r="O1780">
        <v>3.5373324193995872</v>
      </c>
      <c r="P1780">
        <v>5.5552372672896722</v>
      </c>
      <c r="Q1780">
        <v>6.1297627332957951</v>
      </c>
      <c r="R1780">
        <v>8.6148405478968115</v>
      </c>
      <c r="S1780">
        <v>0.86445046522694458</v>
      </c>
      <c r="T1780">
        <v>5.1656013457733954</v>
      </c>
      <c r="U1780">
        <f t="shared" si="187"/>
        <v>5.3399340569493177</v>
      </c>
      <c r="V1780" t="str">
        <f t="shared" si="184"/>
        <v>2021/22Expenditure driversCivil Works Condition DrivenBPDT</v>
      </c>
    </row>
    <row r="1781" spans="1:22">
      <c r="A1781" t="s">
        <v>143</v>
      </c>
      <c r="C1781" t="s">
        <v>1344</v>
      </c>
      <c r="D1781" t="s">
        <v>73</v>
      </c>
      <c r="E1781" t="s">
        <v>1347</v>
      </c>
      <c r="F1781" t="s">
        <v>1289</v>
      </c>
      <c r="G1781">
        <v>7.6965666029556896</v>
      </c>
      <c r="H1781">
        <v>2.3850180035962825</v>
      </c>
      <c r="I1781">
        <v>3.9024739979131042</v>
      </c>
      <c r="J1781">
        <v>8.8656318440980346</v>
      </c>
      <c r="K1781">
        <v>6.9384544417138949</v>
      </c>
      <c r="L1781">
        <v>3.1088486227900143</v>
      </c>
      <c r="M1781">
        <v>5.7217550468324827</v>
      </c>
      <c r="N1781">
        <v>6.019643264359015</v>
      </c>
      <c r="O1781">
        <v>3.6050812244898931</v>
      </c>
      <c r="P1781">
        <v>5.6339949432291068</v>
      </c>
      <c r="Q1781">
        <v>6.1670233894429805</v>
      </c>
      <c r="R1781">
        <v>8.6668091322315668</v>
      </c>
      <c r="S1781">
        <v>0.86258955533823678</v>
      </c>
      <c r="T1781">
        <v>5.1544209562194299</v>
      </c>
      <c r="U1781">
        <f t="shared" si="187"/>
        <v>5.3377365018006939</v>
      </c>
      <c r="V1781" t="str">
        <f t="shared" si="184"/>
        <v>2022/23Expenditure driversCivil Works Condition DrivenBPDT</v>
      </c>
    </row>
    <row r="1782" spans="1:22">
      <c r="A1782" t="s">
        <v>137</v>
      </c>
      <c r="C1782" t="s">
        <v>1344</v>
      </c>
      <c r="D1782" t="s">
        <v>73</v>
      </c>
      <c r="E1782" t="s">
        <v>1348</v>
      </c>
      <c r="F1782" t="s">
        <v>1289</v>
      </c>
      <c r="G1782">
        <f t="array" ref="G1782:T1789">TRANSPOSE('Ch4 expenditure drivers'!N434:U447)</f>
        <v>7.1960134825996676</v>
      </c>
      <c r="H1782">
        <v>2.4916762628659166</v>
      </c>
      <c r="I1782">
        <v>3.4821991009033364</v>
      </c>
      <c r="J1782">
        <v>8.7376568410989375</v>
      </c>
      <c r="K1782">
        <v>6.8576782668206544</v>
      </c>
      <c r="L1782">
        <v>3.069280790915931</v>
      </c>
      <c r="M1782">
        <v>5.6471176426655791</v>
      </c>
      <c r="N1782">
        <v>8.762943188303522</v>
      </c>
      <c r="O1782">
        <v>5.5949326694380295</v>
      </c>
      <c r="P1782">
        <v>6.5277718431572778</v>
      </c>
      <c r="Q1782">
        <v>6.155197563335709</v>
      </c>
      <c r="R1782">
        <v>6.6867949063776564</v>
      </c>
      <c r="S1782">
        <v>1.210151142002114</v>
      </c>
      <c r="T1782">
        <v>6.799097029832776</v>
      </c>
      <c r="U1782">
        <f t="shared" si="187"/>
        <v>5.6584650521655089</v>
      </c>
      <c r="V1782" t="str">
        <f t="shared" si="184"/>
        <v>2015/16Expenditure driversCivil Works Condition DrivenDNO Baseline</v>
      </c>
    </row>
    <row r="1783" spans="1:22">
      <c r="A1783" t="s">
        <v>138</v>
      </c>
      <c r="C1783" t="s">
        <v>1344</v>
      </c>
      <c r="D1783" t="s">
        <v>73</v>
      </c>
      <c r="E1783" t="s">
        <v>1348</v>
      </c>
      <c r="F1783" t="s">
        <v>1289</v>
      </c>
      <c r="G1783">
        <v>6.5881748352850034</v>
      </c>
      <c r="H1783">
        <v>2.0174298386917617</v>
      </c>
      <c r="I1783">
        <v>3.0039241199871038</v>
      </c>
      <c r="J1783">
        <v>8.7444334066924068</v>
      </c>
      <c r="K1783">
        <v>6.8631714063759954</v>
      </c>
      <c r="L1783">
        <v>3.073847484212247</v>
      </c>
      <c r="M1783">
        <v>5.6523447193778713</v>
      </c>
      <c r="N1783">
        <v>8.0864338902058979</v>
      </c>
      <c r="O1783">
        <v>5.1111038647940994</v>
      </c>
      <c r="P1783">
        <v>5.9419730385825709</v>
      </c>
      <c r="Q1783">
        <v>5.9854220181497695</v>
      </c>
      <c r="R1783">
        <v>5.6519438618430362</v>
      </c>
      <c r="S1783">
        <v>1.1898878802177804</v>
      </c>
      <c r="T1783">
        <v>6.4991196703105301</v>
      </c>
      <c r="U1783">
        <f t="shared" si="187"/>
        <v>5.3149435739090052</v>
      </c>
      <c r="V1783" t="str">
        <f t="shared" si="184"/>
        <v>2016/17Expenditure driversCivil Works Condition DrivenDNO Baseline</v>
      </c>
    </row>
    <row r="1784" spans="1:22">
      <c r="A1784" t="s">
        <v>139</v>
      </c>
      <c r="C1784" t="s">
        <v>1344</v>
      </c>
      <c r="D1784" t="s">
        <v>73</v>
      </c>
      <c r="E1784" t="s">
        <v>1348</v>
      </c>
      <c r="F1784" t="s">
        <v>1289</v>
      </c>
      <c r="G1784">
        <v>8.0737279769662749</v>
      </c>
      <c r="H1784">
        <v>1.663222608880778</v>
      </c>
      <c r="I1784">
        <v>3.127469152948787</v>
      </c>
      <c r="J1784">
        <v>8.7325110385197569</v>
      </c>
      <c r="K1784">
        <v>6.8529751569501505</v>
      </c>
      <c r="L1784">
        <v>3.0686472637195346</v>
      </c>
      <c r="M1784">
        <v>5.6417394819954101</v>
      </c>
      <c r="N1784">
        <v>6.6307276736857883</v>
      </c>
      <c r="O1784">
        <v>4.2017631635402157</v>
      </c>
      <c r="P1784">
        <v>5.1681412465784851</v>
      </c>
      <c r="Q1784">
        <v>5.8979139253557999</v>
      </c>
      <c r="R1784">
        <v>7.0628140918022275</v>
      </c>
      <c r="S1784">
        <v>1.1327516837923584</v>
      </c>
      <c r="T1784">
        <v>6.4698254966556092</v>
      </c>
      <c r="U1784">
        <f t="shared" si="187"/>
        <v>5.2660164258136559</v>
      </c>
      <c r="V1784" t="str">
        <f t="shared" si="184"/>
        <v>2017/18Expenditure driversCivil Works Condition DrivenDNO Baseline</v>
      </c>
    </row>
    <row r="1785" spans="1:22">
      <c r="A1785" t="s">
        <v>140</v>
      </c>
      <c r="C1785" t="s">
        <v>1344</v>
      </c>
      <c r="D1785" t="s">
        <v>73</v>
      </c>
      <c r="E1785" t="s">
        <v>1348</v>
      </c>
      <c r="F1785" t="s">
        <v>1289</v>
      </c>
      <c r="G1785">
        <v>7.7688121725756396</v>
      </c>
      <c r="H1785">
        <v>1.671933027210829</v>
      </c>
      <c r="I1785">
        <v>2.6360365071215717</v>
      </c>
      <c r="J1785">
        <v>8.7577655964644787</v>
      </c>
      <c r="K1785">
        <v>6.8702615946781398</v>
      </c>
      <c r="L1785">
        <v>3.0772701787215961</v>
      </c>
      <c r="M1785">
        <v>5.6577117734556079</v>
      </c>
      <c r="N1785">
        <v>4.3594651670079312</v>
      </c>
      <c r="O1785">
        <v>4.2738699354553384</v>
      </c>
      <c r="P1785">
        <v>5.2258196731208519</v>
      </c>
      <c r="Q1785">
        <v>5.7275004420267779</v>
      </c>
      <c r="R1785">
        <v>5.516680073179649</v>
      </c>
      <c r="S1785">
        <v>1.1258986793310939</v>
      </c>
      <c r="T1785">
        <v>6.0607759506953656</v>
      </c>
      <c r="U1785">
        <f t="shared" si="187"/>
        <v>4.9092714836460631</v>
      </c>
      <c r="V1785" t="str">
        <f t="shared" si="184"/>
        <v>2018/19Expenditure driversCivil Works Condition DrivenDNO Baseline</v>
      </c>
    </row>
    <row r="1786" spans="1:22">
      <c r="A1786" t="s">
        <v>141</v>
      </c>
      <c r="C1786" t="s">
        <v>1344</v>
      </c>
      <c r="D1786" t="s">
        <v>73</v>
      </c>
      <c r="E1786" t="s">
        <v>1348</v>
      </c>
      <c r="F1786" t="s">
        <v>1289</v>
      </c>
      <c r="G1786">
        <v>8.0478487080679706</v>
      </c>
      <c r="H1786">
        <v>1.7450291966651854</v>
      </c>
      <c r="I1786">
        <v>2.8031135524388877</v>
      </c>
      <c r="J1786">
        <v>8.7826616754966409</v>
      </c>
      <c r="K1786">
        <v>6.8871372786813811</v>
      </c>
      <c r="L1786">
        <v>3.0848019678540495</v>
      </c>
      <c r="M1786">
        <v>5.6738783020352885</v>
      </c>
      <c r="N1786">
        <v>4.6288835960659345</v>
      </c>
      <c r="O1786">
        <v>3.9550627492907258</v>
      </c>
      <c r="P1786">
        <v>5.2889438019704613</v>
      </c>
      <c r="Q1786">
        <v>5.6911310852160373</v>
      </c>
      <c r="R1786">
        <v>6.8016713155779769</v>
      </c>
      <c r="S1786">
        <v>1.1275284789676612</v>
      </c>
      <c r="T1786">
        <v>5.7919542704057116</v>
      </c>
      <c r="U1786">
        <f t="shared" si="187"/>
        <v>5.0221175699095655</v>
      </c>
      <c r="V1786" t="str">
        <f t="shared" si="184"/>
        <v>2019/20Expenditure driversCivil Works Condition DrivenDNO Baseline</v>
      </c>
    </row>
    <row r="1787" spans="1:22">
      <c r="A1787" t="s">
        <v>126</v>
      </c>
      <c r="C1787" t="s">
        <v>1344</v>
      </c>
      <c r="D1787" t="s">
        <v>73</v>
      </c>
      <c r="E1787" t="s">
        <v>1348</v>
      </c>
      <c r="F1787" t="s">
        <v>1289</v>
      </c>
      <c r="G1787">
        <v>8.0320203615037862</v>
      </c>
      <c r="H1787">
        <v>1.6835823788410873</v>
      </c>
      <c r="I1787">
        <v>3.1005342104265909</v>
      </c>
      <c r="J1787">
        <v>8.8149274279968068</v>
      </c>
      <c r="K1787">
        <v>6.9058932019055748</v>
      </c>
      <c r="L1787">
        <v>3.0920594898715428</v>
      </c>
      <c r="M1787">
        <v>5.6896499079092173</v>
      </c>
      <c r="N1787">
        <v>4.7853647289354804</v>
      </c>
      <c r="O1787">
        <v>4.6234564972589505</v>
      </c>
      <c r="P1787">
        <v>4.8452867794754173</v>
      </c>
      <c r="Q1787">
        <v>5.6779459479427468</v>
      </c>
      <c r="R1787">
        <v>6.6738196907635112</v>
      </c>
      <c r="S1787">
        <v>1.0971040174037738</v>
      </c>
      <c r="T1787">
        <v>5.5099717948884761</v>
      </c>
      <c r="U1787">
        <f t="shared" si="187"/>
        <v>5.0379726025087814</v>
      </c>
      <c r="V1787" t="str">
        <f t="shared" si="184"/>
        <v>2020/21Expenditure driversCivil Works Condition DrivenDNO Baseline</v>
      </c>
    </row>
    <row r="1788" spans="1:22">
      <c r="A1788" t="s">
        <v>142</v>
      </c>
      <c r="C1788" t="s">
        <v>1344</v>
      </c>
      <c r="D1788" t="s">
        <v>73</v>
      </c>
      <c r="E1788" t="s">
        <v>1348</v>
      </c>
      <c r="F1788" t="s">
        <v>1289</v>
      </c>
      <c r="G1788">
        <v>7.9803503846307047</v>
      </c>
      <c r="H1788">
        <v>1.6940759053502952</v>
      </c>
      <c r="I1788">
        <v>3.102481201252806</v>
      </c>
      <c r="J1788">
        <v>8.8391247052526172</v>
      </c>
      <c r="K1788">
        <v>6.9218122210811055</v>
      </c>
      <c r="L1788">
        <v>3.1017687870770829</v>
      </c>
      <c r="M1788">
        <v>5.7036145729075374</v>
      </c>
      <c r="N1788">
        <v>4.3160866852304283</v>
      </c>
      <c r="O1788">
        <v>4.9181773497606569</v>
      </c>
      <c r="P1788">
        <v>5.2241820222012807</v>
      </c>
      <c r="Q1788">
        <v>5.0783561874061984</v>
      </c>
      <c r="R1788">
        <v>5.7911898874646628</v>
      </c>
      <c r="S1788">
        <v>1.0980797158228646</v>
      </c>
      <c r="T1788">
        <v>5.3872561760757023</v>
      </c>
      <c r="U1788">
        <f t="shared" si="187"/>
        <v>4.9397539858224251</v>
      </c>
      <c r="V1788" t="str">
        <f t="shared" si="184"/>
        <v>2021/22Expenditure driversCivil Works Condition DrivenDNO Baseline</v>
      </c>
    </row>
    <row r="1789" spans="1:22">
      <c r="A1789" t="s">
        <v>143</v>
      </c>
      <c r="C1789" t="s">
        <v>1344</v>
      </c>
      <c r="D1789" t="s">
        <v>73</v>
      </c>
      <c r="E1789" t="s">
        <v>1348</v>
      </c>
      <c r="F1789" t="s">
        <v>1289</v>
      </c>
      <c r="G1789">
        <v>7.6816038538308051</v>
      </c>
      <c r="H1789">
        <v>1.8073236861626787</v>
      </c>
      <c r="I1789">
        <v>2.8990326532467434</v>
      </c>
      <c r="J1789">
        <v>8.8656318440980346</v>
      </c>
      <c r="K1789">
        <v>6.9384544417138949</v>
      </c>
      <c r="L1789">
        <v>3.1088486227900143</v>
      </c>
      <c r="M1789">
        <v>5.7217550468324827</v>
      </c>
      <c r="N1789">
        <v>4.150144452180025</v>
      </c>
      <c r="O1789">
        <v>4.7809913276816074</v>
      </c>
      <c r="P1789">
        <v>5.2873214024548023</v>
      </c>
      <c r="Q1789">
        <v>5.0803246334832401</v>
      </c>
      <c r="R1789">
        <v>5.1633332391226059</v>
      </c>
      <c r="S1789">
        <v>1.0717870991144514</v>
      </c>
      <c r="T1789">
        <v>5.5444225821235014</v>
      </c>
      <c r="U1789">
        <f t="shared" si="187"/>
        <v>4.8643553489167761</v>
      </c>
      <c r="V1789" t="str">
        <f t="shared" si="184"/>
        <v>2022/23Expenditure driversCivil Works Condition DrivenDNO Baseline</v>
      </c>
    </row>
    <row r="1790" spans="1:22">
      <c r="A1790" t="s">
        <v>137</v>
      </c>
      <c r="C1790" t="s">
        <v>1344</v>
      </c>
      <c r="D1790" t="s">
        <v>73</v>
      </c>
      <c r="E1790" t="s">
        <v>1349</v>
      </c>
      <c r="F1790" t="s">
        <v>1289</v>
      </c>
      <c r="G1790" cm="1">
        <f t="array" ref="G1790:T1796">TRANSPOSE('Ch4 expenditure drivers'!W434:AC447)</f>
        <v>6.5114762778943636</v>
      </c>
      <c r="H1790">
        <v>2.0876256328517035</v>
      </c>
      <c r="I1790">
        <v>4.9824769810370837</v>
      </c>
      <c r="J1790">
        <v>7.9645835911391387</v>
      </c>
      <c r="K1790">
        <v>4.8932187054075618</v>
      </c>
      <c r="L1790">
        <v>1.6225173451334256</v>
      </c>
      <c r="M1790">
        <v>3.0111561551537394</v>
      </c>
      <c r="N1790">
        <v>2.1128489016090821</v>
      </c>
      <c r="O1790">
        <v>1.5048494361918734</v>
      </c>
      <c r="P1790">
        <v>2.0756326066770638</v>
      </c>
      <c r="Q1790">
        <v>5.4378887667468963</v>
      </c>
      <c r="R1790">
        <v>9.4547734586531824</v>
      </c>
      <c r="S1790">
        <v>2.4347355193826536</v>
      </c>
      <c r="T1790">
        <v>4.4185052479831013</v>
      </c>
      <c r="U1790">
        <f t="shared" si="187"/>
        <v>4.1794491875614908</v>
      </c>
      <c r="V1790" t="str">
        <f t="shared" si="184"/>
        <v>2015/16Expenditure driversCivil Works Condition DrivenDNO Actual</v>
      </c>
    </row>
    <row r="1791" spans="1:22">
      <c r="A1791" t="s">
        <v>138</v>
      </c>
      <c r="C1791" t="s">
        <v>1344</v>
      </c>
      <c r="D1791" t="s">
        <v>73</v>
      </c>
      <c r="E1791" t="s">
        <v>1349</v>
      </c>
      <c r="F1791" t="s">
        <v>1289</v>
      </c>
      <c r="G1791">
        <v>6.4725785445984387</v>
      </c>
      <c r="H1791">
        <v>4.3074157871769652</v>
      </c>
      <c r="I1791">
        <v>7.5201076288465414</v>
      </c>
      <c r="J1791">
        <v>6.7751122456526982</v>
      </c>
      <c r="K1791">
        <v>6.9297565692549217</v>
      </c>
      <c r="L1791">
        <v>2.0739013238135491</v>
      </c>
      <c r="M1791">
        <v>2.8923302801594009</v>
      </c>
      <c r="N1791">
        <v>3.1624403123381031</v>
      </c>
      <c r="O1791">
        <v>0.85124113330519091</v>
      </c>
      <c r="P1791">
        <v>3.0049264785086329</v>
      </c>
      <c r="Q1791">
        <v>5.6683460730629944</v>
      </c>
      <c r="R1791">
        <v>8.3311141308401329</v>
      </c>
      <c r="S1791">
        <v>1.4311873382967788</v>
      </c>
      <c r="T1791">
        <v>4.9553613996619523</v>
      </c>
      <c r="U1791">
        <f t="shared" si="187"/>
        <v>4.5982728032511648</v>
      </c>
      <c r="V1791" t="str">
        <f t="shared" si="184"/>
        <v>2016/17Expenditure driversCivil Works Condition DrivenDNO Actual</v>
      </c>
    </row>
    <row r="1792" spans="1:22">
      <c r="A1792" t="s">
        <v>139</v>
      </c>
      <c r="C1792" t="s">
        <v>1344</v>
      </c>
      <c r="D1792" t="s">
        <v>73</v>
      </c>
      <c r="E1792" t="s">
        <v>1349</v>
      </c>
      <c r="F1792" t="s">
        <v>1289</v>
      </c>
      <c r="G1792">
        <v>6.0090543795440201</v>
      </c>
      <c r="H1792">
        <v>1.4699753577000381</v>
      </c>
      <c r="I1792">
        <v>2.9467061996727413</v>
      </c>
      <c r="J1792">
        <v>4.8569342972921845</v>
      </c>
      <c r="K1792">
        <v>5.2398433119443579</v>
      </c>
      <c r="L1792">
        <v>2.7033399071689437</v>
      </c>
      <c r="M1792">
        <v>2.4189029122470056</v>
      </c>
      <c r="N1792">
        <v>3.3066034426810367</v>
      </c>
      <c r="O1792">
        <v>1.3754806981769245</v>
      </c>
      <c r="P1792">
        <v>2.6929281355271315</v>
      </c>
      <c r="Q1792">
        <v>5.959125596609022</v>
      </c>
      <c r="R1792">
        <v>7.8171464190459758</v>
      </c>
      <c r="S1792">
        <v>0.93948736932348276</v>
      </c>
      <c r="T1792">
        <v>3.4683606949690535</v>
      </c>
      <c r="U1792">
        <f t="shared" si="187"/>
        <v>3.6574206229929942</v>
      </c>
      <c r="V1792" t="str">
        <f t="shared" si="184"/>
        <v>2017/18Expenditure driversCivil Works Condition DrivenDNO Actual</v>
      </c>
    </row>
    <row r="1793" spans="1:22">
      <c r="A1793" t="s">
        <v>140</v>
      </c>
      <c r="C1793" t="s">
        <v>1344</v>
      </c>
      <c r="D1793" t="s">
        <v>73</v>
      </c>
      <c r="E1793" t="s">
        <v>1349</v>
      </c>
      <c r="F1793" t="s">
        <v>1289</v>
      </c>
      <c r="G1793">
        <v>3.9773852624415129</v>
      </c>
      <c r="H1793">
        <v>1.6979499818941948</v>
      </c>
      <c r="I1793">
        <v>2.7707568087394989</v>
      </c>
      <c r="J1793">
        <v>5.5444527355387061</v>
      </c>
      <c r="K1793">
        <v>4.0061696838776184</v>
      </c>
      <c r="L1793">
        <v>2.3827681569175594</v>
      </c>
      <c r="M1793">
        <v>2.0377912138026457</v>
      </c>
      <c r="N1793">
        <v>2.009160612805637</v>
      </c>
      <c r="O1793">
        <v>0.8542112471415485</v>
      </c>
      <c r="P1793">
        <v>2.5117180796321255</v>
      </c>
      <c r="Q1793">
        <v>5.5611770449094271</v>
      </c>
      <c r="R1793">
        <v>7.2594734539860486</v>
      </c>
      <c r="S1793">
        <v>0.67410138844106049</v>
      </c>
      <c r="T1793">
        <v>3.2047144171002588</v>
      </c>
      <c r="U1793">
        <f>AVERAGE(G1793:T1793)</f>
        <v>3.1779878633734171</v>
      </c>
      <c r="V1793" t="str">
        <f t="shared" si="184"/>
        <v>2018/19Expenditure driversCivil Works Condition DrivenDNO Actual</v>
      </c>
    </row>
    <row r="1794" spans="1:22">
      <c r="A1794" t="s">
        <v>141</v>
      </c>
      <c r="C1794" t="s">
        <v>1344</v>
      </c>
      <c r="D1794" t="s">
        <v>73</v>
      </c>
      <c r="E1794" t="s">
        <v>1349</v>
      </c>
      <c r="F1794" t="s">
        <v>1289</v>
      </c>
      <c r="G1794">
        <v>3.3859284602143824</v>
      </c>
      <c r="H1794">
        <v>1.5563753688240911</v>
      </c>
      <c r="I1794">
        <v>2.409896741413708</v>
      </c>
      <c r="J1794">
        <v>6.5148525588180659</v>
      </c>
      <c r="K1794">
        <v>3.6730822874876994</v>
      </c>
      <c r="L1794">
        <v>2.6144843202290105</v>
      </c>
      <c r="M1794">
        <v>2.1804677183614207</v>
      </c>
      <c r="N1794">
        <v>1.2249390048507374</v>
      </c>
      <c r="O1794">
        <v>1.8291890600672467</v>
      </c>
      <c r="P1794">
        <v>4.0046764748724701</v>
      </c>
      <c r="Q1794">
        <v>4.2713352344958135</v>
      </c>
      <c r="R1794">
        <v>5.9750586033114486</v>
      </c>
      <c r="S1794">
        <v>1.2008976972420367</v>
      </c>
      <c r="T1794">
        <v>3.4246907214141795</v>
      </c>
      <c r="U1794">
        <f>AVERAGE(G1794:T1794)</f>
        <v>3.1618481608287361</v>
      </c>
      <c r="V1794" t="str">
        <f t="shared" si="184"/>
        <v>2019/20Expenditure driversCivil Works Condition DrivenDNO Actual</v>
      </c>
    </row>
    <row r="1795" spans="1:22">
      <c r="A1795" t="s">
        <v>126</v>
      </c>
      <c r="C1795" t="s">
        <v>1344</v>
      </c>
      <c r="D1795" t="s">
        <v>73</v>
      </c>
      <c r="E1795" t="s">
        <v>1349</v>
      </c>
      <c r="F1795" t="s">
        <v>1289</v>
      </c>
      <c r="G1795">
        <v>3.4628086813511483</v>
      </c>
      <c r="H1795">
        <v>1.4474338147971728</v>
      </c>
      <c r="I1795">
        <v>2.0836128346843803</v>
      </c>
      <c r="J1795">
        <v>8.4260080573279819</v>
      </c>
      <c r="K1795">
        <v>3.8421005870814886</v>
      </c>
      <c r="L1795">
        <v>2.3443128406653369</v>
      </c>
      <c r="M1795">
        <v>1.776401653482546</v>
      </c>
      <c r="N1795">
        <v>1.6496598076341542</v>
      </c>
      <c r="O1795">
        <v>2.0232734398253576</v>
      </c>
      <c r="P1795">
        <v>2.2454281869452641</v>
      </c>
      <c r="Q1795">
        <v>4.1232093725275503</v>
      </c>
      <c r="R1795">
        <v>3.9575260797525762</v>
      </c>
      <c r="S1795">
        <v>0.80370827173938619</v>
      </c>
      <c r="T1795">
        <v>2.7518204060011495</v>
      </c>
      <c r="U1795">
        <f>AVERAGE(G1795:T1795)</f>
        <v>2.9240931452725354</v>
      </c>
      <c r="V1795" t="str">
        <f t="shared" si="184"/>
        <v>2020/21Expenditure driversCivil Works Condition DrivenDNO Actual</v>
      </c>
    </row>
    <row r="1796" spans="1:22">
      <c r="A1796" t="s">
        <v>142</v>
      </c>
      <c r="C1796" t="s">
        <v>1344</v>
      </c>
      <c r="D1796" t="s">
        <v>73</v>
      </c>
      <c r="E1796" t="s">
        <v>1349</v>
      </c>
      <c r="F1796" t="s">
        <v>1289</v>
      </c>
      <c r="G1796">
        <v>3.3403279752019843</v>
      </c>
      <c r="H1796">
        <v>0.61726011999999997</v>
      </c>
      <c r="I1796">
        <v>1.6223996399999996</v>
      </c>
      <c r="J1796">
        <v>5.5779000000000005</v>
      </c>
      <c r="K1796">
        <v>3.4984999999999999</v>
      </c>
      <c r="L1796">
        <v>1.6272999999999997</v>
      </c>
      <c r="M1796">
        <v>1.9449999999999996</v>
      </c>
      <c r="N1796">
        <v>2.4862505664720644</v>
      </c>
      <c r="O1796">
        <v>2.1525270582936238</v>
      </c>
      <c r="P1796">
        <v>3.6875382627967372</v>
      </c>
      <c r="Q1796">
        <v>3.6448460826739861</v>
      </c>
      <c r="R1796">
        <v>3.6812350936092639</v>
      </c>
      <c r="S1796">
        <v>0.96003467000000009</v>
      </c>
      <c r="T1796">
        <v>1.8351280599999999</v>
      </c>
      <c r="U1796">
        <f>AVERAGE(G1796:T1796)</f>
        <v>2.6197319663605474</v>
      </c>
      <c r="V1796" t="str">
        <f t="shared" ref="V1796" si="188">CONCATENATE(A1796,B1796,C1796,D1796,E1796)</f>
        <v>2021/22Expenditure driversCivil Works Condition DrivenDNO Actual</v>
      </c>
    </row>
    <row r="1797" spans="1:22">
      <c r="A1797" t="s">
        <v>137</v>
      </c>
      <c r="C1797" t="s">
        <v>1344</v>
      </c>
      <c r="D1797" t="s">
        <v>73</v>
      </c>
      <c r="E1797" t="s">
        <v>297</v>
      </c>
      <c r="F1797" t="s">
        <v>1289</v>
      </c>
      <c r="G1797">
        <f t="array" ref="G1797:T1800">TRANSPOSE('Ch4 expenditure drivers'!AF434:AI447)</f>
        <v>7.1960134825996676</v>
      </c>
      <c r="H1797">
        <v>2.4916762628659166</v>
      </c>
      <c r="I1797">
        <v>3.4821991009033364</v>
      </c>
      <c r="J1797">
        <v>8.7376568410989375</v>
      </c>
      <c r="K1797">
        <v>6.8576782668206544</v>
      </c>
      <c r="L1797">
        <v>3.069280790915931</v>
      </c>
      <c r="M1797">
        <v>5.6471176426655791</v>
      </c>
      <c r="N1797">
        <v>8.762943188303522</v>
      </c>
      <c r="O1797">
        <v>5.5949326694380295</v>
      </c>
      <c r="P1797">
        <v>6.5277718431572778</v>
      </c>
      <c r="Q1797">
        <v>6.155197563335709</v>
      </c>
      <c r="R1797">
        <v>6.6867949063776564</v>
      </c>
      <c r="S1797">
        <v>1.210151142002114</v>
      </c>
      <c r="T1797">
        <v>6.799097029832776</v>
      </c>
      <c r="U1797">
        <f t="shared" si="187"/>
        <v>5.6584650521655089</v>
      </c>
      <c r="V1797" t="str">
        <f t="shared" si="184"/>
        <v>2015/16Expenditure driversCivil Works Condition DrivenAllowance</v>
      </c>
    </row>
    <row r="1798" spans="1:22">
      <c r="A1798" t="s">
        <v>137</v>
      </c>
      <c r="C1798" t="s">
        <v>1344</v>
      </c>
      <c r="D1798" t="s">
        <v>73</v>
      </c>
      <c r="E1798" t="s">
        <v>298</v>
      </c>
      <c r="F1798" t="s">
        <v>1289</v>
      </c>
      <c r="G1798">
        <v>6.5114762778943636</v>
      </c>
      <c r="H1798">
        <v>2.0876256328517035</v>
      </c>
      <c r="I1798">
        <v>4.9824769810370837</v>
      </c>
      <c r="J1798">
        <v>7.9645835911391387</v>
      </c>
      <c r="K1798">
        <v>4.8932187054075618</v>
      </c>
      <c r="L1798">
        <v>1.6225173451334256</v>
      </c>
      <c r="M1798">
        <v>3.0111561551537394</v>
      </c>
      <c r="N1798">
        <v>2.1128489016090821</v>
      </c>
      <c r="O1798">
        <v>1.5048494361918734</v>
      </c>
      <c r="P1798">
        <v>2.0756326066770638</v>
      </c>
      <c r="Q1798">
        <v>5.4378887667468963</v>
      </c>
      <c r="R1798">
        <v>9.4547734586531824</v>
      </c>
      <c r="S1798">
        <v>2.4347355193826536</v>
      </c>
      <c r="T1798">
        <v>4.4185052479831013</v>
      </c>
      <c r="U1798">
        <f t="shared" si="187"/>
        <v>4.1794491875614908</v>
      </c>
      <c r="V1798" t="str">
        <f t="shared" si="184"/>
        <v>2015/16Expenditure driversCivil Works Condition DrivenActual</v>
      </c>
    </row>
    <row r="1799" spans="1:22">
      <c r="A1799" t="s">
        <v>137</v>
      </c>
      <c r="C1799" t="s">
        <v>1344</v>
      </c>
      <c r="D1799" t="s">
        <v>73</v>
      </c>
      <c r="E1799" t="s">
        <v>602</v>
      </c>
      <c r="F1799" t="s">
        <v>1289</v>
      </c>
      <c r="G1799">
        <v>-0.68453720470530399</v>
      </c>
      <c r="H1799">
        <v>-0.40405063001421304</v>
      </c>
      <c r="I1799">
        <v>1.5002778801337473</v>
      </c>
      <c r="J1799">
        <v>-0.77307324995979876</v>
      </c>
      <c r="K1799">
        <v>-1.9644595614130926</v>
      </c>
      <c r="L1799">
        <v>-1.4467634457825054</v>
      </c>
      <c r="M1799">
        <v>-2.6359614875118398</v>
      </c>
      <c r="N1799">
        <v>-6.6500942866944399</v>
      </c>
      <c r="O1799">
        <v>-4.0900832332461565</v>
      </c>
      <c r="P1799">
        <v>-4.4521392364802139</v>
      </c>
      <c r="Q1799">
        <v>-0.71730879658881275</v>
      </c>
      <c r="R1799">
        <v>2.767978552275526</v>
      </c>
      <c r="S1799">
        <v>1.2245843773805396</v>
      </c>
      <c r="T1799">
        <v>-2.3805917818496747</v>
      </c>
      <c r="U1799">
        <f>U1798-U1797</f>
        <v>-1.4790158646040181</v>
      </c>
      <c r="V1799" t="str">
        <f t="shared" si="184"/>
        <v>2015/16Expenditure driversCivil Works Condition DrivenDifference</v>
      </c>
    </row>
    <row r="1800" spans="1:22">
      <c r="A1800" t="s">
        <v>137</v>
      </c>
      <c r="C1800" t="s">
        <v>1344</v>
      </c>
      <c r="D1800" t="s">
        <v>73</v>
      </c>
      <c r="E1800" t="s">
        <v>1346</v>
      </c>
      <c r="F1800" t="s">
        <v>606</v>
      </c>
      <c r="G1800" s="829">
        <v>-9.512728212093409E-2</v>
      </c>
      <c r="H1800" s="829">
        <v>-0.16216016343530743</v>
      </c>
      <c r="I1800" s="829">
        <v>0.43084207325897933</v>
      </c>
      <c r="J1800" s="829">
        <v>-8.8476036999247623E-2</v>
      </c>
      <c r="K1800" s="829">
        <v>-0.28646131897404575</v>
      </c>
      <c r="L1800" s="829">
        <v>-0.47136887901050073</v>
      </c>
      <c r="M1800" s="829">
        <v>-0.46677998481852079</v>
      </c>
      <c r="N1800" s="829">
        <v>-0.75888821184767685</v>
      </c>
      <c r="O1800" s="829">
        <v>-0.73103350386823795</v>
      </c>
      <c r="P1800" s="829">
        <v>-0.68203046053871486</v>
      </c>
      <c r="Q1800" s="829">
        <v>-0.11653708743023335</v>
      </c>
      <c r="R1800" s="829">
        <v>0.41394697923746915</v>
      </c>
      <c r="S1800" s="829">
        <v>1.0119268039152092</v>
      </c>
      <c r="T1800" s="829">
        <v>-0.35013352087846661</v>
      </c>
      <c r="U1800" s="829">
        <f>U1799/U1797</f>
        <v>-0.26138110794516528</v>
      </c>
      <c r="V1800" t="str">
        <f t="shared" si="184"/>
        <v>2015/16Expenditure driversCivil Works Condition DrivenDifference %</v>
      </c>
    </row>
    <row r="1801" spans="1:22">
      <c r="A1801" t="s">
        <v>138</v>
      </c>
      <c r="C1801" t="s">
        <v>1344</v>
      </c>
      <c r="D1801" t="s">
        <v>73</v>
      </c>
      <c r="E1801" t="s">
        <v>297</v>
      </c>
      <c r="F1801" t="s">
        <v>1289</v>
      </c>
      <c r="G1801">
        <f t="array" ref="G1801:T1804">TRANSPOSE('Ch4 expenditure drivers'!AK434:AN447)</f>
        <v>6.5881748352850034</v>
      </c>
      <c r="H1801">
        <v>2.0174298386917617</v>
      </c>
      <c r="I1801">
        <v>3.0039241199871038</v>
      </c>
      <c r="J1801">
        <v>8.7444334066924068</v>
      </c>
      <c r="K1801">
        <v>6.8631714063759954</v>
      </c>
      <c r="L1801">
        <v>3.073847484212247</v>
      </c>
      <c r="M1801">
        <v>5.6523447193778713</v>
      </c>
      <c r="N1801">
        <v>8.0864338902058979</v>
      </c>
      <c r="O1801">
        <v>5.1111038647940994</v>
      </c>
      <c r="P1801">
        <v>5.9419730385825709</v>
      </c>
      <c r="Q1801">
        <v>5.9854220181497695</v>
      </c>
      <c r="R1801">
        <v>5.6519438618430362</v>
      </c>
      <c r="S1801">
        <v>1.1898878802177804</v>
      </c>
      <c r="T1801">
        <v>6.4991196703105301</v>
      </c>
      <c r="U1801">
        <f t="shared" si="187"/>
        <v>5.3149435739090052</v>
      </c>
      <c r="V1801" t="str">
        <f t="shared" si="184"/>
        <v>2016/17Expenditure driversCivil Works Condition DrivenAllowance</v>
      </c>
    </row>
    <row r="1802" spans="1:22">
      <c r="A1802" t="s">
        <v>138</v>
      </c>
      <c r="C1802" t="s">
        <v>1344</v>
      </c>
      <c r="D1802" t="s">
        <v>73</v>
      </c>
      <c r="E1802" t="s">
        <v>298</v>
      </c>
      <c r="F1802" t="s">
        <v>1289</v>
      </c>
      <c r="G1802">
        <v>6.4725785445984387</v>
      </c>
      <c r="H1802">
        <v>4.3074157871769652</v>
      </c>
      <c r="I1802">
        <v>7.5201076288465414</v>
      </c>
      <c r="J1802">
        <v>6.7751122456526982</v>
      </c>
      <c r="K1802">
        <v>6.9297565692549217</v>
      </c>
      <c r="L1802">
        <v>2.0739013238135491</v>
      </c>
      <c r="M1802">
        <v>2.8923302801594009</v>
      </c>
      <c r="N1802">
        <v>3.1624403123381031</v>
      </c>
      <c r="O1802">
        <v>0.85124113330519091</v>
      </c>
      <c r="P1802">
        <v>3.0049264785086329</v>
      </c>
      <c r="Q1802">
        <v>5.6683460730629944</v>
      </c>
      <c r="R1802">
        <v>8.3311141308401329</v>
      </c>
      <c r="S1802">
        <v>1.4311873382967788</v>
      </c>
      <c r="T1802">
        <v>4.9553613996619523</v>
      </c>
      <c r="U1802">
        <f t="shared" si="187"/>
        <v>4.5982728032511648</v>
      </c>
      <c r="V1802" t="str">
        <f t="shared" ref="V1802:V1870" si="189">CONCATENATE(A1802,B1802,C1802,D1802,E1802)</f>
        <v>2016/17Expenditure driversCivil Works Condition DrivenActual</v>
      </c>
    </row>
    <row r="1803" spans="1:22">
      <c r="A1803" t="s">
        <v>138</v>
      </c>
      <c r="C1803" t="s">
        <v>1344</v>
      </c>
      <c r="D1803" t="s">
        <v>73</v>
      </c>
      <c r="E1803" t="s">
        <v>602</v>
      </c>
      <c r="F1803" t="s">
        <v>1289</v>
      </c>
      <c r="G1803">
        <v>-0.11559629068656463</v>
      </c>
      <c r="H1803">
        <v>2.2899859484852034</v>
      </c>
      <c r="I1803">
        <v>4.516183508859438</v>
      </c>
      <c r="J1803">
        <v>-1.9693211610397086</v>
      </c>
      <c r="K1803">
        <v>6.6585162878926241E-2</v>
      </c>
      <c r="L1803">
        <v>-0.99994616039869788</v>
      </c>
      <c r="M1803">
        <v>-2.7600144392184705</v>
      </c>
      <c r="N1803">
        <v>-4.9239935778677948</v>
      </c>
      <c r="O1803">
        <v>-4.2598627314889086</v>
      </c>
      <c r="P1803">
        <v>-2.9370465600739379</v>
      </c>
      <c r="Q1803">
        <v>-0.31707594508677506</v>
      </c>
      <c r="R1803">
        <v>2.6791702689970966</v>
      </c>
      <c r="S1803">
        <v>0.24129945807899844</v>
      </c>
      <c r="T1803">
        <v>-1.5437582706485777</v>
      </c>
      <c r="U1803">
        <f>U1802-U1801</f>
        <v>-0.71667077065784035</v>
      </c>
      <c r="V1803" t="str">
        <f t="shared" si="189"/>
        <v>2016/17Expenditure driversCivil Works Condition DrivenDifference</v>
      </c>
    </row>
    <row r="1804" spans="1:22">
      <c r="A1804" t="s">
        <v>138</v>
      </c>
      <c r="C1804" t="s">
        <v>1344</v>
      </c>
      <c r="D1804" t="s">
        <v>73</v>
      </c>
      <c r="E1804" t="s">
        <v>1346</v>
      </c>
      <c r="F1804" t="s">
        <v>606</v>
      </c>
      <c r="G1804" s="829">
        <v>-1.754602656678949E-2</v>
      </c>
      <c r="H1804" s="829">
        <v>1.1351006635106506</v>
      </c>
      <c r="I1804" s="829">
        <v>1.5034279590520503</v>
      </c>
      <c r="J1804" s="829">
        <v>-0.22520854919342417</v>
      </c>
      <c r="K1804" s="829">
        <v>9.7018067794529452E-3</v>
      </c>
      <c r="L1804" s="829">
        <v>-0.32530766914577741</v>
      </c>
      <c r="M1804" s="829">
        <v>-0.4882954908529098</v>
      </c>
      <c r="N1804" s="829">
        <v>-0.60892027866963983</v>
      </c>
      <c r="O1804" s="829">
        <v>-0.83345258562076141</v>
      </c>
      <c r="P1804" s="829">
        <v>-0.49428809942472512</v>
      </c>
      <c r="Q1804" s="829">
        <v>-5.2974701554092E-2</v>
      </c>
      <c r="R1804" s="829">
        <v>0.47402634111150727</v>
      </c>
      <c r="S1804" s="829">
        <v>0.20279176054371978</v>
      </c>
      <c r="T1804" s="829">
        <v>-0.23753344282931421</v>
      </c>
      <c r="U1804" s="829">
        <f>U1803/U1801</f>
        <v>-0.13484071104272274</v>
      </c>
      <c r="V1804" t="str">
        <f t="shared" si="189"/>
        <v>2016/17Expenditure driversCivil Works Condition DrivenDifference %</v>
      </c>
    </row>
    <row r="1805" spans="1:22">
      <c r="A1805" t="s">
        <v>139</v>
      </c>
      <c r="C1805" t="s">
        <v>1344</v>
      </c>
      <c r="D1805" t="s">
        <v>73</v>
      </c>
      <c r="E1805" t="s">
        <v>297</v>
      </c>
      <c r="F1805" t="s">
        <v>1289</v>
      </c>
      <c r="G1805">
        <f t="array" ref="G1805:T1808">TRANSPOSE('Ch4 expenditure drivers'!AP434:AS447)</f>
        <v>8.0737279769662749</v>
      </c>
      <c r="H1805">
        <v>1.663222608880778</v>
      </c>
      <c r="I1805">
        <v>3.127469152948787</v>
      </c>
      <c r="J1805">
        <v>8.7325110385197569</v>
      </c>
      <c r="K1805">
        <v>6.8529751569501505</v>
      </c>
      <c r="L1805">
        <v>3.0686472637195346</v>
      </c>
      <c r="M1805">
        <v>5.6417394819954101</v>
      </c>
      <c r="N1805">
        <v>6.6307276736857883</v>
      </c>
      <c r="O1805">
        <v>4.2017631635402157</v>
      </c>
      <c r="P1805">
        <v>5.1681412465784851</v>
      </c>
      <c r="Q1805">
        <v>5.8979139253557999</v>
      </c>
      <c r="R1805">
        <v>7.0628140918022275</v>
      </c>
      <c r="S1805">
        <v>1.1327516837923584</v>
      </c>
      <c r="T1805">
        <v>6.4698254966556092</v>
      </c>
      <c r="U1805">
        <f t="shared" si="187"/>
        <v>5.2660164258136559</v>
      </c>
      <c r="V1805" t="str">
        <f t="shared" si="189"/>
        <v>2017/18Expenditure driversCivil Works Condition DrivenAllowance</v>
      </c>
    </row>
    <row r="1806" spans="1:22">
      <c r="A1806" t="s">
        <v>139</v>
      </c>
      <c r="C1806" t="s">
        <v>1344</v>
      </c>
      <c r="D1806" t="s">
        <v>73</v>
      </c>
      <c r="E1806" t="s">
        <v>298</v>
      </c>
      <c r="F1806" t="s">
        <v>1289</v>
      </c>
      <c r="G1806">
        <v>6.0090543795440201</v>
      </c>
      <c r="H1806">
        <v>1.4699753577000381</v>
      </c>
      <c r="I1806">
        <v>2.9467061996727413</v>
      </c>
      <c r="J1806">
        <v>4.8569342972921845</v>
      </c>
      <c r="K1806">
        <v>5.2398433119443579</v>
      </c>
      <c r="L1806">
        <v>2.7033399071689437</v>
      </c>
      <c r="M1806">
        <v>2.4189029122470056</v>
      </c>
      <c r="N1806">
        <v>3.3066034426810367</v>
      </c>
      <c r="O1806">
        <v>1.3754806981769245</v>
      </c>
      <c r="P1806">
        <v>2.6929281355271315</v>
      </c>
      <c r="Q1806">
        <v>5.959125596609022</v>
      </c>
      <c r="R1806">
        <v>7.8171464190459758</v>
      </c>
      <c r="S1806">
        <v>0.93948736932348276</v>
      </c>
      <c r="T1806">
        <v>3.4683606949690535</v>
      </c>
      <c r="U1806">
        <f t="shared" si="187"/>
        <v>3.6574206229929942</v>
      </c>
      <c r="V1806" t="str">
        <f t="shared" si="189"/>
        <v>2017/18Expenditure driversCivil Works Condition DrivenActual</v>
      </c>
    </row>
    <row r="1807" spans="1:22">
      <c r="A1807" t="s">
        <v>139</v>
      </c>
      <c r="C1807" t="s">
        <v>1344</v>
      </c>
      <c r="D1807" t="s">
        <v>73</v>
      </c>
      <c r="E1807" t="s">
        <v>602</v>
      </c>
      <c r="F1807" t="s">
        <v>1289</v>
      </c>
      <c r="G1807">
        <v>-2.0646735974222548</v>
      </c>
      <c r="H1807">
        <v>-0.19324725118073993</v>
      </c>
      <c r="I1807">
        <v>-0.18076295327604575</v>
      </c>
      <c r="J1807">
        <v>-3.8755767412275723</v>
      </c>
      <c r="K1807">
        <v>-1.6131318450057925</v>
      </c>
      <c r="L1807">
        <v>-0.36530735655059088</v>
      </c>
      <c r="M1807">
        <v>-3.2228365697484045</v>
      </c>
      <c r="N1807">
        <v>-3.3241242310047516</v>
      </c>
      <c r="O1807">
        <v>-2.826282465363291</v>
      </c>
      <c r="P1807">
        <v>-2.4752131110513536</v>
      </c>
      <c r="Q1807">
        <v>6.1211671253222022E-2</v>
      </c>
      <c r="R1807">
        <v>0.75433232724374832</v>
      </c>
      <c r="S1807">
        <v>-0.1932643144688756</v>
      </c>
      <c r="T1807">
        <v>-3.0014648016865557</v>
      </c>
      <c r="U1807">
        <f>U1806-U1805</f>
        <v>-1.6085958028206617</v>
      </c>
      <c r="V1807" t="str">
        <f t="shared" si="189"/>
        <v>2017/18Expenditure driversCivil Works Condition DrivenDifference</v>
      </c>
    </row>
    <row r="1808" spans="1:22">
      <c r="A1808" t="s">
        <v>139</v>
      </c>
      <c r="C1808" t="s">
        <v>1344</v>
      </c>
      <c r="D1808" t="s">
        <v>73</v>
      </c>
      <c r="E1808" t="s">
        <v>1346</v>
      </c>
      <c r="F1808" t="s">
        <v>606</v>
      </c>
      <c r="G1808" s="829">
        <v>-0.25572741654321396</v>
      </c>
      <c r="H1808" s="829">
        <v>-0.1161884465428116</v>
      </c>
      <c r="I1808" s="829">
        <v>-5.7798476798919134E-2</v>
      </c>
      <c r="J1808" s="829">
        <v>-0.44381011648678309</v>
      </c>
      <c r="K1808" s="829">
        <v>-0.23539146254890278</v>
      </c>
      <c r="L1808" s="829">
        <v>-0.11904507920138029</v>
      </c>
      <c r="M1808" s="829">
        <v>-0.57124873986711078</v>
      </c>
      <c r="N1808" s="829">
        <v>-0.50132118141371174</v>
      </c>
      <c r="O1808" s="829">
        <v>-0.67264202082775015</v>
      </c>
      <c r="P1808" s="829">
        <v>-0.4789368155698227</v>
      </c>
      <c r="Q1808" s="829">
        <v>1.0378529091458272E-2</v>
      </c>
      <c r="R1808" s="829">
        <v>0.10680336724695869</v>
      </c>
      <c r="S1808" s="829">
        <v>-0.17061489930594739</v>
      </c>
      <c r="T1808" s="829">
        <v>-0.46391742763975269</v>
      </c>
      <c r="U1808" s="829">
        <f>U1807/U1805</f>
        <v>-0.30546729686133034</v>
      </c>
      <c r="V1808" t="str">
        <f t="shared" si="189"/>
        <v>2017/18Expenditure driversCivil Works Condition DrivenDifference %</v>
      </c>
    </row>
    <row r="1809" spans="1:22">
      <c r="A1809" t="s">
        <v>140</v>
      </c>
      <c r="C1809" t="s">
        <v>1344</v>
      </c>
      <c r="D1809" t="s">
        <v>73</v>
      </c>
      <c r="E1809" t="s">
        <v>297</v>
      </c>
      <c r="F1809" t="s">
        <v>1289</v>
      </c>
      <c r="G1809">
        <f t="array" ref="G1809:T1812">TRANSPOSE('Ch4 expenditure drivers'!AU434:AX447)</f>
        <v>7.7688121725756396</v>
      </c>
      <c r="H1809">
        <v>1.671933027210829</v>
      </c>
      <c r="I1809">
        <v>2.6360365071215717</v>
      </c>
      <c r="J1809">
        <v>8.7577655964644787</v>
      </c>
      <c r="K1809">
        <v>6.8702615946781398</v>
      </c>
      <c r="L1809">
        <v>3.0772701787215961</v>
      </c>
      <c r="M1809">
        <v>5.6577117734556079</v>
      </c>
      <c r="N1809">
        <v>4.3594651670079312</v>
      </c>
      <c r="O1809">
        <v>4.2738699354553384</v>
      </c>
      <c r="P1809">
        <v>5.2258196731208519</v>
      </c>
      <c r="Q1809">
        <v>5.7275004420267779</v>
      </c>
      <c r="R1809">
        <v>5.516680073179649</v>
      </c>
      <c r="S1809">
        <v>1.1258986793310939</v>
      </c>
      <c r="T1809">
        <v>6.0607759506953656</v>
      </c>
      <c r="U1809">
        <f>AVERAGE(G1809:T1809)</f>
        <v>4.9092714836460631</v>
      </c>
      <c r="V1809" t="str">
        <f t="shared" si="189"/>
        <v>2018/19Expenditure driversCivil Works Condition DrivenAllowance</v>
      </c>
    </row>
    <row r="1810" spans="1:22">
      <c r="A1810" t="s">
        <v>140</v>
      </c>
      <c r="C1810" t="s">
        <v>1344</v>
      </c>
      <c r="D1810" t="s">
        <v>73</v>
      </c>
      <c r="E1810" t="s">
        <v>298</v>
      </c>
      <c r="F1810" t="s">
        <v>1289</v>
      </c>
      <c r="G1810">
        <v>3.9773852624415129</v>
      </c>
      <c r="H1810">
        <v>1.6979499818941948</v>
      </c>
      <c r="I1810">
        <v>2.7707568087394989</v>
      </c>
      <c r="J1810">
        <v>5.5444527355387061</v>
      </c>
      <c r="K1810">
        <v>4.0061696838776184</v>
      </c>
      <c r="L1810">
        <v>2.3827681569175594</v>
      </c>
      <c r="M1810">
        <v>2.0377912138026457</v>
      </c>
      <c r="N1810">
        <v>2.009160612805637</v>
      </c>
      <c r="O1810">
        <v>0.8542112471415485</v>
      </c>
      <c r="P1810">
        <v>2.5117180796321255</v>
      </c>
      <c r="Q1810">
        <v>5.5611770449094271</v>
      </c>
      <c r="R1810">
        <v>7.2594734539860486</v>
      </c>
      <c r="S1810">
        <v>0.67410138844106049</v>
      </c>
      <c r="T1810">
        <v>3.2047144171002588</v>
      </c>
      <c r="U1810">
        <f>AVERAGE(G1810:T1810)</f>
        <v>3.1779878633734171</v>
      </c>
      <c r="V1810" t="str">
        <f t="shared" si="189"/>
        <v>2018/19Expenditure driversCivil Works Condition DrivenActual</v>
      </c>
    </row>
    <row r="1811" spans="1:22">
      <c r="A1811" t="s">
        <v>140</v>
      </c>
      <c r="C1811" t="s">
        <v>1344</v>
      </c>
      <c r="D1811" t="s">
        <v>73</v>
      </c>
      <c r="E1811" t="s">
        <v>602</v>
      </c>
      <c r="F1811" t="s">
        <v>1289</v>
      </c>
      <c r="G1811">
        <v>-3.7914269101341267</v>
      </c>
      <c r="H1811">
        <v>2.6016954683365734E-2</v>
      </c>
      <c r="I1811">
        <v>0.13472030161792725</v>
      </c>
      <c r="J1811">
        <v>-3.2133128609257726</v>
      </c>
      <c r="K1811">
        <v>-2.8640919108005214</v>
      </c>
      <c r="L1811">
        <v>-0.69450202180403675</v>
      </c>
      <c r="M1811">
        <v>-3.6199205596529622</v>
      </c>
      <c r="N1811">
        <v>-2.3503045542022942</v>
      </c>
      <c r="O1811">
        <v>-3.4196586883137901</v>
      </c>
      <c r="P1811">
        <v>-2.7141015934887265</v>
      </c>
      <c r="Q1811">
        <v>-0.16632339711735078</v>
      </c>
      <c r="R1811">
        <v>1.7427933808063996</v>
      </c>
      <c r="S1811">
        <v>-0.4517972908900334</v>
      </c>
      <c r="T1811">
        <v>-2.8560615335951067</v>
      </c>
      <c r="U1811">
        <f>U1810-U1809</f>
        <v>-1.731283620272646</v>
      </c>
      <c r="V1811" t="str">
        <f t="shared" si="189"/>
        <v>2018/19Expenditure driversCivil Works Condition DrivenDifference</v>
      </c>
    </row>
    <row r="1812" spans="1:22">
      <c r="A1812" t="s">
        <v>140</v>
      </c>
      <c r="C1812" t="s">
        <v>1344</v>
      </c>
      <c r="D1812" t="s">
        <v>73</v>
      </c>
      <c r="E1812" t="s">
        <v>1346</v>
      </c>
      <c r="F1812" t="s">
        <v>606</v>
      </c>
      <c r="G1812" s="829">
        <v>-0.48803173843204561</v>
      </c>
      <c r="H1812" s="829">
        <v>1.5561002899002498E-2</v>
      </c>
      <c r="I1812" s="829">
        <v>5.110714561576217E-2</v>
      </c>
      <c r="J1812" s="829">
        <v>-0.36691012399589584</v>
      </c>
      <c r="K1812" s="829">
        <v>-0.41688251187103442</v>
      </c>
      <c r="L1812" s="829">
        <v>-0.22568769768943614</v>
      </c>
      <c r="M1812" s="829">
        <v>-0.63982060320509981</v>
      </c>
      <c r="N1812" s="829">
        <v>-0.53912681124033357</v>
      </c>
      <c r="O1812" s="829">
        <v>-0.80013166988186768</v>
      </c>
      <c r="P1812" s="829">
        <v>-0.51936380572961272</v>
      </c>
      <c r="Q1812" s="829">
        <v>-2.9039438547558503E-2</v>
      </c>
      <c r="R1812" s="829">
        <v>0.31591344027349144</v>
      </c>
      <c r="S1812" s="829">
        <v>-0.40127704133950143</v>
      </c>
      <c r="T1812" s="829">
        <v>-0.47123694339293715</v>
      </c>
      <c r="U1812" s="829">
        <f>U1811/U1809</f>
        <v>-0.35265591361976184</v>
      </c>
      <c r="V1812" t="str">
        <f t="shared" si="189"/>
        <v>2018/19Expenditure driversCivil Works Condition DrivenDifference %</v>
      </c>
    </row>
    <row r="1813" spans="1:22">
      <c r="A1813" t="s">
        <v>141</v>
      </c>
      <c r="C1813" t="s">
        <v>1344</v>
      </c>
      <c r="D1813" t="s">
        <v>73</v>
      </c>
      <c r="E1813" t="s">
        <v>297</v>
      </c>
      <c r="F1813" t="s">
        <v>1289</v>
      </c>
      <c r="G1813" s="229">
        <f t="array" ref="G1813:T1816">TRANSPOSE('Ch4 expenditure drivers'!AZ434:BC447)</f>
        <v>8.0478487080679706</v>
      </c>
      <c r="H1813" s="229">
        <v>1.7450291966651854</v>
      </c>
      <c r="I1813" s="229">
        <v>2.8031135524388877</v>
      </c>
      <c r="J1813" s="229">
        <v>8.7826616754966409</v>
      </c>
      <c r="K1813" s="229">
        <v>6.8871372786813811</v>
      </c>
      <c r="L1813" s="229">
        <v>3.0848019678540495</v>
      </c>
      <c r="M1813" s="229">
        <v>5.6738783020352885</v>
      </c>
      <c r="N1813" s="229">
        <v>4.6288835960659345</v>
      </c>
      <c r="O1813" s="229">
        <v>3.9550627492907258</v>
      </c>
      <c r="P1813" s="229">
        <v>5.2889438019704613</v>
      </c>
      <c r="Q1813" s="229">
        <v>5.6911310852160373</v>
      </c>
      <c r="R1813" s="229">
        <v>6.8016713155779769</v>
      </c>
      <c r="S1813" s="229">
        <v>1.1275284789676612</v>
      </c>
      <c r="T1813" s="229">
        <v>5.7919542704057116</v>
      </c>
      <c r="U1813" s="229">
        <f>AVERAGE(G1813:T1813)</f>
        <v>5.0221175699095655</v>
      </c>
      <c r="V1813" t="str">
        <f t="shared" si="189"/>
        <v>2019/20Expenditure driversCivil Works Condition DrivenAllowance</v>
      </c>
    </row>
    <row r="1814" spans="1:22">
      <c r="A1814" t="s">
        <v>141</v>
      </c>
      <c r="C1814" t="s">
        <v>1344</v>
      </c>
      <c r="D1814" t="s">
        <v>73</v>
      </c>
      <c r="E1814" t="s">
        <v>298</v>
      </c>
      <c r="F1814" t="s">
        <v>1289</v>
      </c>
      <c r="G1814" s="229">
        <v>3.3859284602143824</v>
      </c>
      <c r="H1814" s="229">
        <v>1.5563753688240911</v>
      </c>
      <c r="I1814" s="229">
        <v>2.409896741413708</v>
      </c>
      <c r="J1814" s="229">
        <v>6.5148525588180659</v>
      </c>
      <c r="K1814" s="229">
        <v>3.6730822874876994</v>
      </c>
      <c r="L1814" s="229">
        <v>2.6144843202290105</v>
      </c>
      <c r="M1814" s="229">
        <v>2.1804677183614207</v>
      </c>
      <c r="N1814" s="229">
        <v>1.2249390048507374</v>
      </c>
      <c r="O1814" s="229">
        <v>1.8291890600672467</v>
      </c>
      <c r="P1814" s="229">
        <v>4.0046764748724701</v>
      </c>
      <c r="Q1814" s="229">
        <v>4.2713352344958135</v>
      </c>
      <c r="R1814" s="229">
        <v>5.9750586033114486</v>
      </c>
      <c r="S1814" s="229">
        <v>1.2008976972420367</v>
      </c>
      <c r="T1814" s="229">
        <v>3.4246907214141795</v>
      </c>
      <c r="U1814" s="229">
        <f>AVERAGE(G1814:T1814)</f>
        <v>3.1618481608287361</v>
      </c>
      <c r="V1814" t="str">
        <f t="shared" si="189"/>
        <v>2019/20Expenditure driversCivil Works Condition DrivenActual</v>
      </c>
    </row>
    <row r="1815" spans="1:22">
      <c r="A1815" t="s">
        <v>141</v>
      </c>
      <c r="C1815" t="s">
        <v>1344</v>
      </c>
      <c r="D1815" t="s">
        <v>73</v>
      </c>
      <c r="E1815" t="s">
        <v>602</v>
      </c>
      <c r="F1815" t="s">
        <v>1289</v>
      </c>
      <c r="G1815" s="229">
        <v>-4.6619202478535886</v>
      </c>
      <c r="H1815" s="229">
        <v>-0.1886538278410943</v>
      </c>
      <c r="I1815" s="229">
        <v>-0.39321681102517969</v>
      </c>
      <c r="J1815" s="229">
        <v>-2.267809116678575</v>
      </c>
      <c r="K1815" s="229">
        <v>-3.2140549911936818</v>
      </c>
      <c r="L1815" s="229">
        <v>-0.47031764762503903</v>
      </c>
      <c r="M1815" s="229">
        <v>-3.4934105836738678</v>
      </c>
      <c r="N1815" s="229">
        <v>-3.4039445912151969</v>
      </c>
      <c r="O1815" s="229">
        <v>-2.1258736892234791</v>
      </c>
      <c r="P1815" s="229">
        <v>-1.2842673270979912</v>
      </c>
      <c r="Q1815" s="229">
        <v>-1.4197958507202237</v>
      </c>
      <c r="R1815" s="229">
        <v>-0.82661271226652833</v>
      </c>
      <c r="S1815" s="229">
        <v>7.3369218274375481E-2</v>
      </c>
      <c r="T1815" s="229">
        <v>-2.3672635489915321</v>
      </c>
      <c r="U1815" s="229">
        <f>U1814-U1813</f>
        <v>-1.8602694090808294</v>
      </c>
      <c r="V1815" t="str">
        <f t="shared" si="189"/>
        <v>2019/20Expenditure driversCivil Works Condition DrivenDifference</v>
      </c>
    </row>
    <row r="1816" spans="1:22">
      <c r="A1816" t="s">
        <v>141</v>
      </c>
      <c r="C1816" t="s">
        <v>1344</v>
      </c>
      <c r="D1816" t="s">
        <v>73</v>
      </c>
      <c r="E1816" t="s">
        <v>1346</v>
      </c>
      <c r="F1816" t="s">
        <v>606</v>
      </c>
      <c r="G1816" s="829">
        <v>-0.57927533393862296</v>
      </c>
      <c r="H1816" s="829">
        <v>-0.10810926728424869</v>
      </c>
      <c r="I1816" s="829">
        <v>-0.1402785879591128</v>
      </c>
      <c r="J1816" s="829">
        <v>-0.25821433188138093</v>
      </c>
      <c r="K1816" s="829">
        <v>-0.46667502928140386</v>
      </c>
      <c r="L1816" s="829">
        <v>-0.15246283311736109</v>
      </c>
      <c r="M1816" s="829">
        <v>-0.61570065442199196</v>
      </c>
      <c r="N1816" s="829">
        <v>-0.73537053169973698</v>
      </c>
      <c r="O1816" s="829">
        <v>-0.53750694337396265</v>
      </c>
      <c r="P1816" s="829">
        <v>-0.24282113313806086</v>
      </c>
      <c r="Q1816" s="829">
        <v>-0.24947516222363164</v>
      </c>
      <c r="R1816" s="829">
        <v>-0.12153082292778894</v>
      </c>
      <c r="S1816" s="829">
        <v>6.5070833813040921E-2</v>
      </c>
      <c r="T1816" s="829">
        <v>-0.40871585625031381</v>
      </c>
      <c r="U1816" s="829">
        <f>U1815/U1813</f>
        <v>-0.37041534436126866</v>
      </c>
      <c r="V1816" t="str">
        <f t="shared" si="189"/>
        <v>2019/20Expenditure driversCivil Works Condition DrivenDifference %</v>
      </c>
    </row>
    <row r="1817" spans="1:22">
      <c r="A1817" t="s">
        <v>126</v>
      </c>
      <c r="C1817" t="s">
        <v>1344</v>
      </c>
      <c r="D1817" t="s">
        <v>73</v>
      </c>
      <c r="E1817" t="s">
        <v>297</v>
      </c>
      <c r="F1817" t="s">
        <v>1289</v>
      </c>
      <c r="G1817" s="229" cm="1">
        <f t="array" ref="G1817:T1820">TRANSPOSE('Ch4 expenditure drivers'!BE434:BH447)</f>
        <v>8.0320203615037862</v>
      </c>
      <c r="H1817" s="229">
        <v>1.6835823788410873</v>
      </c>
      <c r="I1817" s="229">
        <v>3.1005342104265909</v>
      </c>
      <c r="J1817" s="229">
        <v>8.8149274279968068</v>
      </c>
      <c r="K1817" s="229">
        <v>6.9058932019055748</v>
      </c>
      <c r="L1817" s="229">
        <v>3.0920594898715428</v>
      </c>
      <c r="M1817" s="229">
        <v>5.6896499079092173</v>
      </c>
      <c r="N1817" s="229">
        <v>4.7853647289354804</v>
      </c>
      <c r="O1817" s="229">
        <v>4.6234564972589505</v>
      </c>
      <c r="P1817" s="229">
        <v>4.8452867794754173</v>
      </c>
      <c r="Q1817" s="229">
        <v>5.6779459479427468</v>
      </c>
      <c r="R1817" s="229">
        <v>6.6738196907635112</v>
      </c>
      <c r="S1817" s="229">
        <v>1.0971040174037738</v>
      </c>
      <c r="T1817" s="229">
        <v>5.5099717948884761</v>
      </c>
      <c r="U1817" s="229">
        <f>AVERAGE(G1817:T1817)</f>
        <v>5.0379726025087814</v>
      </c>
      <c r="V1817" s="229" t="str">
        <f t="shared" si="189"/>
        <v>2020/21Expenditure driversCivil Works Condition DrivenAllowance</v>
      </c>
    </row>
    <row r="1818" spans="1:22">
      <c r="A1818" t="s">
        <v>126</v>
      </c>
      <c r="C1818" t="s">
        <v>1344</v>
      </c>
      <c r="D1818" t="s">
        <v>73</v>
      </c>
      <c r="E1818" t="s">
        <v>298</v>
      </c>
      <c r="F1818" t="s">
        <v>1289</v>
      </c>
      <c r="G1818" s="229">
        <v>3.4628086813511483</v>
      </c>
      <c r="H1818" s="229">
        <v>1.4474338147971728</v>
      </c>
      <c r="I1818" s="229">
        <v>2.0836128346843803</v>
      </c>
      <c r="J1818" s="229">
        <v>8.4260080573279819</v>
      </c>
      <c r="K1818" s="229">
        <v>3.8421005870814886</v>
      </c>
      <c r="L1818" s="229">
        <v>2.3443128406653369</v>
      </c>
      <c r="M1818" s="229">
        <v>1.776401653482546</v>
      </c>
      <c r="N1818" s="229">
        <v>1.6496598076341542</v>
      </c>
      <c r="O1818" s="229">
        <v>2.0232734398253576</v>
      </c>
      <c r="P1818" s="229">
        <v>2.2454281869452641</v>
      </c>
      <c r="Q1818" s="229">
        <v>4.1232093725275503</v>
      </c>
      <c r="R1818" s="229">
        <v>3.9575260797525762</v>
      </c>
      <c r="S1818" s="229">
        <v>0.80370827173938619</v>
      </c>
      <c r="T1818" s="229">
        <v>2.7518204060011495</v>
      </c>
      <c r="U1818" s="229">
        <f>AVERAGE(G1818:T1818)</f>
        <v>2.9240931452725354</v>
      </c>
      <c r="V1818" s="229" t="str">
        <f t="shared" si="189"/>
        <v>2020/21Expenditure driversCivil Works Condition DrivenActual</v>
      </c>
    </row>
    <row r="1819" spans="1:22">
      <c r="A1819" t="s">
        <v>126</v>
      </c>
      <c r="C1819" t="s">
        <v>1344</v>
      </c>
      <c r="D1819" t="s">
        <v>73</v>
      </c>
      <c r="E1819" t="s">
        <v>602</v>
      </c>
      <c r="F1819" t="s">
        <v>1289</v>
      </c>
      <c r="G1819" s="229">
        <v>-4.5692116801526375</v>
      </c>
      <c r="H1819" s="229">
        <v>-0.23614856404391449</v>
      </c>
      <c r="I1819" s="229">
        <v>-1.0169213757422106</v>
      </c>
      <c r="J1819" s="229">
        <v>-0.38891937066882498</v>
      </c>
      <c r="K1819" s="229">
        <v>-3.0637926148240862</v>
      </c>
      <c r="L1819" s="229">
        <v>-0.74774664920620593</v>
      </c>
      <c r="M1819" s="229">
        <v>-3.9132482544266711</v>
      </c>
      <c r="N1819" s="229">
        <v>-3.1357049213013264</v>
      </c>
      <c r="O1819" s="229">
        <v>-2.6001830574335929</v>
      </c>
      <c r="P1819" s="229">
        <v>-2.5998585925301532</v>
      </c>
      <c r="Q1819" s="229">
        <v>-1.5547365754151965</v>
      </c>
      <c r="R1819" s="229">
        <v>-2.716293611010935</v>
      </c>
      <c r="S1819" s="229">
        <v>-0.29339574566438764</v>
      </c>
      <c r="T1819" s="229">
        <v>-2.7581513888873266</v>
      </c>
      <c r="U1819" s="229">
        <f>U1818-U1817</f>
        <v>-2.113879457236246</v>
      </c>
      <c r="V1819" s="229" t="str">
        <f t="shared" si="189"/>
        <v>2020/21Expenditure driversCivil Works Condition DrivenDifference</v>
      </c>
    </row>
    <row r="1820" spans="1:22">
      <c r="A1820" t="s">
        <v>126</v>
      </c>
      <c r="C1820" t="s">
        <v>1344</v>
      </c>
      <c r="D1820" t="s">
        <v>73</v>
      </c>
      <c r="E1820" t="s">
        <v>1346</v>
      </c>
      <c r="F1820" t="s">
        <v>606</v>
      </c>
      <c r="G1820" s="829">
        <v>-0.56887451407022727</v>
      </c>
      <c r="H1820" s="829">
        <v>-0.14026552369030496</v>
      </c>
      <c r="I1820" s="829">
        <v>-0.32798263354826723</v>
      </c>
      <c r="J1820" s="829">
        <v>-4.4120541416324169E-2</v>
      </c>
      <c r="K1820" s="829">
        <v>-0.44364900024499071</v>
      </c>
      <c r="L1820" s="829">
        <v>-0.24182802810086634</v>
      </c>
      <c r="M1820" s="829">
        <v>-0.68778366292569959</v>
      </c>
      <c r="N1820" s="829">
        <v>-0.65526978588294016</v>
      </c>
      <c r="O1820" s="829">
        <v>-0.56238942855310314</v>
      </c>
      <c r="P1820" s="829">
        <v>-0.53657476035126062</v>
      </c>
      <c r="Q1820" s="829">
        <v>-0.27382024937706817</v>
      </c>
      <c r="R1820" s="829">
        <v>-0.40700734165327446</v>
      </c>
      <c r="S1820" s="829">
        <v>-0.2674274644975686</v>
      </c>
      <c r="T1820" s="829">
        <v>-0.50057450229527944</v>
      </c>
      <c r="U1820" s="829">
        <f>U1819/U1817</f>
        <v>-0.41958931181634218</v>
      </c>
      <c r="V1820" t="str">
        <f t="shared" si="189"/>
        <v>2020/21Expenditure driversCivil Works Condition DrivenDifference %</v>
      </c>
    </row>
    <row r="1821" spans="1:22">
      <c r="A1821" t="s">
        <v>142</v>
      </c>
      <c r="C1821" t="s">
        <v>1344</v>
      </c>
      <c r="D1821" t="s">
        <v>73</v>
      </c>
      <c r="E1821" t="s">
        <v>297</v>
      </c>
      <c r="F1821" t="s">
        <v>1289</v>
      </c>
      <c r="G1821" s="229" cm="1">
        <f t="array" ref="G1821:T1824">TRANSPOSE('Ch4 expenditure drivers'!BJ434:BM447)</f>
        <v>7.9803503846307047</v>
      </c>
      <c r="H1821" s="229">
        <v>1.6940759053502952</v>
      </c>
      <c r="I1821" s="229">
        <v>3.102481201252806</v>
      </c>
      <c r="J1821" s="229">
        <v>8.8391247052526172</v>
      </c>
      <c r="K1821" s="229">
        <v>6.9218122210811055</v>
      </c>
      <c r="L1821" s="229">
        <v>3.1017687870770829</v>
      </c>
      <c r="M1821" s="229">
        <v>5.7036145729075374</v>
      </c>
      <c r="N1821" s="229">
        <v>4.3160866852304283</v>
      </c>
      <c r="O1821" s="229">
        <v>4.9181773497606569</v>
      </c>
      <c r="P1821" s="229">
        <v>5.2241820222012807</v>
      </c>
      <c r="Q1821" s="229">
        <v>5.0783561874061984</v>
      </c>
      <c r="R1821" s="229">
        <v>5.7911898874646628</v>
      </c>
      <c r="S1821" s="229">
        <v>1.0980797158228646</v>
      </c>
      <c r="T1821" s="229">
        <v>5.3872561760757023</v>
      </c>
      <c r="U1821" s="229">
        <f>AVERAGE(G1821:T1821)</f>
        <v>4.9397539858224251</v>
      </c>
      <c r="V1821" s="229" t="str">
        <f t="shared" ref="V1821:V1824" si="190">CONCATENATE(A1821,B1821,C1821,D1821,E1821)</f>
        <v>2021/22Expenditure driversCivil Works Condition DrivenAllowance</v>
      </c>
    </row>
    <row r="1822" spans="1:22">
      <c r="A1822" t="s">
        <v>142</v>
      </c>
      <c r="C1822" t="s">
        <v>1344</v>
      </c>
      <c r="D1822" t="s">
        <v>73</v>
      </c>
      <c r="E1822" t="s">
        <v>298</v>
      </c>
      <c r="F1822" t="s">
        <v>1289</v>
      </c>
      <c r="G1822" s="229">
        <v>3.3403279752019843</v>
      </c>
      <c r="H1822" s="229">
        <v>0.61726011999999997</v>
      </c>
      <c r="I1822" s="229">
        <v>1.6223996399999996</v>
      </c>
      <c r="J1822" s="229">
        <v>5.5779000000000005</v>
      </c>
      <c r="K1822" s="229">
        <v>3.4984999999999999</v>
      </c>
      <c r="L1822" s="229">
        <v>1.6272999999999997</v>
      </c>
      <c r="M1822" s="229">
        <v>1.9449999999999996</v>
      </c>
      <c r="N1822" s="229">
        <v>2.4862505664720644</v>
      </c>
      <c r="O1822" s="229">
        <v>2.1525270582936238</v>
      </c>
      <c r="P1822" s="229">
        <v>3.6875382627967372</v>
      </c>
      <c r="Q1822" s="229">
        <v>3.6448460826739861</v>
      </c>
      <c r="R1822" s="229">
        <v>3.6812350936092639</v>
      </c>
      <c r="S1822" s="229">
        <v>0.96003467000000009</v>
      </c>
      <c r="T1822" s="229">
        <v>1.8351280599999999</v>
      </c>
      <c r="U1822" s="229">
        <f>AVERAGE(G1822:T1822)</f>
        <v>2.6197319663605474</v>
      </c>
      <c r="V1822" s="229" t="str">
        <f t="shared" si="190"/>
        <v>2021/22Expenditure driversCivil Works Condition DrivenActual</v>
      </c>
    </row>
    <row r="1823" spans="1:22">
      <c r="A1823" t="s">
        <v>142</v>
      </c>
      <c r="C1823" t="s">
        <v>1344</v>
      </c>
      <c r="D1823" t="s">
        <v>73</v>
      </c>
      <c r="E1823" t="s">
        <v>602</v>
      </c>
      <c r="F1823" t="s">
        <v>1289</v>
      </c>
      <c r="G1823" s="229">
        <v>-4.6400224094287204</v>
      </c>
      <c r="H1823" s="229">
        <v>-1.0768157853502953</v>
      </c>
      <c r="I1823" s="229">
        <v>-1.4800815612528064</v>
      </c>
      <c r="J1823" s="229">
        <v>-3.2612247052526167</v>
      </c>
      <c r="K1823" s="229">
        <v>-3.4233122210811056</v>
      </c>
      <c r="L1823" s="229">
        <v>-1.4744687870770832</v>
      </c>
      <c r="M1823" s="229">
        <v>-3.758614572907538</v>
      </c>
      <c r="N1823" s="229">
        <v>-1.8298361187583638</v>
      </c>
      <c r="O1823" s="229">
        <v>-2.7656502914670331</v>
      </c>
      <c r="P1823" s="229">
        <v>-1.5366437594045435</v>
      </c>
      <c r="Q1823" s="229">
        <v>-1.4335101047322123</v>
      </c>
      <c r="R1823" s="229">
        <v>-2.1099547938553989</v>
      </c>
      <c r="S1823" s="229">
        <v>-0.13804504582286448</v>
      </c>
      <c r="T1823" s="229">
        <v>-3.5521281160757026</v>
      </c>
      <c r="U1823" s="229">
        <f>U1822-U1821</f>
        <v>-2.3200220194618777</v>
      </c>
      <c r="V1823" s="229" t="str">
        <f t="shared" si="190"/>
        <v>2021/22Expenditure driversCivil Works Condition DrivenDifference</v>
      </c>
    </row>
    <row r="1824" spans="1:22">
      <c r="A1824" t="s">
        <v>142</v>
      </c>
      <c r="C1824" t="s">
        <v>1344</v>
      </c>
      <c r="D1824" t="s">
        <v>73</v>
      </c>
      <c r="E1824" t="s">
        <v>1346</v>
      </c>
      <c r="F1824" t="s">
        <v>606</v>
      </c>
      <c r="G1824" s="829">
        <v>-0.58143091290388749</v>
      </c>
      <c r="H1824" s="829">
        <v>-0.63563609041923952</v>
      </c>
      <c r="I1824" s="829">
        <v>-0.47706382899439909</v>
      </c>
      <c r="J1824" s="829">
        <v>-0.36895335386711375</v>
      </c>
      <c r="K1824" s="829">
        <v>-0.4945687793516052</v>
      </c>
      <c r="L1824" s="829">
        <v>-0.47536386116856</v>
      </c>
      <c r="M1824" s="829">
        <v>-0.6589881775604457</v>
      </c>
      <c r="N1824" s="829">
        <v>-0.42395722148492299</v>
      </c>
      <c r="O1824" s="829">
        <v>-0.56233236314701496</v>
      </c>
      <c r="P1824" s="829">
        <v>-0.29414054733817591</v>
      </c>
      <c r="Q1824" s="829">
        <v>-0.28227836958092267</v>
      </c>
      <c r="R1824" s="829">
        <v>-0.36433873432858899</v>
      </c>
      <c r="S1824" s="829">
        <v>-0.12571495842578068</v>
      </c>
      <c r="T1824" s="829">
        <v>-0.65935756533174894</v>
      </c>
      <c r="U1824" s="829">
        <f>U1823/U1821</f>
        <v>-0.46966347435936423</v>
      </c>
      <c r="V1824" t="str">
        <f t="shared" si="190"/>
        <v>2021/22Expenditure driversCivil Works Condition DrivenDifference %</v>
      </c>
    </row>
    <row r="1825" spans="1:22">
      <c r="A1825" t="s">
        <v>137</v>
      </c>
      <c r="C1825" t="s">
        <v>1344</v>
      </c>
      <c r="D1825" t="s">
        <v>74</v>
      </c>
      <c r="E1825" t="s">
        <v>1347</v>
      </c>
      <c r="F1825" t="s">
        <v>1289</v>
      </c>
      <c r="G1825">
        <f t="array" ref="G1825:T1832">TRANSPOSE('Ch4 expenditure drivers'!E454:L467)</f>
        <v>11.601532292354443</v>
      </c>
      <c r="H1825">
        <v>3.3591355895371069</v>
      </c>
      <c r="I1825">
        <v>7.1979950080144182</v>
      </c>
      <c r="J1825">
        <v>7.4664545176611021</v>
      </c>
      <c r="K1825">
        <v>7.827317248497133</v>
      </c>
      <c r="L1825">
        <v>4.9457811390124844</v>
      </c>
      <c r="M1825">
        <v>5.0816099413301838</v>
      </c>
      <c r="N1825">
        <v>4.7343089684530151</v>
      </c>
      <c r="O1825">
        <v>4.780574517621007</v>
      </c>
      <c r="P1825">
        <v>5.983141350502863</v>
      </c>
      <c r="Q1825">
        <v>3.0933907170941071</v>
      </c>
      <c r="R1825">
        <v>3.6674792476584965</v>
      </c>
      <c r="S1825">
        <v>4.906747567563194</v>
      </c>
      <c r="T1825">
        <v>7.5618046236563004</v>
      </c>
      <c r="U1825">
        <f>AVERAGE(G1825:T1825)</f>
        <v>5.8719480520682756</v>
      </c>
      <c r="V1825" t="str">
        <f t="shared" si="189"/>
        <v>2015/16Expenditure driversOperational IT and telecomsBPDT</v>
      </c>
    </row>
    <row r="1826" spans="1:22">
      <c r="A1826" t="s">
        <v>138</v>
      </c>
      <c r="C1826" t="s">
        <v>1344</v>
      </c>
      <c r="D1826" t="s">
        <v>74</v>
      </c>
      <c r="E1826" t="s">
        <v>1347</v>
      </c>
      <c r="F1826" t="s">
        <v>1289</v>
      </c>
      <c r="G1826">
        <v>7.7933011426383114</v>
      </c>
      <c r="H1826">
        <v>4.7373736485835609</v>
      </c>
      <c r="I1826">
        <v>8.1993539671769202</v>
      </c>
      <c r="J1826">
        <v>5.2114576413683906</v>
      </c>
      <c r="K1826">
        <v>5.3447811634532103</v>
      </c>
      <c r="L1826">
        <v>2.7070063303253047</v>
      </c>
      <c r="M1826">
        <v>2.2577993905403031</v>
      </c>
      <c r="N1826">
        <v>7.312241736583089</v>
      </c>
      <c r="O1826">
        <v>4.9040387473796274</v>
      </c>
      <c r="P1826">
        <v>6.0769716561701088</v>
      </c>
      <c r="Q1826">
        <v>3.0875483560295187</v>
      </c>
      <c r="R1826">
        <v>4.128705013386047</v>
      </c>
      <c r="S1826">
        <v>4.1486197605601749</v>
      </c>
      <c r="T1826">
        <v>6.8267003871413365</v>
      </c>
      <c r="U1826">
        <f t="shared" ref="U1826:U1857" si="191">AVERAGE(G1826:T1826)</f>
        <v>5.1954213529525646</v>
      </c>
      <c r="V1826" t="str">
        <f t="shared" si="189"/>
        <v>2016/17Expenditure driversOperational IT and telecomsBPDT</v>
      </c>
    </row>
    <row r="1827" spans="1:22">
      <c r="A1827" t="s">
        <v>139</v>
      </c>
      <c r="C1827" t="s">
        <v>1344</v>
      </c>
      <c r="D1827" t="s">
        <v>74</v>
      </c>
      <c r="E1827" t="s">
        <v>1347</v>
      </c>
      <c r="F1827" t="s">
        <v>1289</v>
      </c>
      <c r="G1827">
        <v>8.4472068006243131</v>
      </c>
      <c r="H1827">
        <v>4.3199665364414699</v>
      </c>
      <c r="I1827">
        <v>7.3700806059929578</v>
      </c>
      <c r="J1827">
        <v>9.0993955017031549</v>
      </c>
      <c r="K1827">
        <v>9.2290733750265463</v>
      </c>
      <c r="L1827">
        <v>7.6799445096646322</v>
      </c>
      <c r="M1827">
        <v>6.6599689471758028</v>
      </c>
      <c r="N1827">
        <v>8.758828843059451</v>
      </c>
      <c r="O1827">
        <v>5.6246912883840823</v>
      </c>
      <c r="P1827">
        <v>7.4622589385294695</v>
      </c>
      <c r="Q1827">
        <v>3.0600508699265885</v>
      </c>
      <c r="R1827">
        <v>5.0892147757057371</v>
      </c>
      <c r="S1827">
        <v>3.4514890871098443</v>
      </c>
      <c r="T1827">
        <v>5.0355231427292759</v>
      </c>
      <c r="U1827">
        <f t="shared" si="191"/>
        <v>6.5205495158623803</v>
      </c>
      <c r="V1827" t="str">
        <f t="shared" si="189"/>
        <v>2017/18Expenditure driversOperational IT and telecomsBPDT</v>
      </c>
    </row>
    <row r="1828" spans="1:22">
      <c r="A1828" t="s">
        <v>140</v>
      </c>
      <c r="C1828" t="s">
        <v>1344</v>
      </c>
      <c r="D1828" t="s">
        <v>74</v>
      </c>
      <c r="E1828" t="s">
        <v>1347</v>
      </c>
      <c r="F1828" t="s">
        <v>1289</v>
      </c>
      <c r="G1828">
        <v>10.759606921426558</v>
      </c>
      <c r="H1828">
        <v>4.2274989965956626</v>
      </c>
      <c r="I1828">
        <v>7.1824483438607825</v>
      </c>
      <c r="J1828">
        <v>1.5726282750918494</v>
      </c>
      <c r="K1828">
        <v>1.7028923637425946</v>
      </c>
      <c r="L1828">
        <v>7.0943379096309958</v>
      </c>
      <c r="M1828">
        <v>7.0722569906449584</v>
      </c>
      <c r="N1828">
        <v>8.4031359883537995</v>
      </c>
      <c r="O1828">
        <v>6.0427999593966844</v>
      </c>
      <c r="P1828">
        <v>7.6417237510859808</v>
      </c>
      <c r="Q1828">
        <v>3.2226431375620881</v>
      </c>
      <c r="R1828">
        <v>5.7085738483038853</v>
      </c>
      <c r="S1828">
        <v>3.5299058799835037</v>
      </c>
      <c r="T1828">
        <v>5.0452394098177908</v>
      </c>
      <c r="U1828">
        <f t="shared" si="191"/>
        <v>5.6575494125355092</v>
      </c>
      <c r="V1828" t="str">
        <f t="shared" si="189"/>
        <v>2018/19Expenditure driversOperational IT and telecomsBPDT</v>
      </c>
    </row>
    <row r="1829" spans="1:22">
      <c r="A1829" t="s">
        <v>141</v>
      </c>
      <c r="C1829" t="s">
        <v>1344</v>
      </c>
      <c r="D1829" t="s">
        <v>74</v>
      </c>
      <c r="E1829" t="s">
        <v>1347</v>
      </c>
      <c r="F1829" t="s">
        <v>1289</v>
      </c>
      <c r="G1829">
        <v>9.30546207771072</v>
      </c>
      <c r="H1829">
        <v>3.117966978782742</v>
      </c>
      <c r="I1829">
        <v>6.0755689707149081</v>
      </c>
      <c r="J1829">
        <v>2.264141210134651</v>
      </c>
      <c r="K1829">
        <v>2.623566246202671</v>
      </c>
      <c r="L1829">
        <v>1.7237383672079556</v>
      </c>
      <c r="M1829">
        <v>2.3574460263997694</v>
      </c>
      <c r="N1829">
        <v>8.6213103074940296</v>
      </c>
      <c r="O1829">
        <v>6.5120961030517606</v>
      </c>
      <c r="P1829">
        <v>8.2574080938563377</v>
      </c>
      <c r="Q1829">
        <v>3.0362933993596175</v>
      </c>
      <c r="R1829">
        <v>5.5904325310630956</v>
      </c>
      <c r="S1829">
        <v>2.6933561293933481</v>
      </c>
      <c r="T1829">
        <v>4.2630451794801765</v>
      </c>
      <c r="U1829">
        <f t="shared" si="191"/>
        <v>4.7458451157751265</v>
      </c>
      <c r="V1829" t="str">
        <f t="shared" si="189"/>
        <v>2019/20Expenditure driversOperational IT and telecomsBPDT</v>
      </c>
    </row>
    <row r="1830" spans="1:22">
      <c r="A1830" t="s">
        <v>126</v>
      </c>
      <c r="C1830" t="s">
        <v>1344</v>
      </c>
      <c r="D1830" t="s">
        <v>74</v>
      </c>
      <c r="E1830" t="s">
        <v>1347</v>
      </c>
      <c r="F1830" t="s">
        <v>1289</v>
      </c>
      <c r="G1830">
        <v>8.7331915277109591</v>
      </c>
      <c r="H1830">
        <v>3.6224386063502454</v>
      </c>
      <c r="I1830">
        <v>6.569591745847803</v>
      </c>
      <c r="J1830">
        <v>2.6355572076481386</v>
      </c>
      <c r="K1830">
        <v>2.7674060343369393</v>
      </c>
      <c r="L1830">
        <v>3.0346863540731075</v>
      </c>
      <c r="M1830">
        <v>3.798873765207528</v>
      </c>
      <c r="N1830">
        <v>8.9363553223888594</v>
      </c>
      <c r="O1830">
        <v>6.517905109868857</v>
      </c>
      <c r="P1830">
        <v>8.414282168188512</v>
      </c>
      <c r="Q1830">
        <v>4.5789003429653361</v>
      </c>
      <c r="R1830">
        <v>6.9760563735100973</v>
      </c>
      <c r="S1830">
        <v>2.363835311465559</v>
      </c>
      <c r="T1830">
        <v>3.7355433106056384</v>
      </c>
      <c r="U1830">
        <f t="shared" si="191"/>
        <v>5.1917587985833986</v>
      </c>
      <c r="V1830" t="str">
        <f t="shared" si="189"/>
        <v>2020/21Expenditure driversOperational IT and telecomsBPDT</v>
      </c>
    </row>
    <row r="1831" spans="1:22">
      <c r="A1831" t="s">
        <v>142</v>
      </c>
      <c r="C1831" t="s">
        <v>1344</v>
      </c>
      <c r="D1831" t="s">
        <v>74</v>
      </c>
      <c r="E1831" t="s">
        <v>1347</v>
      </c>
      <c r="F1831" t="s">
        <v>1289</v>
      </c>
      <c r="G1831">
        <v>15.695690471520804</v>
      </c>
      <c r="H1831">
        <v>3.4705596268762124</v>
      </c>
      <c r="I1831">
        <v>6.4007011191943892</v>
      </c>
      <c r="J1831">
        <v>1.0589538411926898</v>
      </c>
      <c r="K1831">
        <v>1.1891995703062208</v>
      </c>
      <c r="L1831">
        <v>1.2628352412898549</v>
      </c>
      <c r="M1831">
        <v>1.6655755555344247</v>
      </c>
      <c r="N1831">
        <v>9.205487030095707</v>
      </c>
      <c r="O1831">
        <v>6.9011103809986212</v>
      </c>
      <c r="P1831">
        <v>9.0650130916766809</v>
      </c>
      <c r="Q1831">
        <v>4.2497719983974047</v>
      </c>
      <c r="R1831">
        <v>6.9241758654729599</v>
      </c>
      <c r="S1831">
        <v>1.8825361959834204</v>
      </c>
      <c r="T1831">
        <v>3.3759896455490921</v>
      </c>
      <c r="U1831">
        <f t="shared" si="191"/>
        <v>5.1676856881491782</v>
      </c>
      <c r="V1831" t="str">
        <f t="shared" si="189"/>
        <v>2021/22Expenditure driversOperational IT and telecomsBPDT</v>
      </c>
    </row>
    <row r="1832" spans="1:22">
      <c r="A1832" t="s">
        <v>143</v>
      </c>
      <c r="C1832" t="s">
        <v>1344</v>
      </c>
      <c r="D1832" t="s">
        <v>74</v>
      </c>
      <c r="E1832" t="s">
        <v>1347</v>
      </c>
      <c r="F1832" t="s">
        <v>1289</v>
      </c>
      <c r="G1832">
        <v>15.687394087565941</v>
      </c>
      <c r="H1832">
        <v>4.1791286929621005</v>
      </c>
      <c r="I1832">
        <v>6.3484495285705131</v>
      </c>
      <c r="J1832">
        <v>3.6193481711775668</v>
      </c>
      <c r="K1832">
        <v>3.7506252627203431</v>
      </c>
      <c r="L1832">
        <v>3.8248716246899934</v>
      </c>
      <c r="M1832">
        <v>4.240994174444821</v>
      </c>
      <c r="N1832">
        <v>8.9544178123993934</v>
      </c>
      <c r="O1832">
        <v>7.4164918972300828</v>
      </c>
      <c r="P1832">
        <v>9.1690401569271103</v>
      </c>
      <c r="Q1832">
        <v>3.5101721820043004</v>
      </c>
      <c r="R1832">
        <v>6.531381568055</v>
      </c>
      <c r="S1832">
        <v>1.2805963029991303</v>
      </c>
      <c r="T1832">
        <v>3.1094011452879893</v>
      </c>
      <c r="U1832">
        <f t="shared" si="191"/>
        <v>5.8301651862167336</v>
      </c>
      <c r="V1832" t="str">
        <f t="shared" si="189"/>
        <v>2022/23Expenditure driversOperational IT and telecomsBPDT</v>
      </c>
    </row>
    <row r="1833" spans="1:22">
      <c r="A1833" t="s">
        <v>137</v>
      </c>
      <c r="C1833" t="s">
        <v>1344</v>
      </c>
      <c r="D1833" t="s">
        <v>74</v>
      </c>
      <c r="E1833" t="s">
        <v>1348</v>
      </c>
      <c r="F1833" t="s">
        <v>1289</v>
      </c>
      <c r="G1833">
        <f t="array" ref="G1833:T1840">TRANSPOSE('Ch4 expenditure drivers'!N454:U467)</f>
        <v>8.583313282732572</v>
      </c>
      <c r="H1833">
        <v>3.9874742913901366</v>
      </c>
      <c r="I1833">
        <v>7.4359134736180064</v>
      </c>
      <c r="J1833">
        <v>7.4664545176611021</v>
      </c>
      <c r="K1833">
        <v>7.827317248497133</v>
      </c>
      <c r="L1833">
        <v>4.9457811390124844</v>
      </c>
      <c r="M1833">
        <v>5.0816099413301838</v>
      </c>
      <c r="N1833">
        <v>6.2198133124781529</v>
      </c>
      <c r="O1833">
        <v>4.5030365101353453</v>
      </c>
      <c r="P1833">
        <v>6.6170822830635476</v>
      </c>
      <c r="Q1833">
        <v>5.2304493159124679</v>
      </c>
      <c r="R1833">
        <v>6.7356024693671586</v>
      </c>
      <c r="S1833">
        <v>3.8010164076812663</v>
      </c>
      <c r="T1833">
        <v>6.95329613584261</v>
      </c>
      <c r="U1833">
        <f t="shared" si="191"/>
        <v>6.0991543091944402</v>
      </c>
      <c r="V1833" t="str">
        <f t="shared" si="189"/>
        <v>2015/16Expenditure driversOperational IT and telecomsDNO Baseline</v>
      </c>
    </row>
    <row r="1834" spans="1:22">
      <c r="A1834" t="s">
        <v>138</v>
      </c>
      <c r="C1834" t="s">
        <v>1344</v>
      </c>
      <c r="D1834" t="s">
        <v>74</v>
      </c>
      <c r="E1834" t="s">
        <v>1348</v>
      </c>
      <c r="F1834" t="s">
        <v>1289</v>
      </c>
      <c r="G1834">
        <v>6.4358023995656906</v>
      </c>
      <c r="H1834">
        <v>4.1380798462179635</v>
      </c>
      <c r="I1834">
        <v>7.3569342918392886</v>
      </c>
      <c r="J1834">
        <v>5.2114576413683906</v>
      </c>
      <c r="K1834">
        <v>5.3447811634532103</v>
      </c>
      <c r="L1834">
        <v>2.7070063303253047</v>
      </c>
      <c r="M1834">
        <v>2.2577993905403031</v>
      </c>
      <c r="N1834">
        <v>7.656123263460608</v>
      </c>
      <c r="O1834">
        <v>5.6149906330446742</v>
      </c>
      <c r="P1834">
        <v>8.7080852219218592</v>
      </c>
      <c r="Q1834">
        <v>3.5614431382696603</v>
      </c>
      <c r="R1834">
        <v>7.189850798523354</v>
      </c>
      <c r="S1834">
        <v>3.3618377701214981</v>
      </c>
      <c r="T1834">
        <v>6.9174146231673816</v>
      </c>
      <c r="U1834">
        <f t="shared" si="191"/>
        <v>5.4615433222727985</v>
      </c>
      <c r="V1834" t="str">
        <f t="shared" si="189"/>
        <v>2016/17Expenditure driversOperational IT and telecomsDNO Baseline</v>
      </c>
    </row>
    <row r="1835" spans="1:22">
      <c r="A1835" t="s">
        <v>139</v>
      </c>
      <c r="C1835" t="s">
        <v>1344</v>
      </c>
      <c r="D1835" t="s">
        <v>74</v>
      </c>
      <c r="E1835" t="s">
        <v>1348</v>
      </c>
      <c r="F1835" t="s">
        <v>1289</v>
      </c>
      <c r="G1835">
        <v>6.7725855337350662</v>
      </c>
      <c r="H1835">
        <v>3.8189309134715761</v>
      </c>
      <c r="I1835">
        <v>6.8142469007664674</v>
      </c>
      <c r="J1835">
        <v>9.0993955017031549</v>
      </c>
      <c r="K1835">
        <v>9.2290733750265463</v>
      </c>
      <c r="L1835">
        <v>7.6799445096646322</v>
      </c>
      <c r="M1835">
        <v>6.6599689471758028</v>
      </c>
      <c r="N1835">
        <v>7.2249768992988468</v>
      </c>
      <c r="O1835">
        <v>5.1804449010966502</v>
      </c>
      <c r="P1835">
        <v>6.9483140532270342</v>
      </c>
      <c r="Q1835">
        <v>3.2719482271030857</v>
      </c>
      <c r="R1835">
        <v>5.3904772000421755</v>
      </c>
      <c r="S1835">
        <v>2.8354740551988176</v>
      </c>
      <c r="T1835">
        <v>5.6496842961114764</v>
      </c>
      <c r="U1835">
        <f t="shared" si="191"/>
        <v>6.1839618081158081</v>
      </c>
      <c r="V1835" t="str">
        <f t="shared" si="189"/>
        <v>2017/18Expenditure driversOperational IT and telecomsDNO Baseline</v>
      </c>
    </row>
    <row r="1836" spans="1:22">
      <c r="A1836" t="s">
        <v>140</v>
      </c>
      <c r="C1836" t="s">
        <v>1344</v>
      </c>
      <c r="D1836" t="s">
        <v>74</v>
      </c>
      <c r="E1836" t="s">
        <v>1348</v>
      </c>
      <c r="F1836" t="s">
        <v>1289</v>
      </c>
      <c r="G1836">
        <v>8.2211683739992303</v>
      </c>
      <c r="H1836">
        <v>3.9506673845267875</v>
      </c>
      <c r="I1836">
        <v>6.8617524394692992</v>
      </c>
      <c r="J1836">
        <v>1.5726282750918494</v>
      </c>
      <c r="K1836">
        <v>1.7028923637425946</v>
      </c>
      <c r="L1836">
        <v>7.0943379096309958</v>
      </c>
      <c r="M1836">
        <v>7.0722569906449584</v>
      </c>
      <c r="N1836">
        <v>6.8187509728798368</v>
      </c>
      <c r="O1836">
        <v>4.992208735637333</v>
      </c>
      <c r="P1836">
        <v>6.8511588846479485</v>
      </c>
      <c r="Q1836">
        <v>3.2696898846113616</v>
      </c>
      <c r="R1836">
        <v>4.094071743219434</v>
      </c>
      <c r="S1836">
        <v>2.9114109603798379</v>
      </c>
      <c r="T1836">
        <v>5.8953149885966925</v>
      </c>
      <c r="U1836">
        <f t="shared" si="191"/>
        <v>5.093450707648441</v>
      </c>
      <c r="V1836" t="str">
        <f t="shared" si="189"/>
        <v>2018/19Expenditure driversOperational IT and telecomsDNO Baseline</v>
      </c>
    </row>
    <row r="1837" spans="1:22">
      <c r="A1837" t="s">
        <v>141</v>
      </c>
      <c r="C1837" t="s">
        <v>1344</v>
      </c>
      <c r="D1837" t="s">
        <v>74</v>
      </c>
      <c r="E1837" t="s">
        <v>1348</v>
      </c>
      <c r="F1837" t="s">
        <v>1289</v>
      </c>
      <c r="G1837">
        <v>7.5940778367007615</v>
      </c>
      <c r="H1837">
        <v>3.3367222672264019</v>
      </c>
      <c r="I1837">
        <v>6.2334295479715154</v>
      </c>
      <c r="J1837">
        <v>2.264141210134651</v>
      </c>
      <c r="K1837">
        <v>2.623566246202671</v>
      </c>
      <c r="L1837">
        <v>1.7237383672079556</v>
      </c>
      <c r="M1837">
        <v>2.3574460263997694</v>
      </c>
      <c r="N1837">
        <v>6.7927073605124741</v>
      </c>
      <c r="O1837">
        <v>5.1266786922187269</v>
      </c>
      <c r="P1837">
        <v>7.0968299105535477</v>
      </c>
      <c r="Q1837">
        <v>3.5640624674275219</v>
      </c>
      <c r="R1837">
        <v>4.7289473714005377</v>
      </c>
      <c r="S1837">
        <v>2.5006224464776881</v>
      </c>
      <c r="T1837">
        <v>4.4764446549247072</v>
      </c>
      <c r="U1837">
        <f t="shared" si="191"/>
        <v>4.3156724575256371</v>
      </c>
      <c r="V1837" t="str">
        <f t="shared" si="189"/>
        <v>2019/20Expenditure driversOperational IT and telecomsDNO Baseline</v>
      </c>
    </row>
    <row r="1838" spans="1:22">
      <c r="A1838" t="s">
        <v>126</v>
      </c>
      <c r="C1838" t="s">
        <v>1344</v>
      </c>
      <c r="D1838" t="s">
        <v>74</v>
      </c>
      <c r="E1838" t="s">
        <v>1348</v>
      </c>
      <c r="F1838" t="s">
        <v>1289</v>
      </c>
      <c r="G1838">
        <v>7.0663406611712967</v>
      </c>
      <c r="H1838">
        <v>3.2762776631663066</v>
      </c>
      <c r="I1838">
        <v>5.9202780557689829</v>
      </c>
      <c r="J1838">
        <v>2.6355572076481386</v>
      </c>
      <c r="K1838">
        <v>2.7674060343369393</v>
      </c>
      <c r="L1838">
        <v>3.0346863540731075</v>
      </c>
      <c r="M1838">
        <v>3.798873765207528</v>
      </c>
      <c r="N1838">
        <v>6.910262590809479</v>
      </c>
      <c r="O1838">
        <v>4.7972982876637502</v>
      </c>
      <c r="P1838">
        <v>5.8564709407746962</v>
      </c>
      <c r="Q1838">
        <v>2.8462581642993752</v>
      </c>
      <c r="R1838">
        <v>3.7141539002518624</v>
      </c>
      <c r="S1838">
        <v>2.3152917822938908</v>
      </c>
      <c r="T1838">
        <v>4.1756884603405036</v>
      </c>
      <c r="U1838">
        <f t="shared" si="191"/>
        <v>4.2224888477004185</v>
      </c>
      <c r="V1838" t="str">
        <f t="shared" si="189"/>
        <v>2020/21Expenditure driversOperational IT and telecomsDNO Baseline</v>
      </c>
    </row>
    <row r="1839" spans="1:22">
      <c r="A1839" t="s">
        <v>142</v>
      </c>
      <c r="C1839" t="s">
        <v>1344</v>
      </c>
      <c r="D1839" t="s">
        <v>74</v>
      </c>
      <c r="E1839" t="s">
        <v>1348</v>
      </c>
      <c r="F1839" t="s">
        <v>1289</v>
      </c>
      <c r="G1839">
        <v>10.767182167049359</v>
      </c>
      <c r="H1839">
        <v>3.9216485744356424</v>
      </c>
      <c r="I1839">
        <v>6.8430283691867499</v>
      </c>
      <c r="J1839">
        <v>1.0589538411926898</v>
      </c>
      <c r="K1839">
        <v>1.1891995703062208</v>
      </c>
      <c r="L1839">
        <v>1.2628352412898549</v>
      </c>
      <c r="M1839">
        <v>1.6655755555344247</v>
      </c>
      <c r="N1839">
        <v>7.6692612545416861</v>
      </c>
      <c r="O1839">
        <v>5.3291595470036155</v>
      </c>
      <c r="P1839">
        <v>6.0882624211364078</v>
      </c>
      <c r="Q1839">
        <v>2.7087354498103071</v>
      </c>
      <c r="R1839">
        <v>3.5987083250664096</v>
      </c>
      <c r="S1839">
        <v>1.9932593721956835</v>
      </c>
      <c r="T1839">
        <v>3.9846312757337565</v>
      </c>
      <c r="U1839">
        <f t="shared" si="191"/>
        <v>4.1486029260344859</v>
      </c>
      <c r="V1839" t="str">
        <f t="shared" si="189"/>
        <v>2021/22Expenditure driversOperational IT and telecomsDNO Baseline</v>
      </c>
    </row>
    <row r="1840" spans="1:22">
      <c r="A1840" t="s">
        <v>143</v>
      </c>
      <c r="C1840" t="s">
        <v>1344</v>
      </c>
      <c r="D1840" t="s">
        <v>74</v>
      </c>
      <c r="E1840" t="s">
        <v>1348</v>
      </c>
      <c r="F1840" t="s">
        <v>1289</v>
      </c>
      <c r="G1840">
        <v>10.66934505214129</v>
      </c>
      <c r="H1840">
        <v>3.7063647473565018</v>
      </c>
      <c r="I1840">
        <v>6.127948790346756</v>
      </c>
      <c r="J1840">
        <v>3.6193481711775668</v>
      </c>
      <c r="K1840">
        <v>3.7506252627203431</v>
      </c>
      <c r="L1840">
        <v>3.8248716246899934</v>
      </c>
      <c r="M1840">
        <v>4.240994174444821</v>
      </c>
      <c r="N1840">
        <v>6.6309438747918827</v>
      </c>
      <c r="O1840">
        <v>5.0893004116838787</v>
      </c>
      <c r="P1840">
        <v>5.8849922492159843</v>
      </c>
      <c r="Q1840">
        <v>2.3670105211416428</v>
      </c>
      <c r="R1840">
        <v>3.3762478584342857</v>
      </c>
      <c r="S1840">
        <v>1.7372349417581265</v>
      </c>
      <c r="T1840">
        <v>3.7539352880980692</v>
      </c>
      <c r="U1840">
        <f t="shared" si="191"/>
        <v>4.6270830691429383</v>
      </c>
      <c r="V1840" t="str">
        <f t="shared" si="189"/>
        <v>2022/23Expenditure driversOperational IT and telecomsDNO Baseline</v>
      </c>
    </row>
    <row r="1841" spans="1:22">
      <c r="A1841" t="s">
        <v>137</v>
      </c>
      <c r="C1841" t="s">
        <v>1344</v>
      </c>
      <c r="D1841" t="s">
        <v>74</v>
      </c>
      <c r="E1841" t="s">
        <v>1349</v>
      </c>
      <c r="F1841" t="s">
        <v>1289</v>
      </c>
      <c r="G1841" cm="1">
        <f t="array" ref="G1841:T1847">TRANSPOSE('Ch4 expenditure drivers'!W454:AC467)</f>
        <v>11.679614726682527</v>
      </c>
      <c r="H1841">
        <v>1.0854601775258923</v>
      </c>
      <c r="I1841">
        <v>0.99886869024873837</v>
      </c>
      <c r="J1841">
        <v>2.4287386338669328</v>
      </c>
      <c r="K1841">
        <v>2.7507713860611411</v>
      </c>
      <c r="L1841">
        <v>0.74505305647315478</v>
      </c>
      <c r="M1841">
        <v>1.6015282458284028</v>
      </c>
      <c r="N1841">
        <v>3.7810968725302541</v>
      </c>
      <c r="O1841">
        <v>4.3540613443350615</v>
      </c>
      <c r="P1841">
        <v>6.1936841630609907</v>
      </c>
      <c r="Q1841">
        <v>3.4829553684247148</v>
      </c>
      <c r="R1841">
        <v>3.8657540747317878</v>
      </c>
      <c r="S1841">
        <v>1.7119261608783323</v>
      </c>
      <c r="T1841">
        <v>3.3083530720863892</v>
      </c>
      <c r="U1841">
        <f t="shared" si="191"/>
        <v>3.4277047123381656</v>
      </c>
      <c r="V1841" t="str">
        <f t="shared" si="189"/>
        <v>2015/16Expenditure driversOperational IT and telecomsDNO Actual</v>
      </c>
    </row>
    <row r="1842" spans="1:22">
      <c r="A1842" t="s">
        <v>138</v>
      </c>
      <c r="C1842" t="s">
        <v>1344</v>
      </c>
      <c r="D1842" t="s">
        <v>74</v>
      </c>
      <c r="E1842" t="s">
        <v>1349</v>
      </c>
      <c r="F1842" t="s">
        <v>1289</v>
      </c>
      <c r="G1842">
        <v>11.597589870170689</v>
      </c>
      <c r="H1842">
        <v>0.28959367437348316</v>
      </c>
      <c r="I1842">
        <v>0.62384374063985382</v>
      </c>
      <c r="J1842">
        <v>5.281273912419997</v>
      </c>
      <c r="K1842">
        <v>3.5295776181922474</v>
      </c>
      <c r="L1842">
        <v>0.57066925793986234</v>
      </c>
      <c r="M1842">
        <v>0.9709596901038523</v>
      </c>
      <c r="N1842">
        <v>4.5292225295420145</v>
      </c>
      <c r="O1842">
        <v>4.2372963902326122</v>
      </c>
      <c r="P1842">
        <v>5.628582634717775</v>
      </c>
      <c r="Q1842">
        <v>4.106081117027446</v>
      </c>
      <c r="R1842">
        <v>6.6672256429490657</v>
      </c>
      <c r="S1842">
        <v>1.3699331317543684</v>
      </c>
      <c r="T1842">
        <v>1.1724210846111316</v>
      </c>
      <c r="U1842">
        <f t="shared" si="191"/>
        <v>3.6124478781910274</v>
      </c>
      <c r="V1842" t="str">
        <f t="shared" si="189"/>
        <v>2016/17Expenditure driversOperational IT and telecomsDNO Actual</v>
      </c>
    </row>
    <row r="1843" spans="1:22">
      <c r="A1843" t="s">
        <v>139</v>
      </c>
      <c r="C1843" t="s">
        <v>1344</v>
      </c>
      <c r="D1843" t="s">
        <v>74</v>
      </c>
      <c r="E1843" t="s">
        <v>1349</v>
      </c>
      <c r="F1843" t="s">
        <v>1289</v>
      </c>
      <c r="G1843">
        <v>9.8493048708517641</v>
      </c>
      <c r="H1843">
        <v>1.2310923893427135</v>
      </c>
      <c r="I1843">
        <v>1.1298256888532345</v>
      </c>
      <c r="J1843">
        <v>7.830110175767893</v>
      </c>
      <c r="K1843">
        <v>6.2476535000800268</v>
      </c>
      <c r="L1843">
        <v>1.3589138722772709</v>
      </c>
      <c r="M1843">
        <v>2.9246189859880389</v>
      </c>
      <c r="N1843">
        <v>4.8709525775879321</v>
      </c>
      <c r="O1843">
        <v>4.3812305574421053</v>
      </c>
      <c r="P1843">
        <v>7.2429883074587265</v>
      </c>
      <c r="Q1843">
        <v>3.2623047377766392</v>
      </c>
      <c r="R1843">
        <v>8.1096398930830276</v>
      </c>
      <c r="S1843">
        <v>1.894020743850138</v>
      </c>
      <c r="T1843">
        <v>1.6645156067869751</v>
      </c>
      <c r="U1843">
        <f t="shared" si="191"/>
        <v>4.4283694219390339</v>
      </c>
      <c r="V1843" t="str">
        <f t="shared" si="189"/>
        <v>2017/18Expenditure driversOperational IT and telecomsDNO Actual</v>
      </c>
    </row>
    <row r="1844" spans="1:22">
      <c r="A1844" t="s">
        <v>140</v>
      </c>
      <c r="C1844" t="s">
        <v>1344</v>
      </c>
      <c r="D1844" t="s">
        <v>74</v>
      </c>
      <c r="E1844" t="s">
        <v>1349</v>
      </c>
      <c r="F1844" t="s">
        <v>1289</v>
      </c>
      <c r="G1844">
        <v>10.437584869562617</v>
      </c>
      <c r="H1844">
        <v>1.6680448286642631</v>
      </c>
      <c r="I1844">
        <v>2.8486655274254868</v>
      </c>
      <c r="J1844">
        <v>3.8443896656642242</v>
      </c>
      <c r="K1844">
        <v>1.1437726474367118</v>
      </c>
      <c r="L1844">
        <v>0.79319435949567241</v>
      </c>
      <c r="M1844">
        <v>0.23415817979019299</v>
      </c>
      <c r="N1844">
        <v>4.7744602237982861</v>
      </c>
      <c r="O1844">
        <v>4.0353130298046276</v>
      </c>
      <c r="P1844">
        <v>5.8494879340790167</v>
      </c>
      <c r="Q1844">
        <v>4.2526041910610894</v>
      </c>
      <c r="R1844">
        <v>8.3158598091762865</v>
      </c>
      <c r="S1844">
        <v>2.6921389848081971</v>
      </c>
      <c r="T1844">
        <v>2.324306418809635</v>
      </c>
      <c r="U1844">
        <f>AVERAGE(G1844:T1844)</f>
        <v>3.8009986192554499</v>
      </c>
      <c r="V1844" t="str">
        <f t="shared" si="189"/>
        <v>2018/19Expenditure driversOperational IT and telecomsDNO Actual</v>
      </c>
    </row>
    <row r="1845" spans="1:22">
      <c r="A1845" t="s">
        <v>141</v>
      </c>
      <c r="C1845" t="s">
        <v>1344</v>
      </c>
      <c r="D1845" t="s">
        <v>74</v>
      </c>
      <c r="E1845" t="s">
        <v>1349</v>
      </c>
      <c r="F1845" t="s">
        <v>1289</v>
      </c>
      <c r="G1845">
        <v>10.221564737647906</v>
      </c>
      <c r="H1845">
        <v>1.8273242701578802</v>
      </c>
      <c r="I1845">
        <v>4.2942653099601493</v>
      </c>
      <c r="J1845">
        <v>2.8326702685778384</v>
      </c>
      <c r="K1845">
        <v>2.2850642205875271</v>
      </c>
      <c r="L1845">
        <v>0.99725324282106509</v>
      </c>
      <c r="M1845">
        <v>1.6310416698206043</v>
      </c>
      <c r="N1845">
        <v>6.9622931272584614</v>
      </c>
      <c r="O1845">
        <v>6.0424944116166213</v>
      </c>
      <c r="P1845">
        <v>8.1191932114109377</v>
      </c>
      <c r="Q1845">
        <v>4.5430420367467885</v>
      </c>
      <c r="R1845">
        <v>6.8633649995286286</v>
      </c>
      <c r="S1845">
        <v>3.196333652775897</v>
      </c>
      <c r="T1845">
        <v>4.874618420688738</v>
      </c>
      <c r="U1845">
        <f>AVERAGE(G1845:T1845)</f>
        <v>4.6207516842570744</v>
      </c>
      <c r="V1845" t="str">
        <f t="shared" si="189"/>
        <v>2019/20Expenditure driversOperational IT and telecomsDNO Actual</v>
      </c>
    </row>
    <row r="1846" spans="1:22">
      <c r="A1846" t="s">
        <v>126</v>
      </c>
      <c r="C1846" t="s">
        <v>1344</v>
      </c>
      <c r="D1846" t="s">
        <v>74</v>
      </c>
      <c r="E1846" t="s">
        <v>1349</v>
      </c>
      <c r="F1846" t="s">
        <v>1289</v>
      </c>
      <c r="G1846">
        <v>6.8895721657690814</v>
      </c>
      <c r="H1846">
        <v>1.6864174004738806</v>
      </c>
      <c r="I1846">
        <v>3.4208370259857164</v>
      </c>
      <c r="J1846">
        <v>5.1867247277906765</v>
      </c>
      <c r="K1846">
        <v>4.6040049046969926</v>
      </c>
      <c r="L1846">
        <v>2.8349017931991018</v>
      </c>
      <c r="M1846">
        <v>4.7590724778782132</v>
      </c>
      <c r="N1846">
        <v>3.9195494506599764</v>
      </c>
      <c r="O1846">
        <v>7.1007434424934424</v>
      </c>
      <c r="P1846">
        <v>9.4736227224511307</v>
      </c>
      <c r="Q1846">
        <v>3.4330799599490769</v>
      </c>
      <c r="R1846">
        <v>6.6145525538752494</v>
      </c>
      <c r="S1846">
        <v>3.1054587234150675</v>
      </c>
      <c r="T1846">
        <v>4.775575348668478</v>
      </c>
      <c r="U1846">
        <f>AVERAGE(G1846:T1846)</f>
        <v>4.8431509069504344</v>
      </c>
      <c r="V1846" t="str">
        <f t="shared" si="189"/>
        <v>2020/21Expenditure driversOperational IT and telecomsDNO Actual</v>
      </c>
    </row>
    <row r="1847" spans="1:22">
      <c r="A1847" t="s">
        <v>142</v>
      </c>
      <c r="C1847" t="s">
        <v>1344</v>
      </c>
      <c r="D1847" t="s">
        <v>74</v>
      </c>
      <c r="E1847" t="s">
        <v>1349</v>
      </c>
      <c r="F1847" t="s">
        <v>1289</v>
      </c>
      <c r="G1847">
        <v>5.966767296606494</v>
      </c>
      <c r="H1847">
        <v>8.9969396099999965</v>
      </c>
      <c r="I1847">
        <v>4.8622596800000002</v>
      </c>
      <c r="J1847">
        <v>3.0106000000000002</v>
      </c>
      <c r="K1847">
        <v>2.9646999999999997</v>
      </c>
      <c r="L1847">
        <v>2.1769999999999996</v>
      </c>
      <c r="M1847">
        <v>2.7907999999999999</v>
      </c>
      <c r="N1847">
        <v>5.1541619783120902</v>
      </c>
      <c r="O1847">
        <v>6.0353012891735762</v>
      </c>
      <c r="P1847">
        <v>8.6302650698002683</v>
      </c>
      <c r="Q1847">
        <v>5.7279613899999999</v>
      </c>
      <c r="R1847">
        <v>7.1376170734955666</v>
      </c>
      <c r="S1847">
        <v>2.91089464</v>
      </c>
      <c r="T1847">
        <v>3.1512245999999999</v>
      </c>
      <c r="U1847">
        <f>AVERAGE(G1847:T1847)</f>
        <v>4.9654637590991424</v>
      </c>
      <c r="V1847" t="str">
        <f t="shared" ref="V1847" si="192">CONCATENATE(A1847,B1847,C1847,D1847,E1847)</f>
        <v>2021/22Expenditure driversOperational IT and telecomsDNO Actual</v>
      </c>
    </row>
    <row r="1848" spans="1:22">
      <c r="A1848" t="s">
        <v>137</v>
      </c>
      <c r="C1848" t="s">
        <v>1344</v>
      </c>
      <c r="D1848" t="s">
        <v>74</v>
      </c>
      <c r="E1848" t="s">
        <v>297</v>
      </c>
      <c r="F1848" t="s">
        <v>1289</v>
      </c>
      <c r="G1848">
        <f t="array" ref="G1848:T1851">TRANSPOSE('Ch4 expenditure drivers'!AF454:AI467)</f>
        <v>8.583313282732572</v>
      </c>
      <c r="H1848">
        <v>3.9874742913901366</v>
      </c>
      <c r="I1848">
        <v>7.4359134736180064</v>
      </c>
      <c r="J1848">
        <v>7.4664545176611021</v>
      </c>
      <c r="K1848">
        <v>7.827317248497133</v>
      </c>
      <c r="L1848">
        <v>4.9457811390124844</v>
      </c>
      <c r="M1848">
        <v>5.0816099413301838</v>
      </c>
      <c r="N1848">
        <v>6.2198133124781529</v>
      </c>
      <c r="O1848">
        <v>4.5030365101353453</v>
      </c>
      <c r="P1848">
        <v>6.6170822830635476</v>
      </c>
      <c r="Q1848">
        <v>5.2304493159124679</v>
      </c>
      <c r="R1848">
        <v>6.7356024693671586</v>
      </c>
      <c r="S1848">
        <v>3.8010164076812663</v>
      </c>
      <c r="T1848">
        <v>6.95329613584261</v>
      </c>
      <c r="U1848">
        <f t="shared" si="191"/>
        <v>6.0991543091944402</v>
      </c>
      <c r="V1848" t="str">
        <f t="shared" si="189"/>
        <v>2015/16Expenditure driversOperational IT and telecomsAllowance</v>
      </c>
    </row>
    <row r="1849" spans="1:22">
      <c r="A1849" t="s">
        <v>137</v>
      </c>
      <c r="C1849" t="s">
        <v>1344</v>
      </c>
      <c r="D1849" t="s">
        <v>74</v>
      </c>
      <c r="E1849" t="s">
        <v>298</v>
      </c>
      <c r="F1849" t="s">
        <v>1289</v>
      </c>
      <c r="G1849">
        <v>11.679614726682527</v>
      </c>
      <c r="H1849">
        <v>1.0854601775258923</v>
      </c>
      <c r="I1849">
        <v>0.99886869024873837</v>
      </c>
      <c r="J1849">
        <v>2.4287386338669328</v>
      </c>
      <c r="K1849">
        <v>2.7507713860611411</v>
      </c>
      <c r="L1849">
        <v>0.74505305647315478</v>
      </c>
      <c r="M1849">
        <v>1.6015282458284028</v>
      </c>
      <c r="N1849">
        <v>3.7810968725302541</v>
      </c>
      <c r="O1849">
        <v>4.3540613443350615</v>
      </c>
      <c r="P1849">
        <v>6.1936841630609907</v>
      </c>
      <c r="Q1849">
        <v>3.4829553684247148</v>
      </c>
      <c r="R1849">
        <v>3.8657540747317878</v>
      </c>
      <c r="S1849">
        <v>1.7119261608783323</v>
      </c>
      <c r="T1849">
        <v>3.3083530720863892</v>
      </c>
      <c r="U1849">
        <f t="shared" si="191"/>
        <v>3.4277047123381656</v>
      </c>
      <c r="V1849" t="str">
        <f t="shared" si="189"/>
        <v>2015/16Expenditure driversOperational IT and telecomsActual</v>
      </c>
    </row>
    <row r="1850" spans="1:22">
      <c r="A1850" t="s">
        <v>137</v>
      </c>
      <c r="C1850" t="s">
        <v>1344</v>
      </c>
      <c r="D1850" t="s">
        <v>74</v>
      </c>
      <c r="E1850" t="s">
        <v>602</v>
      </c>
      <c r="F1850" t="s">
        <v>1289</v>
      </c>
      <c r="G1850">
        <v>3.0963014439499545</v>
      </c>
      <c r="H1850">
        <v>-2.9020141138642446</v>
      </c>
      <c r="I1850">
        <v>-6.4370447833692683</v>
      </c>
      <c r="J1850">
        <v>-5.0377158837941689</v>
      </c>
      <c r="K1850">
        <v>-5.0765458624359923</v>
      </c>
      <c r="L1850">
        <v>-4.2007280825393298</v>
      </c>
      <c r="M1850">
        <v>-3.4800816955017808</v>
      </c>
      <c r="N1850">
        <v>-2.4387164399478989</v>
      </c>
      <c r="O1850">
        <v>-0.1489751658002838</v>
      </c>
      <c r="P1850">
        <v>-0.42339812000255694</v>
      </c>
      <c r="Q1850">
        <v>-1.7474939474877531</v>
      </c>
      <c r="R1850">
        <v>-2.8698483946353708</v>
      </c>
      <c r="S1850">
        <v>-2.0890902468029342</v>
      </c>
      <c r="T1850">
        <v>-3.6449430637562208</v>
      </c>
      <c r="U1850">
        <f>U1849-U1848</f>
        <v>-2.6714495968562746</v>
      </c>
      <c r="V1850" t="str">
        <f t="shared" si="189"/>
        <v>2015/16Expenditure driversOperational IT and telecomsDifference</v>
      </c>
    </row>
    <row r="1851" spans="1:22">
      <c r="A1851" t="s">
        <v>137</v>
      </c>
      <c r="C1851" t="s">
        <v>1344</v>
      </c>
      <c r="D1851" t="s">
        <v>74</v>
      </c>
      <c r="E1851" t="s">
        <v>1346</v>
      </c>
      <c r="F1851" t="s">
        <v>606</v>
      </c>
      <c r="G1851" s="829">
        <v>0.36073499148387372</v>
      </c>
      <c r="H1851" s="829">
        <v>-0.72778252643041552</v>
      </c>
      <c r="I1851" s="829">
        <v>-0.86566967275874851</v>
      </c>
      <c r="J1851" s="829">
        <v>-0.67471326208148585</v>
      </c>
      <c r="K1851" s="829">
        <v>-0.64856779165437606</v>
      </c>
      <c r="L1851" s="829">
        <v>-0.84935583772679479</v>
      </c>
      <c r="M1851" s="829">
        <v>-0.6848384145341978</v>
      </c>
      <c r="N1851" s="829">
        <v>-0.3920883662304398</v>
      </c>
      <c r="O1851" s="829">
        <v>-3.3083268471169054E-2</v>
      </c>
      <c r="P1851" s="829">
        <v>-6.3985621137921528E-2</v>
      </c>
      <c r="Q1851" s="829">
        <v>-0.33410015888527878</v>
      </c>
      <c r="R1851" s="829">
        <v>-0.42607152184042218</v>
      </c>
      <c r="S1851" s="829">
        <v>-0.54961358298301632</v>
      </c>
      <c r="T1851" s="829">
        <v>-0.52420362840112544</v>
      </c>
      <c r="U1851" s="829">
        <f>U1850/U1848</f>
        <v>-0.43800328068910793</v>
      </c>
      <c r="V1851" t="str">
        <f t="shared" si="189"/>
        <v>2015/16Expenditure driversOperational IT and telecomsDifference %</v>
      </c>
    </row>
    <row r="1852" spans="1:22">
      <c r="A1852" t="s">
        <v>138</v>
      </c>
      <c r="C1852" t="s">
        <v>1344</v>
      </c>
      <c r="D1852" t="s">
        <v>74</v>
      </c>
      <c r="E1852" t="s">
        <v>297</v>
      </c>
      <c r="F1852" t="s">
        <v>1289</v>
      </c>
      <c r="G1852">
        <f t="array" ref="G1852:T1855">TRANSPOSE('Ch4 expenditure drivers'!AK454:AN467)</f>
        <v>6.4358023995656906</v>
      </c>
      <c r="H1852">
        <v>4.1380798462179635</v>
      </c>
      <c r="I1852">
        <v>7.3569342918392886</v>
      </c>
      <c r="J1852">
        <v>5.2114576413683906</v>
      </c>
      <c r="K1852">
        <v>5.3447811634532103</v>
      </c>
      <c r="L1852">
        <v>2.7070063303253047</v>
      </c>
      <c r="M1852">
        <v>2.2577993905403031</v>
      </c>
      <c r="N1852">
        <v>7.656123263460608</v>
      </c>
      <c r="O1852">
        <v>5.6149906330446742</v>
      </c>
      <c r="P1852">
        <v>8.7080852219218592</v>
      </c>
      <c r="Q1852">
        <v>3.5614431382696603</v>
      </c>
      <c r="R1852">
        <v>7.189850798523354</v>
      </c>
      <c r="S1852">
        <v>3.3618377701214981</v>
      </c>
      <c r="T1852">
        <v>6.9174146231673816</v>
      </c>
      <c r="U1852">
        <f t="shared" si="191"/>
        <v>5.4615433222727985</v>
      </c>
      <c r="V1852" t="str">
        <f t="shared" si="189"/>
        <v>2016/17Expenditure driversOperational IT and telecomsAllowance</v>
      </c>
    </row>
    <row r="1853" spans="1:22">
      <c r="A1853" t="s">
        <v>138</v>
      </c>
      <c r="C1853" t="s">
        <v>1344</v>
      </c>
      <c r="D1853" t="s">
        <v>74</v>
      </c>
      <c r="E1853" t="s">
        <v>298</v>
      </c>
      <c r="F1853" t="s">
        <v>1289</v>
      </c>
      <c r="G1853">
        <v>11.597589870170689</v>
      </c>
      <c r="H1853">
        <v>0.28959367437348316</v>
      </c>
      <c r="I1853">
        <v>0.62384374063985382</v>
      </c>
      <c r="J1853">
        <v>5.281273912419997</v>
      </c>
      <c r="K1853">
        <v>3.5295776181922474</v>
      </c>
      <c r="L1853">
        <v>0.57066925793986234</v>
      </c>
      <c r="M1853">
        <v>0.9709596901038523</v>
      </c>
      <c r="N1853">
        <v>4.5292225295420145</v>
      </c>
      <c r="O1853">
        <v>4.2372963902326122</v>
      </c>
      <c r="P1853">
        <v>5.628582634717775</v>
      </c>
      <c r="Q1853">
        <v>4.106081117027446</v>
      </c>
      <c r="R1853">
        <v>6.6672256429490657</v>
      </c>
      <c r="S1853">
        <v>1.3699331317543684</v>
      </c>
      <c r="T1853">
        <v>1.1724210846111316</v>
      </c>
      <c r="U1853">
        <f t="shared" si="191"/>
        <v>3.6124478781910274</v>
      </c>
      <c r="V1853" t="str">
        <f t="shared" si="189"/>
        <v>2016/17Expenditure driversOperational IT and telecomsActual</v>
      </c>
    </row>
    <row r="1854" spans="1:22">
      <c r="A1854" t="s">
        <v>138</v>
      </c>
      <c r="C1854" t="s">
        <v>1344</v>
      </c>
      <c r="D1854" t="s">
        <v>74</v>
      </c>
      <c r="E1854" t="s">
        <v>602</v>
      </c>
      <c r="F1854" t="s">
        <v>1289</v>
      </c>
      <c r="G1854">
        <v>5.161787470604998</v>
      </c>
      <c r="H1854">
        <v>-3.8484861718444803</v>
      </c>
      <c r="I1854">
        <v>-6.7330905511994352</v>
      </c>
      <c r="J1854">
        <v>6.9816271051606371E-2</v>
      </c>
      <c r="K1854">
        <v>-1.8152035452609629</v>
      </c>
      <c r="L1854">
        <v>-2.1363370723854422</v>
      </c>
      <c r="M1854">
        <v>-1.2868397004364507</v>
      </c>
      <c r="N1854">
        <v>-3.1269007339185935</v>
      </c>
      <c r="O1854">
        <v>-1.377694242812062</v>
      </c>
      <c r="P1854">
        <v>-3.0795025872040842</v>
      </c>
      <c r="Q1854">
        <v>0.54463797875778575</v>
      </c>
      <c r="R1854">
        <v>-0.52262515557428824</v>
      </c>
      <c r="S1854">
        <v>-1.9919046383671297</v>
      </c>
      <c r="T1854">
        <v>-5.7449935385562503</v>
      </c>
      <c r="U1854">
        <f>U1853-U1852</f>
        <v>-1.8490954440817711</v>
      </c>
      <c r="V1854" t="str">
        <f t="shared" si="189"/>
        <v>2016/17Expenditure driversOperational IT and telecomsDifference</v>
      </c>
    </row>
    <row r="1855" spans="1:22">
      <c r="A1855" t="s">
        <v>138</v>
      </c>
      <c r="C1855" t="s">
        <v>1344</v>
      </c>
      <c r="D1855" t="s">
        <v>74</v>
      </c>
      <c r="E1855" t="s">
        <v>1346</v>
      </c>
      <c r="F1855" t="s">
        <v>606</v>
      </c>
      <c r="G1855" s="829">
        <v>0.80204256596711743</v>
      </c>
      <c r="H1855" s="829">
        <v>-0.93001737879993784</v>
      </c>
      <c r="I1855" s="829">
        <v>-0.91520330128109817</v>
      </c>
      <c r="J1855" s="829">
        <v>1.3396687809070338E-2</v>
      </c>
      <c r="K1855" s="829">
        <v>-0.33962167762321965</v>
      </c>
      <c r="L1855" s="829">
        <v>-0.7891880593159587</v>
      </c>
      <c r="M1855" s="829">
        <v>-0.56995307281418983</v>
      </c>
      <c r="N1855" s="829">
        <v>-0.40841828511852069</v>
      </c>
      <c r="O1855" s="829">
        <v>-0.24536002512706254</v>
      </c>
      <c r="P1855" s="829">
        <v>-0.35363716692295338</v>
      </c>
      <c r="Q1855" s="829">
        <v>0.15292620368000598</v>
      </c>
      <c r="R1855" s="829">
        <v>-7.2689290809987955E-2</v>
      </c>
      <c r="S1855" s="829">
        <v>-0.5925046877842477</v>
      </c>
      <c r="T1855" s="829">
        <v>-0.83051166534321497</v>
      </c>
      <c r="U1855" s="829">
        <f>U1854/U1852</f>
        <v>-0.33856647012959656</v>
      </c>
      <c r="V1855" t="str">
        <f t="shared" si="189"/>
        <v>2016/17Expenditure driversOperational IT and telecomsDifference %</v>
      </c>
    </row>
    <row r="1856" spans="1:22">
      <c r="A1856" t="s">
        <v>139</v>
      </c>
      <c r="C1856" t="s">
        <v>1344</v>
      </c>
      <c r="D1856" t="s">
        <v>74</v>
      </c>
      <c r="E1856" t="s">
        <v>297</v>
      </c>
      <c r="F1856" t="s">
        <v>1289</v>
      </c>
      <c r="G1856">
        <f t="array" ref="G1856:T1859">TRANSPOSE('Ch4 expenditure drivers'!AP454:AS467)</f>
        <v>6.7725855337350662</v>
      </c>
      <c r="H1856">
        <v>3.8189309134715761</v>
      </c>
      <c r="I1856">
        <v>6.8142469007664674</v>
      </c>
      <c r="J1856">
        <v>9.0993955017031549</v>
      </c>
      <c r="K1856">
        <v>9.2290733750265463</v>
      </c>
      <c r="L1856">
        <v>7.6799445096646322</v>
      </c>
      <c r="M1856">
        <v>6.6599689471758028</v>
      </c>
      <c r="N1856">
        <v>7.2249768992988468</v>
      </c>
      <c r="O1856">
        <v>5.1804449010966502</v>
      </c>
      <c r="P1856">
        <v>6.9483140532270342</v>
      </c>
      <c r="Q1856">
        <v>3.2719482271030857</v>
      </c>
      <c r="R1856">
        <v>5.3904772000421755</v>
      </c>
      <c r="S1856">
        <v>2.8354740551988176</v>
      </c>
      <c r="T1856">
        <v>5.6496842961114764</v>
      </c>
      <c r="U1856">
        <f t="shared" si="191"/>
        <v>6.1839618081158081</v>
      </c>
      <c r="V1856" t="str">
        <f t="shared" si="189"/>
        <v>2017/18Expenditure driversOperational IT and telecomsAllowance</v>
      </c>
    </row>
    <row r="1857" spans="1:22">
      <c r="A1857" t="s">
        <v>139</v>
      </c>
      <c r="C1857" t="s">
        <v>1344</v>
      </c>
      <c r="D1857" t="s">
        <v>74</v>
      </c>
      <c r="E1857" t="s">
        <v>298</v>
      </c>
      <c r="F1857" t="s">
        <v>1289</v>
      </c>
      <c r="G1857">
        <v>9.8493048708517641</v>
      </c>
      <c r="H1857">
        <v>1.2310923893427135</v>
      </c>
      <c r="I1857">
        <v>1.1298256888532345</v>
      </c>
      <c r="J1857">
        <v>7.830110175767893</v>
      </c>
      <c r="K1857">
        <v>6.2476535000800268</v>
      </c>
      <c r="L1857">
        <v>1.3589138722772709</v>
      </c>
      <c r="M1857">
        <v>2.9246189859880389</v>
      </c>
      <c r="N1857">
        <v>4.8709525775879321</v>
      </c>
      <c r="O1857">
        <v>4.3812305574421053</v>
      </c>
      <c r="P1857">
        <v>7.2429883074587265</v>
      </c>
      <c r="Q1857">
        <v>3.2623047377766392</v>
      </c>
      <c r="R1857">
        <v>8.1096398930830276</v>
      </c>
      <c r="S1857">
        <v>1.894020743850138</v>
      </c>
      <c r="T1857">
        <v>1.6645156067869751</v>
      </c>
      <c r="U1857">
        <f t="shared" si="191"/>
        <v>4.4283694219390339</v>
      </c>
      <c r="V1857" t="str">
        <f t="shared" si="189"/>
        <v>2017/18Expenditure driversOperational IT and telecomsActual</v>
      </c>
    </row>
    <row r="1858" spans="1:22">
      <c r="A1858" t="s">
        <v>139</v>
      </c>
      <c r="C1858" t="s">
        <v>1344</v>
      </c>
      <c r="D1858" t="s">
        <v>74</v>
      </c>
      <c r="E1858" t="s">
        <v>602</v>
      </c>
      <c r="F1858" t="s">
        <v>1289</v>
      </c>
      <c r="G1858">
        <v>3.0767193371166979</v>
      </c>
      <c r="H1858">
        <v>-2.5878385241288626</v>
      </c>
      <c r="I1858">
        <v>-5.6844212119132331</v>
      </c>
      <c r="J1858">
        <v>-1.2692853259352619</v>
      </c>
      <c r="K1858">
        <v>-2.9814198749465195</v>
      </c>
      <c r="L1858">
        <v>-6.321030637387361</v>
      </c>
      <c r="M1858">
        <v>-3.7353499611877639</v>
      </c>
      <c r="N1858">
        <v>-2.3540243217109147</v>
      </c>
      <c r="O1858">
        <v>-0.79921434365454491</v>
      </c>
      <c r="P1858">
        <v>0.29467425423169225</v>
      </c>
      <c r="Q1858">
        <v>-9.6434893264465416E-3</v>
      </c>
      <c r="R1858">
        <v>2.7191626930408521</v>
      </c>
      <c r="S1858">
        <v>-0.9414533113486796</v>
      </c>
      <c r="T1858">
        <v>-3.9851686893245013</v>
      </c>
      <c r="U1858">
        <f>U1857-U1856</f>
        <v>-1.7555923861767742</v>
      </c>
      <c r="V1858" t="str">
        <f t="shared" si="189"/>
        <v>2017/18Expenditure driversOperational IT and telecomsDifference</v>
      </c>
    </row>
    <row r="1859" spans="1:22">
      <c r="A1859" t="s">
        <v>139</v>
      </c>
      <c r="C1859" t="s">
        <v>1344</v>
      </c>
      <c r="D1859" t="s">
        <v>74</v>
      </c>
      <c r="E1859" t="s">
        <v>1346</v>
      </c>
      <c r="F1859" t="s">
        <v>606</v>
      </c>
      <c r="G1859" s="829">
        <v>0.45429021483614895</v>
      </c>
      <c r="H1859" s="829">
        <v>-0.67763428633915868</v>
      </c>
      <c r="I1859" s="829">
        <v>-0.83419654360834039</v>
      </c>
      <c r="J1859" s="829">
        <v>-0.13949117012198084</v>
      </c>
      <c r="K1859" s="829">
        <v>-0.32304650248139821</v>
      </c>
      <c r="L1859" s="829">
        <v>-0.82305681107888473</v>
      </c>
      <c r="M1859" s="829">
        <v>-0.56086597262165316</v>
      </c>
      <c r="N1859" s="829">
        <v>-0.32581755686158148</v>
      </c>
      <c r="O1859" s="829">
        <v>-0.15427523290236306</v>
      </c>
      <c r="P1859" s="829">
        <v>4.240946105405749E-2</v>
      </c>
      <c r="Q1859" s="829">
        <v>-2.9473233245455978E-3</v>
      </c>
      <c r="R1859" s="829">
        <v>0.50443821430495561</v>
      </c>
      <c r="S1859" s="829">
        <v>-0.33202677683561693</v>
      </c>
      <c r="T1859" s="829">
        <v>-0.70537900534856157</v>
      </c>
      <c r="U1859" s="829">
        <f>U1858/U1856</f>
        <v>-0.2838944418888133</v>
      </c>
      <c r="V1859" t="str">
        <f t="shared" si="189"/>
        <v>2017/18Expenditure driversOperational IT and telecomsDifference %</v>
      </c>
    </row>
    <row r="1860" spans="1:22">
      <c r="A1860" t="s">
        <v>140</v>
      </c>
      <c r="C1860" t="s">
        <v>1344</v>
      </c>
      <c r="D1860" t="s">
        <v>74</v>
      </c>
      <c r="E1860" t="s">
        <v>297</v>
      </c>
      <c r="F1860" t="s">
        <v>1289</v>
      </c>
      <c r="G1860">
        <f t="array" ref="G1860:T1863">TRANSPOSE('Ch4 expenditure drivers'!AU454:AX467)</f>
        <v>8.2211683739992303</v>
      </c>
      <c r="H1860">
        <v>3.9506673845267875</v>
      </c>
      <c r="I1860">
        <v>6.8617524394692992</v>
      </c>
      <c r="J1860">
        <v>1.5726282750918494</v>
      </c>
      <c r="K1860">
        <v>1.7028923637425946</v>
      </c>
      <c r="L1860">
        <v>7.0943379096309958</v>
      </c>
      <c r="M1860">
        <v>7.0722569906449584</v>
      </c>
      <c r="N1860">
        <v>6.8187509728798368</v>
      </c>
      <c r="O1860">
        <v>4.992208735637333</v>
      </c>
      <c r="P1860">
        <v>6.8511588846479485</v>
      </c>
      <c r="Q1860">
        <v>3.2696898846113616</v>
      </c>
      <c r="R1860">
        <v>4.094071743219434</v>
      </c>
      <c r="S1860">
        <v>2.9114109603798379</v>
      </c>
      <c r="T1860">
        <v>5.8953149885966925</v>
      </c>
      <c r="U1860">
        <f>AVERAGE(G1860:T1860)</f>
        <v>5.093450707648441</v>
      </c>
      <c r="V1860" t="str">
        <f t="shared" si="189"/>
        <v>2018/19Expenditure driversOperational IT and telecomsAllowance</v>
      </c>
    </row>
    <row r="1861" spans="1:22">
      <c r="A1861" t="s">
        <v>140</v>
      </c>
      <c r="C1861" t="s">
        <v>1344</v>
      </c>
      <c r="D1861" t="s">
        <v>74</v>
      </c>
      <c r="E1861" t="s">
        <v>298</v>
      </c>
      <c r="F1861" t="s">
        <v>1289</v>
      </c>
      <c r="G1861">
        <v>10.437584869562617</v>
      </c>
      <c r="H1861">
        <v>1.6680448286642631</v>
      </c>
      <c r="I1861">
        <v>2.8486655274254868</v>
      </c>
      <c r="J1861">
        <v>3.8443896656642242</v>
      </c>
      <c r="K1861">
        <v>1.1437726474367118</v>
      </c>
      <c r="L1861">
        <v>0.79319435949567241</v>
      </c>
      <c r="M1861">
        <v>0.23415817979019299</v>
      </c>
      <c r="N1861">
        <v>4.7744602237982861</v>
      </c>
      <c r="O1861">
        <v>4.0353130298046276</v>
      </c>
      <c r="P1861">
        <v>5.8494879340790167</v>
      </c>
      <c r="Q1861">
        <v>4.2526041910610894</v>
      </c>
      <c r="R1861">
        <v>8.3158598091762865</v>
      </c>
      <c r="S1861">
        <v>2.6921389848081971</v>
      </c>
      <c r="T1861">
        <v>2.324306418809635</v>
      </c>
      <c r="U1861">
        <f>AVERAGE(G1861:T1861)</f>
        <v>3.8009986192554499</v>
      </c>
      <c r="V1861" t="str">
        <f t="shared" si="189"/>
        <v>2018/19Expenditure driversOperational IT and telecomsActual</v>
      </c>
    </row>
    <row r="1862" spans="1:22">
      <c r="A1862" t="s">
        <v>140</v>
      </c>
      <c r="C1862" t="s">
        <v>1344</v>
      </c>
      <c r="D1862" t="s">
        <v>74</v>
      </c>
      <c r="E1862" t="s">
        <v>602</v>
      </c>
      <c r="F1862" t="s">
        <v>1289</v>
      </c>
      <c r="G1862">
        <v>2.2164164955633865</v>
      </c>
      <c r="H1862">
        <v>-2.2826225558625244</v>
      </c>
      <c r="I1862">
        <v>-4.0130869120438124</v>
      </c>
      <c r="J1862">
        <v>2.271761390572375</v>
      </c>
      <c r="K1862">
        <v>-0.55911971630588275</v>
      </c>
      <c r="L1862">
        <v>-6.3011435501353237</v>
      </c>
      <c r="M1862">
        <v>-6.8380988108547651</v>
      </c>
      <c r="N1862">
        <v>-2.0442907490815507</v>
      </c>
      <c r="O1862">
        <v>-0.95689570583270545</v>
      </c>
      <c r="P1862">
        <v>-1.0016709505689319</v>
      </c>
      <c r="Q1862">
        <v>0.98291430644972788</v>
      </c>
      <c r="R1862">
        <v>4.2217880659568525</v>
      </c>
      <c r="S1862">
        <v>-0.2192719755716408</v>
      </c>
      <c r="T1862">
        <v>-3.5710085697870575</v>
      </c>
      <c r="U1862">
        <f>U1861-U1860</f>
        <v>-1.2924520883929911</v>
      </c>
      <c r="V1862" t="str">
        <f t="shared" si="189"/>
        <v>2018/19Expenditure driversOperational IT and telecomsDifference</v>
      </c>
    </row>
    <row r="1863" spans="1:22">
      <c r="A1863" t="s">
        <v>140</v>
      </c>
      <c r="C1863" t="s">
        <v>1344</v>
      </c>
      <c r="D1863" t="s">
        <v>74</v>
      </c>
      <c r="E1863" t="s">
        <v>1346</v>
      </c>
      <c r="F1863" t="s">
        <v>606</v>
      </c>
      <c r="G1863" s="829">
        <v>0.26959872304442284</v>
      </c>
      <c r="H1863" s="829">
        <v>-0.57778150719614119</v>
      </c>
      <c r="I1863" s="829">
        <v>-0.58484868806403512</v>
      </c>
      <c r="J1863" s="829">
        <v>1.4445634906568703</v>
      </c>
      <c r="K1863" s="829">
        <v>-0.32833532418752337</v>
      </c>
      <c r="L1863" s="829">
        <v>-0.88819332126555994</v>
      </c>
      <c r="M1863" s="829">
        <v>-0.96689060082234946</v>
      </c>
      <c r="N1863" s="829">
        <v>-0.29980428339622489</v>
      </c>
      <c r="O1863" s="829">
        <v>-0.19167782368590058</v>
      </c>
      <c r="P1863" s="829">
        <v>-0.1462046009199221</v>
      </c>
      <c r="Q1863" s="829">
        <v>0.3006139239919256</v>
      </c>
      <c r="R1863" s="829">
        <v>1.0311954285972007</v>
      </c>
      <c r="S1863" s="829">
        <v>-7.5314676820146823E-2</v>
      </c>
      <c r="T1863" s="829">
        <v>-0.60573668696150407</v>
      </c>
      <c r="U1863" s="829">
        <f>U1862/U1860</f>
        <v>-0.25374783473455742</v>
      </c>
      <c r="V1863" t="str">
        <f t="shared" si="189"/>
        <v>2018/19Expenditure driversOperational IT and telecomsDifference %</v>
      </c>
    </row>
    <row r="1864" spans="1:22">
      <c r="A1864" t="s">
        <v>141</v>
      </c>
      <c r="C1864" t="s">
        <v>1344</v>
      </c>
      <c r="D1864" t="s">
        <v>74</v>
      </c>
      <c r="E1864" t="s">
        <v>297</v>
      </c>
      <c r="F1864" t="s">
        <v>1289</v>
      </c>
      <c r="G1864" s="229">
        <f t="array" ref="G1864:T1867">TRANSPOSE('Ch4 expenditure drivers'!AZ454:BC467)</f>
        <v>7.5940778367007615</v>
      </c>
      <c r="H1864" s="229">
        <v>3.3367222672264019</v>
      </c>
      <c r="I1864" s="229">
        <v>6.2334295479715154</v>
      </c>
      <c r="J1864" s="229">
        <v>2.264141210134651</v>
      </c>
      <c r="K1864" s="229">
        <v>2.623566246202671</v>
      </c>
      <c r="L1864" s="229">
        <v>1.7237383672079556</v>
      </c>
      <c r="M1864" s="229">
        <v>2.3574460263997694</v>
      </c>
      <c r="N1864" s="229">
        <v>6.7927073605124741</v>
      </c>
      <c r="O1864" s="229">
        <v>5.1266786922187269</v>
      </c>
      <c r="P1864" s="229">
        <v>7.0968299105535477</v>
      </c>
      <c r="Q1864" s="229">
        <v>3.5640624674275219</v>
      </c>
      <c r="R1864" s="229">
        <v>4.7289473714005377</v>
      </c>
      <c r="S1864" s="229">
        <v>2.5006224464776881</v>
      </c>
      <c r="T1864" s="229">
        <v>4.4764446549247072</v>
      </c>
      <c r="U1864" s="229">
        <f>AVERAGE(G1864:T1864)</f>
        <v>4.3156724575256371</v>
      </c>
      <c r="V1864" t="str">
        <f t="shared" si="189"/>
        <v>2019/20Expenditure driversOperational IT and telecomsAllowance</v>
      </c>
    </row>
    <row r="1865" spans="1:22">
      <c r="A1865" t="s">
        <v>141</v>
      </c>
      <c r="C1865" t="s">
        <v>1344</v>
      </c>
      <c r="D1865" t="s">
        <v>74</v>
      </c>
      <c r="E1865" t="s">
        <v>298</v>
      </c>
      <c r="F1865" t="s">
        <v>1289</v>
      </c>
      <c r="G1865" s="229">
        <v>10.221564737647906</v>
      </c>
      <c r="H1865" s="229">
        <v>1.8273242701578802</v>
      </c>
      <c r="I1865" s="229">
        <v>4.2942653099601493</v>
      </c>
      <c r="J1865" s="229">
        <v>2.8326702685778384</v>
      </c>
      <c r="K1865" s="229">
        <v>2.2850642205875271</v>
      </c>
      <c r="L1865" s="229">
        <v>0.99725324282106509</v>
      </c>
      <c r="M1865" s="229">
        <v>1.6310416698206043</v>
      </c>
      <c r="N1865" s="229">
        <v>6.9622931272584614</v>
      </c>
      <c r="O1865" s="229">
        <v>6.0424944116166213</v>
      </c>
      <c r="P1865" s="229">
        <v>8.1191932114109377</v>
      </c>
      <c r="Q1865" s="229">
        <v>4.5430420367467885</v>
      </c>
      <c r="R1865" s="229">
        <v>6.8633649995286286</v>
      </c>
      <c r="S1865" s="229">
        <v>3.196333652775897</v>
      </c>
      <c r="T1865" s="229">
        <v>4.874618420688738</v>
      </c>
      <c r="U1865" s="229">
        <f>AVERAGE(G1865:T1865)</f>
        <v>4.6207516842570744</v>
      </c>
      <c r="V1865" t="str">
        <f t="shared" si="189"/>
        <v>2019/20Expenditure driversOperational IT and telecomsActual</v>
      </c>
    </row>
    <row r="1866" spans="1:22">
      <c r="A1866" t="s">
        <v>141</v>
      </c>
      <c r="C1866" t="s">
        <v>1344</v>
      </c>
      <c r="D1866" t="s">
        <v>74</v>
      </c>
      <c r="E1866" t="s">
        <v>602</v>
      </c>
      <c r="F1866" t="s">
        <v>1289</v>
      </c>
      <c r="G1866" s="229">
        <v>2.6274869009471447</v>
      </c>
      <c r="H1866" s="229">
        <v>-1.5093979970685216</v>
      </c>
      <c r="I1866" s="229">
        <v>-1.9391642380113661</v>
      </c>
      <c r="J1866" s="229">
        <v>0.56852905844318746</v>
      </c>
      <c r="K1866" s="229">
        <v>-0.33850202561514386</v>
      </c>
      <c r="L1866" s="229">
        <v>-0.7264851243868905</v>
      </c>
      <c r="M1866" s="229">
        <v>-0.72640435657916513</v>
      </c>
      <c r="N1866" s="229">
        <v>0.16958576674598724</v>
      </c>
      <c r="O1866" s="229">
        <v>0.91581571939789441</v>
      </c>
      <c r="P1866" s="229">
        <v>1.02236330085739</v>
      </c>
      <c r="Q1866" s="229">
        <v>0.97897956931926666</v>
      </c>
      <c r="R1866" s="229">
        <v>2.1344176281280909</v>
      </c>
      <c r="S1866" s="229">
        <v>0.69571120629820893</v>
      </c>
      <c r="T1866" s="229">
        <v>0.39817376576403074</v>
      </c>
      <c r="U1866" s="229">
        <f>U1865-U1864</f>
        <v>0.30507922673143728</v>
      </c>
      <c r="V1866" t="str">
        <f t="shared" si="189"/>
        <v>2019/20Expenditure driversOperational IT and telecomsDifference</v>
      </c>
    </row>
    <row r="1867" spans="1:22">
      <c r="A1867" t="s">
        <v>141</v>
      </c>
      <c r="C1867" t="s">
        <v>1344</v>
      </c>
      <c r="D1867" t="s">
        <v>74</v>
      </c>
      <c r="E1867" t="s">
        <v>1346</v>
      </c>
      <c r="F1867" t="s">
        <v>606</v>
      </c>
      <c r="G1867" s="829">
        <v>0.34599156835725209</v>
      </c>
      <c r="H1867" s="829">
        <v>-0.45235949419403881</v>
      </c>
      <c r="I1867" s="829">
        <v>-0.3110910652134361</v>
      </c>
      <c r="J1867" s="829">
        <v>0.25110141359485982</v>
      </c>
      <c r="K1867" s="829">
        <v>-0.1290236242767222</v>
      </c>
      <c r="L1867" s="829">
        <v>-0.42145904402164169</v>
      </c>
      <c r="M1867" s="829">
        <v>-0.3081319141327325</v>
      </c>
      <c r="N1867" s="829">
        <v>2.496585790399675E-2</v>
      </c>
      <c r="O1867" s="829">
        <v>0.17863723755263219</v>
      </c>
      <c r="P1867" s="829">
        <v>0.14405915228953914</v>
      </c>
      <c r="Q1867" s="829">
        <v>0.2746808110874322</v>
      </c>
      <c r="R1867" s="829">
        <v>0.45135152931421946</v>
      </c>
      <c r="S1867" s="829">
        <v>0.27821521288756312</v>
      </c>
      <c r="T1867" s="829">
        <v>8.8948662712937734E-2</v>
      </c>
      <c r="U1867" s="829">
        <f>U1866/U1864</f>
        <v>7.0691005801295795E-2</v>
      </c>
      <c r="V1867" t="str">
        <f t="shared" si="189"/>
        <v>2019/20Expenditure driversOperational IT and telecomsDifference %</v>
      </c>
    </row>
    <row r="1868" spans="1:22">
      <c r="A1868" t="s">
        <v>126</v>
      </c>
      <c r="C1868" t="s">
        <v>1344</v>
      </c>
      <c r="D1868" t="s">
        <v>74</v>
      </c>
      <c r="E1868" t="s">
        <v>297</v>
      </c>
      <c r="F1868" t="s">
        <v>1289</v>
      </c>
      <c r="G1868" s="229" cm="1">
        <f t="array" ref="G1868:T1871">TRANSPOSE('Ch4 expenditure drivers'!BE454:BH467)</f>
        <v>7.0663406611712967</v>
      </c>
      <c r="H1868" s="229">
        <v>3.2762776631663066</v>
      </c>
      <c r="I1868" s="229">
        <v>5.9202780557689829</v>
      </c>
      <c r="J1868" s="229">
        <v>2.6355572076481386</v>
      </c>
      <c r="K1868" s="229">
        <v>2.7674060343369393</v>
      </c>
      <c r="L1868" s="229">
        <v>3.0346863540731075</v>
      </c>
      <c r="M1868" s="229">
        <v>3.798873765207528</v>
      </c>
      <c r="N1868" s="229">
        <v>6.910262590809479</v>
      </c>
      <c r="O1868" s="229">
        <v>4.7972982876637502</v>
      </c>
      <c r="P1868" s="229">
        <v>5.8564709407746962</v>
      </c>
      <c r="Q1868" s="229">
        <v>2.8462581642993752</v>
      </c>
      <c r="R1868" s="229">
        <v>3.7141539002518624</v>
      </c>
      <c r="S1868" s="229">
        <v>2.3152917822938908</v>
      </c>
      <c r="T1868" s="229">
        <v>4.1756884603405036</v>
      </c>
      <c r="U1868" s="229">
        <f>AVERAGE(G1868:T1868)</f>
        <v>4.2224888477004185</v>
      </c>
      <c r="V1868" t="str">
        <f t="shared" si="189"/>
        <v>2020/21Expenditure driversOperational IT and telecomsAllowance</v>
      </c>
    </row>
    <row r="1869" spans="1:22">
      <c r="A1869" t="s">
        <v>126</v>
      </c>
      <c r="C1869" t="s">
        <v>1344</v>
      </c>
      <c r="D1869" t="s">
        <v>74</v>
      </c>
      <c r="E1869" t="s">
        <v>298</v>
      </c>
      <c r="F1869" t="s">
        <v>1289</v>
      </c>
      <c r="G1869" s="229">
        <v>6.8895721657690814</v>
      </c>
      <c r="H1869" s="229">
        <v>1.6864174004738806</v>
      </c>
      <c r="I1869" s="229">
        <v>3.4208370259857164</v>
      </c>
      <c r="J1869" s="229">
        <v>5.1867247277906765</v>
      </c>
      <c r="K1869" s="229">
        <v>4.6040049046969926</v>
      </c>
      <c r="L1869" s="229">
        <v>2.8349017931991018</v>
      </c>
      <c r="M1869" s="229">
        <v>4.7590724778782132</v>
      </c>
      <c r="N1869" s="229">
        <v>3.9195494506599764</v>
      </c>
      <c r="O1869" s="229">
        <v>7.1007434424934424</v>
      </c>
      <c r="P1869" s="229">
        <v>9.4736227224511307</v>
      </c>
      <c r="Q1869" s="229">
        <v>3.4330799599490769</v>
      </c>
      <c r="R1869" s="229">
        <v>6.6145525538752494</v>
      </c>
      <c r="S1869" s="229">
        <v>3.1054587234150675</v>
      </c>
      <c r="T1869" s="229">
        <v>4.775575348668478</v>
      </c>
      <c r="U1869" s="229">
        <f>AVERAGE(G1869:T1869)</f>
        <v>4.8431509069504344</v>
      </c>
      <c r="V1869" t="str">
        <f t="shared" si="189"/>
        <v>2020/21Expenditure driversOperational IT and telecomsActual</v>
      </c>
    </row>
    <row r="1870" spans="1:22">
      <c r="A1870" t="s">
        <v>126</v>
      </c>
      <c r="C1870" t="s">
        <v>1344</v>
      </c>
      <c r="D1870" t="s">
        <v>74</v>
      </c>
      <c r="E1870" t="s">
        <v>602</v>
      </c>
      <c r="F1870" t="s">
        <v>1289</v>
      </c>
      <c r="G1870" s="229">
        <v>-0.17676849540221529</v>
      </c>
      <c r="H1870" s="229">
        <v>-1.5898602626924261</v>
      </c>
      <c r="I1870" s="229">
        <v>-2.4994410297832665</v>
      </c>
      <c r="J1870" s="229">
        <v>2.5511675201425379</v>
      </c>
      <c r="K1870" s="229">
        <v>1.8365988703600533</v>
      </c>
      <c r="L1870" s="229">
        <v>-0.19978456087400565</v>
      </c>
      <c r="M1870" s="229">
        <v>0.96019871267068524</v>
      </c>
      <c r="N1870" s="229">
        <v>-2.9907131401495026</v>
      </c>
      <c r="O1870" s="229">
        <v>2.3034451548296921</v>
      </c>
      <c r="P1870" s="229">
        <v>3.6171517816764345</v>
      </c>
      <c r="Q1870" s="229">
        <v>0.58682179564970172</v>
      </c>
      <c r="R1870" s="229">
        <v>2.900398653623387</v>
      </c>
      <c r="S1870" s="229">
        <v>0.79016694112117669</v>
      </c>
      <c r="T1870" s="229">
        <v>0.59988688832797443</v>
      </c>
      <c r="U1870" s="229">
        <f>U1869-U1868</f>
        <v>0.62066205925001583</v>
      </c>
      <c r="V1870" t="str">
        <f t="shared" si="189"/>
        <v>2020/21Expenditure driversOperational IT and telecomsDifference</v>
      </c>
    </row>
    <row r="1871" spans="1:22">
      <c r="A1871" t="s">
        <v>126</v>
      </c>
      <c r="C1871" t="s">
        <v>1344</v>
      </c>
      <c r="D1871" t="s">
        <v>74</v>
      </c>
      <c r="E1871" t="s">
        <v>1346</v>
      </c>
      <c r="F1871" t="s">
        <v>606</v>
      </c>
      <c r="G1871" s="829">
        <v>-2.5015563766057472E-2</v>
      </c>
      <c r="H1871" s="829">
        <v>-0.48526420106772356</v>
      </c>
      <c r="I1871" s="829">
        <v>-0.42218304718774141</v>
      </c>
      <c r="J1871" s="829">
        <v>0.96798032413763979</v>
      </c>
      <c r="K1871" s="829">
        <v>0.6636535613394714</v>
      </c>
      <c r="L1871" s="829">
        <v>-6.5833676882574049E-2</v>
      </c>
      <c r="M1871" s="829">
        <v>0.25275878379134054</v>
      </c>
      <c r="N1871" s="829">
        <v>-0.43279298012887318</v>
      </c>
      <c r="O1871" s="829">
        <v>0.48015466554435443</v>
      </c>
      <c r="P1871" s="829">
        <v>0.61763335262070918</v>
      </c>
      <c r="Q1871" s="829">
        <v>0.20617307418216987</v>
      </c>
      <c r="R1871" s="829">
        <v>0.78090427362923942</v>
      </c>
      <c r="S1871" s="829">
        <v>0.3412817974667165</v>
      </c>
      <c r="T1871" s="829">
        <v>0.1436617923069522</v>
      </c>
      <c r="U1871" s="829">
        <f>U1870/U1868</f>
        <v>0.14698962664828125</v>
      </c>
      <c r="V1871" t="str">
        <f t="shared" ref="V1871:V1943" si="193">CONCATENATE(A1871,B1871,C1871,D1871,E1871)</f>
        <v>2020/21Expenditure driversOperational IT and telecomsDifference %</v>
      </c>
    </row>
    <row r="1872" spans="1:22">
      <c r="A1872" t="s">
        <v>142</v>
      </c>
      <c r="C1872" t="s">
        <v>1344</v>
      </c>
      <c r="D1872" t="s">
        <v>74</v>
      </c>
      <c r="E1872" t="s">
        <v>297</v>
      </c>
      <c r="F1872" t="s">
        <v>1289</v>
      </c>
      <c r="G1872" s="229" cm="1">
        <f t="array" ref="G1872:T1875">TRANSPOSE('Ch4 expenditure drivers'!BJ454:BM467)</f>
        <v>10.767182167049359</v>
      </c>
      <c r="H1872" s="229">
        <v>3.9216485744356424</v>
      </c>
      <c r="I1872" s="229">
        <v>6.8430283691867499</v>
      </c>
      <c r="J1872" s="229">
        <v>1.0589538411926898</v>
      </c>
      <c r="K1872" s="229">
        <v>1.1891995703062208</v>
      </c>
      <c r="L1872" s="229">
        <v>1.2628352412898549</v>
      </c>
      <c r="M1872" s="229">
        <v>1.6655755555344247</v>
      </c>
      <c r="N1872" s="229">
        <v>7.6692612545416861</v>
      </c>
      <c r="O1872" s="229">
        <v>5.3291595470036155</v>
      </c>
      <c r="P1872" s="229">
        <v>6.0882624211364078</v>
      </c>
      <c r="Q1872" s="229">
        <v>2.7087354498103071</v>
      </c>
      <c r="R1872" s="229">
        <v>3.5987083250664096</v>
      </c>
      <c r="S1872" s="229">
        <v>1.9932593721956835</v>
      </c>
      <c r="T1872" s="229">
        <v>3.9846312757337565</v>
      </c>
      <c r="U1872" s="229">
        <f>AVERAGE(G1872:T1872)</f>
        <v>4.1486029260344859</v>
      </c>
      <c r="V1872" t="str">
        <f t="shared" si="193"/>
        <v>2021/22Expenditure driversOperational IT and telecomsAllowance</v>
      </c>
    </row>
    <row r="1873" spans="1:22">
      <c r="A1873" t="s">
        <v>142</v>
      </c>
      <c r="C1873" t="s">
        <v>1344</v>
      </c>
      <c r="D1873" t="s">
        <v>74</v>
      </c>
      <c r="E1873" t="s">
        <v>298</v>
      </c>
      <c r="F1873" t="s">
        <v>1289</v>
      </c>
      <c r="G1873" s="229">
        <v>5.966767296606494</v>
      </c>
      <c r="H1873" s="229">
        <v>8.9969396099999965</v>
      </c>
      <c r="I1873" s="229">
        <v>4.8622596800000002</v>
      </c>
      <c r="J1873" s="229">
        <v>3.0106000000000002</v>
      </c>
      <c r="K1873" s="229">
        <v>2.9646999999999997</v>
      </c>
      <c r="L1873" s="229">
        <v>2.1769999999999996</v>
      </c>
      <c r="M1873" s="229">
        <v>2.7907999999999999</v>
      </c>
      <c r="N1873" s="229">
        <v>5.1541619783120902</v>
      </c>
      <c r="O1873" s="229">
        <v>6.0353012891735762</v>
      </c>
      <c r="P1873" s="229">
        <v>8.6302650698002683</v>
      </c>
      <c r="Q1873" s="229">
        <v>5.7279613899999999</v>
      </c>
      <c r="R1873" s="229">
        <v>7.1376170734955666</v>
      </c>
      <c r="S1873" s="229">
        <v>2.91089464</v>
      </c>
      <c r="T1873" s="229">
        <v>3.1512245999999999</v>
      </c>
      <c r="U1873" s="229">
        <f>AVERAGE(G1873:T1873)</f>
        <v>4.9654637590991424</v>
      </c>
      <c r="V1873" t="str">
        <f t="shared" si="193"/>
        <v>2021/22Expenditure driversOperational IT and telecomsActual</v>
      </c>
    </row>
    <row r="1874" spans="1:22">
      <c r="A1874" t="s">
        <v>142</v>
      </c>
      <c r="C1874" t="s">
        <v>1344</v>
      </c>
      <c r="D1874" t="s">
        <v>74</v>
      </c>
      <c r="E1874" t="s">
        <v>602</v>
      </c>
      <c r="F1874" t="s">
        <v>1289</v>
      </c>
      <c r="G1874" s="229">
        <v>-4.8004148704428653</v>
      </c>
      <c r="H1874" s="229">
        <v>5.0752910355643541</v>
      </c>
      <c r="I1874" s="229">
        <v>-1.9807686891867498</v>
      </c>
      <c r="J1874" s="229">
        <v>1.9516461588073104</v>
      </c>
      <c r="K1874" s="229">
        <v>1.7755004296937789</v>
      </c>
      <c r="L1874" s="229">
        <v>0.91416475871014469</v>
      </c>
      <c r="M1874" s="229">
        <v>1.1252244444655752</v>
      </c>
      <c r="N1874" s="229">
        <v>-2.5150992762295958</v>
      </c>
      <c r="O1874" s="229">
        <v>0.70614174216996073</v>
      </c>
      <c r="P1874" s="229">
        <v>2.5420026486638605</v>
      </c>
      <c r="Q1874" s="229">
        <v>3.0192259401896928</v>
      </c>
      <c r="R1874" s="229">
        <v>3.538908748429157</v>
      </c>
      <c r="S1874" s="229">
        <v>0.91763526780431648</v>
      </c>
      <c r="T1874" s="229">
        <v>-0.8334066757337566</v>
      </c>
      <c r="U1874" s="229">
        <f>U1873-U1872</f>
        <v>0.81686083306465651</v>
      </c>
      <c r="V1874" t="str">
        <f t="shared" si="193"/>
        <v>2021/22Expenditure driversOperational IT and telecomsDifference</v>
      </c>
    </row>
    <row r="1875" spans="1:22">
      <c r="A1875" t="s">
        <v>142</v>
      </c>
      <c r="C1875" t="s">
        <v>1344</v>
      </c>
      <c r="D1875" t="s">
        <v>74</v>
      </c>
      <c r="E1875" t="s">
        <v>1346</v>
      </c>
      <c r="F1875" t="s">
        <v>606</v>
      </c>
      <c r="G1875" s="829">
        <v>-0.4458376199051875</v>
      </c>
      <c r="H1875" s="829">
        <v>1.2941728304389768</v>
      </c>
      <c r="I1875" s="829">
        <v>-0.28945790990811737</v>
      </c>
      <c r="J1875" s="829">
        <v>1.8429945507437695</v>
      </c>
      <c r="K1875" s="829">
        <v>1.4930214187990201</v>
      </c>
      <c r="L1875" s="829">
        <v>0.72389867563120935</v>
      </c>
      <c r="M1875" s="829">
        <v>0.67557694439417382</v>
      </c>
      <c r="N1875" s="829">
        <v>-0.32794544256008629</v>
      </c>
      <c r="O1875" s="829">
        <v>0.13250527328779216</v>
      </c>
      <c r="P1875" s="829">
        <v>0.41752514475047575</v>
      </c>
      <c r="Q1875" s="829">
        <v>1.1146256237024288</v>
      </c>
      <c r="R1875" s="829">
        <v>0.98338304434935031</v>
      </c>
      <c r="S1875" s="829">
        <v>0.46036922269352804</v>
      </c>
      <c r="T1875" s="829">
        <v>-0.20915528139558848</v>
      </c>
      <c r="U1875" s="829">
        <f>U1874/U1872</f>
        <v>0.19690022102102384</v>
      </c>
      <c r="V1875" t="str">
        <f t="shared" ref="V1875" si="194">CONCATENATE(A1875,B1875,C1875,D1875,E1875)</f>
        <v>2021/22Expenditure driversOperational IT and telecomsDifference %</v>
      </c>
    </row>
    <row r="1876" spans="1:22">
      <c r="A1876" t="s">
        <v>137</v>
      </c>
      <c r="C1876" t="s">
        <v>1344</v>
      </c>
      <c r="D1876" t="s">
        <v>75</v>
      </c>
      <c r="E1876" t="s">
        <v>1347</v>
      </c>
      <c r="F1876" t="s">
        <v>1289</v>
      </c>
      <c r="G1876">
        <f t="array" ref="G1876:T1883">TRANSPOSE('Ch4 expenditure drivers'!E474:L487)</f>
        <v>0</v>
      </c>
      <c r="H1876">
        <v>2.2383493841291044</v>
      </c>
      <c r="I1876">
        <v>2.2336229293680292</v>
      </c>
      <c r="J1876">
        <v>0.29310526019539673</v>
      </c>
      <c r="K1876">
        <v>0.52908068248688034</v>
      </c>
      <c r="L1876">
        <v>0.11094996115045777</v>
      </c>
      <c r="M1876">
        <v>0.24685208931870709</v>
      </c>
      <c r="N1876">
        <v>0.57831861722688827</v>
      </c>
      <c r="O1876">
        <v>0.93003824501482901</v>
      </c>
      <c r="P1876">
        <v>1.2513725059459202</v>
      </c>
      <c r="Q1876">
        <v>0.30377322121376626</v>
      </c>
      <c r="R1876">
        <v>0.63755171906333175</v>
      </c>
      <c r="S1876">
        <v>1.448774692359778</v>
      </c>
      <c r="T1876">
        <v>2.0713870434453479</v>
      </c>
      <c r="U1876">
        <f>AVERAGE(G1876:T1876)</f>
        <v>0.91951259649417405</v>
      </c>
      <c r="V1876" t="str">
        <f t="shared" si="193"/>
        <v>2015/16Expenditure driversBlackstartBPDT</v>
      </c>
    </row>
    <row r="1877" spans="1:22">
      <c r="A1877" t="s">
        <v>138</v>
      </c>
      <c r="C1877" t="s">
        <v>1344</v>
      </c>
      <c r="D1877" t="s">
        <v>75</v>
      </c>
      <c r="E1877" t="s">
        <v>1347</v>
      </c>
      <c r="F1877" t="s">
        <v>1289</v>
      </c>
      <c r="G1877">
        <v>0</v>
      </c>
      <c r="H1877">
        <v>2.1196614540485181</v>
      </c>
      <c r="I1877">
        <v>2.1774373847930311</v>
      </c>
      <c r="J1877">
        <v>0.62025699754064401</v>
      </c>
      <c r="K1877">
        <v>1.1798821167169296</v>
      </c>
      <c r="L1877">
        <v>0.29136120529617182</v>
      </c>
      <c r="M1877">
        <v>0.64030984196443763</v>
      </c>
      <c r="N1877">
        <v>0.5823829928221691</v>
      </c>
      <c r="O1877">
        <v>0.92963766913646506</v>
      </c>
      <c r="P1877">
        <v>1.2629612480041728</v>
      </c>
      <c r="Q1877">
        <v>0.25922724755624021</v>
      </c>
      <c r="R1877">
        <v>0.84154504960399212</v>
      </c>
      <c r="S1877">
        <v>1.4453019920691477</v>
      </c>
      <c r="T1877">
        <v>1.0859048698708282</v>
      </c>
      <c r="U1877">
        <f t="shared" ref="U1877:U1908" si="195">AVERAGE(G1877:T1877)</f>
        <v>0.95970500495876776</v>
      </c>
      <c r="V1877" t="str">
        <f t="shared" si="193"/>
        <v>2016/17Expenditure driversBlackstartBPDT</v>
      </c>
    </row>
    <row r="1878" spans="1:22">
      <c r="A1878" t="s">
        <v>139</v>
      </c>
      <c r="C1878" t="s">
        <v>1344</v>
      </c>
      <c r="D1878" t="s">
        <v>75</v>
      </c>
      <c r="E1878" t="s">
        <v>1347</v>
      </c>
      <c r="F1878" t="s">
        <v>1289</v>
      </c>
      <c r="G1878">
        <v>0</v>
      </c>
      <c r="H1878">
        <v>0.8557548360668441</v>
      </c>
      <c r="I1878">
        <v>2.1629508365737418</v>
      </c>
      <c r="J1878">
        <v>0.94441472413524252</v>
      </c>
      <c r="K1878">
        <v>1.7786734679560345</v>
      </c>
      <c r="L1878">
        <v>0.42561223418389182</v>
      </c>
      <c r="M1878">
        <v>0.934709492122617</v>
      </c>
      <c r="N1878">
        <v>0.57977660756770044</v>
      </c>
      <c r="O1878">
        <v>0.93697496848230311</v>
      </c>
      <c r="P1878">
        <v>1.2733966651295183</v>
      </c>
      <c r="Q1878">
        <v>0.28582861443617724</v>
      </c>
      <c r="R1878">
        <v>0.93346833863885781</v>
      </c>
      <c r="S1878">
        <v>1.4439134926155974</v>
      </c>
      <c r="T1878">
        <v>0</v>
      </c>
      <c r="U1878">
        <f t="shared" si="195"/>
        <v>0.89681959127918021</v>
      </c>
      <c r="V1878" t="str">
        <f t="shared" si="193"/>
        <v>2017/18Expenditure driversBlackstartBPDT</v>
      </c>
    </row>
    <row r="1879" spans="1:22">
      <c r="A1879" t="s">
        <v>140</v>
      </c>
      <c r="C1879" t="s">
        <v>1344</v>
      </c>
      <c r="D1879" t="s">
        <v>75</v>
      </c>
      <c r="E1879" t="s">
        <v>1347</v>
      </c>
      <c r="F1879" t="s">
        <v>1289</v>
      </c>
      <c r="G1879">
        <v>0</v>
      </c>
      <c r="H1879">
        <v>0.13141456845238511</v>
      </c>
      <c r="I1879">
        <v>1.602697892725655</v>
      </c>
      <c r="J1879">
        <v>1.0442780480239542</v>
      </c>
      <c r="K1879">
        <v>1.9928920577143547</v>
      </c>
      <c r="L1879">
        <v>0.49212527791163008</v>
      </c>
      <c r="M1879">
        <v>1.0818558393062885</v>
      </c>
      <c r="N1879">
        <v>0.5742583237236184</v>
      </c>
      <c r="O1879">
        <v>0.94439963846702546</v>
      </c>
      <c r="P1879">
        <v>1.2845774700494414</v>
      </c>
      <c r="Q1879">
        <v>0.28606487109867679</v>
      </c>
      <c r="R1879">
        <v>0.91362262528556726</v>
      </c>
      <c r="S1879">
        <v>1.4678452481133204</v>
      </c>
      <c r="T1879">
        <v>0</v>
      </c>
      <c r="U1879">
        <f t="shared" si="195"/>
        <v>0.84400227577656561</v>
      </c>
      <c r="V1879" t="str">
        <f t="shared" si="193"/>
        <v>2018/19Expenditure driversBlackstartBPDT</v>
      </c>
    </row>
    <row r="1880" spans="1:22">
      <c r="A1880" t="s">
        <v>141</v>
      </c>
      <c r="C1880" t="s">
        <v>1344</v>
      </c>
      <c r="D1880" t="s">
        <v>75</v>
      </c>
      <c r="E1880" t="s">
        <v>1347</v>
      </c>
      <c r="F1880" t="s">
        <v>1289</v>
      </c>
      <c r="G1880">
        <v>0</v>
      </c>
      <c r="H1880">
        <v>0.13120390017954331</v>
      </c>
      <c r="I1880">
        <v>0</v>
      </c>
      <c r="J1880">
        <v>0.72090033588423452</v>
      </c>
      <c r="K1880">
        <v>1.3940837045446857</v>
      </c>
      <c r="L1880">
        <v>0.3584579340405768</v>
      </c>
      <c r="M1880">
        <v>0.78952939310485248</v>
      </c>
      <c r="N1880">
        <v>0.35302924194420643</v>
      </c>
      <c r="O1880">
        <v>0.6118545916637772</v>
      </c>
      <c r="P1880">
        <v>0.78873025734563207</v>
      </c>
      <c r="Q1880">
        <v>0.26437019289591257</v>
      </c>
      <c r="R1880">
        <v>0.70733169925345485</v>
      </c>
      <c r="S1880">
        <v>0</v>
      </c>
      <c r="T1880">
        <v>0</v>
      </c>
      <c r="U1880">
        <f t="shared" si="195"/>
        <v>0.43710651791834831</v>
      </c>
      <c r="V1880" t="str">
        <f t="shared" si="193"/>
        <v>2019/20Expenditure driversBlackstartBPDT</v>
      </c>
    </row>
    <row r="1881" spans="1:22">
      <c r="A1881" t="s">
        <v>126</v>
      </c>
      <c r="C1881" t="s">
        <v>1344</v>
      </c>
      <c r="D1881" t="s">
        <v>75</v>
      </c>
      <c r="E1881" t="s">
        <v>1347</v>
      </c>
      <c r="F1881" t="s">
        <v>1289</v>
      </c>
      <c r="G1881">
        <v>3.3966300820495832</v>
      </c>
      <c r="H1881">
        <v>0</v>
      </c>
      <c r="I1881">
        <v>0</v>
      </c>
      <c r="J1881">
        <v>0.39511377234710016</v>
      </c>
      <c r="K1881">
        <v>0.79228189587602704</v>
      </c>
      <c r="L1881">
        <v>0.22489993884116866</v>
      </c>
      <c r="M1881">
        <v>0.49680531105875103</v>
      </c>
      <c r="N1881">
        <v>0</v>
      </c>
      <c r="O1881">
        <v>0</v>
      </c>
      <c r="P1881">
        <v>0</v>
      </c>
      <c r="Q1881">
        <v>0.2658927235925907</v>
      </c>
      <c r="R1881">
        <v>0.68533736931566391</v>
      </c>
      <c r="S1881">
        <v>0</v>
      </c>
      <c r="T1881">
        <v>0</v>
      </c>
      <c r="U1881">
        <f t="shared" si="195"/>
        <v>0.44692579236292035</v>
      </c>
      <c r="V1881" t="str">
        <f t="shared" si="193"/>
        <v>2020/21Expenditure driversBlackstartBPDT</v>
      </c>
    </row>
    <row r="1882" spans="1:22">
      <c r="A1882" t="s">
        <v>142</v>
      </c>
      <c r="C1882" t="s">
        <v>1344</v>
      </c>
      <c r="D1882" t="s">
        <v>75</v>
      </c>
      <c r="E1882" t="s">
        <v>1347</v>
      </c>
      <c r="F1882" t="s">
        <v>1289</v>
      </c>
      <c r="G1882">
        <v>3.404375410806626</v>
      </c>
      <c r="H1882">
        <v>0</v>
      </c>
      <c r="I1882">
        <v>0</v>
      </c>
      <c r="J1882">
        <v>0.3971933414603101</v>
      </c>
      <c r="K1882">
        <v>0.79475302353814059</v>
      </c>
      <c r="L1882">
        <v>0.22611943614191093</v>
      </c>
      <c r="M1882">
        <v>0.49539227963523441</v>
      </c>
      <c r="N1882">
        <v>0</v>
      </c>
      <c r="O1882">
        <v>0</v>
      </c>
      <c r="P1882">
        <v>0</v>
      </c>
      <c r="Q1882">
        <v>0.25236197244525038</v>
      </c>
      <c r="R1882">
        <v>0.60960164772489056</v>
      </c>
      <c r="S1882">
        <v>0</v>
      </c>
      <c r="T1882">
        <v>0</v>
      </c>
      <c r="U1882">
        <f t="shared" si="195"/>
        <v>0.44141407941088306</v>
      </c>
      <c r="V1882" t="str">
        <f t="shared" si="193"/>
        <v>2021/22Expenditure driversBlackstartBPDT</v>
      </c>
    </row>
    <row r="1883" spans="1:22">
      <c r="A1883" t="s">
        <v>143</v>
      </c>
      <c r="C1883" t="s">
        <v>1344</v>
      </c>
      <c r="D1883" t="s">
        <v>75</v>
      </c>
      <c r="E1883" t="s">
        <v>1347</v>
      </c>
      <c r="F1883" t="s">
        <v>1289</v>
      </c>
      <c r="G1883">
        <v>3.4388629636017574</v>
      </c>
      <c r="H1883">
        <v>0</v>
      </c>
      <c r="I1883">
        <v>0</v>
      </c>
      <c r="J1883">
        <v>0.16476167406358741</v>
      </c>
      <c r="K1883">
        <v>0.35320850375509638</v>
      </c>
      <c r="L1883">
        <v>0.11283034211285412</v>
      </c>
      <c r="M1883">
        <v>0.25021463530500948</v>
      </c>
      <c r="N1883">
        <v>0</v>
      </c>
      <c r="O1883">
        <v>0</v>
      </c>
      <c r="P1883">
        <v>0</v>
      </c>
      <c r="Q1883">
        <v>0.23010611867767028</v>
      </c>
      <c r="R1883">
        <v>0.44570698059055902</v>
      </c>
      <c r="S1883">
        <v>0</v>
      </c>
      <c r="T1883">
        <v>0</v>
      </c>
      <c r="U1883">
        <f t="shared" si="195"/>
        <v>0.35683508700760963</v>
      </c>
      <c r="V1883" t="str">
        <f t="shared" si="193"/>
        <v>2022/23Expenditure driversBlackstartBPDT</v>
      </c>
    </row>
    <row r="1884" spans="1:22">
      <c r="A1884" t="s">
        <v>137</v>
      </c>
      <c r="C1884" t="s">
        <v>1344</v>
      </c>
      <c r="D1884" t="s">
        <v>75</v>
      </c>
      <c r="E1884" t="s">
        <v>1348</v>
      </c>
      <c r="F1884" t="s">
        <v>1289</v>
      </c>
      <c r="G1884">
        <f t="array" ref="G1884:T1891">TRANSPOSE('Ch4 expenditure drivers'!N474:U487)</f>
        <v>1.0231135969828125</v>
      </c>
      <c r="H1884">
        <v>0.98632589963739714</v>
      </c>
      <c r="I1884">
        <v>1.2644149561267246</v>
      </c>
      <c r="J1884">
        <v>0.29310526019539673</v>
      </c>
      <c r="K1884">
        <v>0.52908068248688034</v>
      </c>
      <c r="L1884">
        <v>0.11094996115045777</v>
      </c>
      <c r="M1884">
        <v>0.24685208931870709</v>
      </c>
      <c r="N1884">
        <v>0.44079192159919312</v>
      </c>
      <c r="O1884">
        <v>0.7362004982197079</v>
      </c>
      <c r="P1884">
        <v>0.95853551031491802</v>
      </c>
      <c r="Q1884">
        <v>0.30704088617963587</v>
      </c>
      <c r="R1884">
        <v>0.69361116614912077</v>
      </c>
      <c r="S1884">
        <v>0.84539117845025213</v>
      </c>
      <c r="T1884">
        <v>0.70525333665139067</v>
      </c>
      <c r="U1884">
        <f t="shared" si="195"/>
        <v>0.6529047816758996</v>
      </c>
      <c r="V1884" t="str">
        <f t="shared" si="193"/>
        <v>2015/16Expenditure driversBlackstartDNO Baseline</v>
      </c>
    </row>
    <row r="1885" spans="1:22">
      <c r="A1885" t="s">
        <v>138</v>
      </c>
      <c r="C1885" t="s">
        <v>1344</v>
      </c>
      <c r="D1885" t="s">
        <v>75</v>
      </c>
      <c r="E1885" t="s">
        <v>1348</v>
      </c>
      <c r="F1885" t="s">
        <v>1289</v>
      </c>
      <c r="G1885">
        <v>0.90797460308216715</v>
      </c>
      <c r="H1885">
        <v>0.94021961360228767</v>
      </c>
      <c r="I1885">
        <v>1.2209757597084936</v>
      </c>
      <c r="J1885">
        <v>0.62025699754064401</v>
      </c>
      <c r="K1885">
        <v>1.1798821167169296</v>
      </c>
      <c r="L1885">
        <v>0.29136120529617182</v>
      </c>
      <c r="M1885">
        <v>0.64030984196443763</v>
      </c>
      <c r="N1885">
        <v>0.43854493791209298</v>
      </c>
      <c r="O1885">
        <v>0.80436574116317006</v>
      </c>
      <c r="P1885">
        <v>0.97943290844055131</v>
      </c>
      <c r="Q1885">
        <v>0.29486783544198109</v>
      </c>
      <c r="R1885">
        <v>0.81263595098687547</v>
      </c>
      <c r="S1885">
        <v>0.83487286205075162</v>
      </c>
      <c r="T1885">
        <v>0.45732390658814032</v>
      </c>
      <c r="U1885">
        <f t="shared" si="195"/>
        <v>0.7445017343210496</v>
      </c>
      <c r="V1885" t="str">
        <f t="shared" si="193"/>
        <v>2016/17Expenditure driversBlackstartDNO Baseline</v>
      </c>
    </row>
    <row r="1886" spans="1:22">
      <c r="A1886" t="s">
        <v>139</v>
      </c>
      <c r="C1886" t="s">
        <v>1344</v>
      </c>
      <c r="D1886" t="s">
        <v>75</v>
      </c>
      <c r="E1886" t="s">
        <v>1348</v>
      </c>
      <c r="F1886" t="s">
        <v>1289</v>
      </c>
      <c r="G1886">
        <v>0.98702830005077447</v>
      </c>
      <c r="H1886">
        <v>0.56899407756807274</v>
      </c>
      <c r="I1886">
        <v>1.1803118935597876</v>
      </c>
      <c r="J1886">
        <v>0.94441472413524252</v>
      </c>
      <c r="K1886">
        <v>1.7786734679560345</v>
      </c>
      <c r="L1886">
        <v>0.42561223418389182</v>
      </c>
      <c r="M1886">
        <v>0.934709492122617</v>
      </c>
      <c r="N1886">
        <v>0.37170456525466677</v>
      </c>
      <c r="O1886">
        <v>0.73717473597580563</v>
      </c>
      <c r="P1886">
        <v>1.0107346664399752</v>
      </c>
      <c r="Q1886">
        <v>0.30044919870599718</v>
      </c>
      <c r="R1886">
        <v>0.78221930595512124</v>
      </c>
      <c r="S1886">
        <v>0.80669192384818356</v>
      </c>
      <c r="T1886">
        <v>0.17771698505997899</v>
      </c>
      <c r="U1886">
        <f t="shared" si="195"/>
        <v>0.78617396934401074</v>
      </c>
      <c r="V1886" t="str">
        <f t="shared" si="193"/>
        <v>2017/18Expenditure driversBlackstartDNO Baseline</v>
      </c>
    </row>
    <row r="1887" spans="1:22">
      <c r="A1887" t="s">
        <v>140</v>
      </c>
      <c r="C1887" t="s">
        <v>1344</v>
      </c>
      <c r="D1887" t="s">
        <v>75</v>
      </c>
      <c r="E1887" t="s">
        <v>1348</v>
      </c>
      <c r="F1887" t="s">
        <v>1289</v>
      </c>
      <c r="G1887">
        <v>0.94229627814058525</v>
      </c>
      <c r="H1887">
        <v>0.38075370681258947</v>
      </c>
      <c r="I1887">
        <v>1.0185104595155632</v>
      </c>
      <c r="J1887">
        <v>1.0442780480239542</v>
      </c>
      <c r="K1887">
        <v>1.9928920577143547</v>
      </c>
      <c r="L1887">
        <v>0.49212527791163008</v>
      </c>
      <c r="M1887">
        <v>1.0818558393062885</v>
      </c>
      <c r="N1887">
        <v>0.34671846051418326</v>
      </c>
      <c r="O1887">
        <v>0.73575241223351096</v>
      </c>
      <c r="P1887">
        <v>1.0432317742860142</v>
      </c>
      <c r="Q1887">
        <v>0.29026623601143442</v>
      </c>
      <c r="R1887">
        <v>0.72793553494924201</v>
      </c>
      <c r="S1887">
        <v>0.81011332868280883</v>
      </c>
      <c r="T1887">
        <v>0.17000155880649284</v>
      </c>
      <c r="U1887">
        <f t="shared" si="195"/>
        <v>0.79119506949347518</v>
      </c>
      <c r="V1887" t="str">
        <f t="shared" si="193"/>
        <v>2018/19Expenditure driversBlackstartDNO Baseline</v>
      </c>
    </row>
    <row r="1888" spans="1:22">
      <c r="A1888" t="s">
        <v>141</v>
      </c>
      <c r="C1888" t="s">
        <v>1344</v>
      </c>
      <c r="D1888" t="s">
        <v>75</v>
      </c>
      <c r="E1888" t="s">
        <v>1348</v>
      </c>
      <c r="F1888" t="s">
        <v>1289</v>
      </c>
      <c r="G1888">
        <v>0.98305482443418402</v>
      </c>
      <c r="H1888">
        <v>0.35807304132116163</v>
      </c>
      <c r="I1888">
        <v>0.51003941253026941</v>
      </c>
      <c r="J1888">
        <v>0.72090033588423452</v>
      </c>
      <c r="K1888">
        <v>1.3940837045446857</v>
      </c>
      <c r="L1888">
        <v>0.3584579340405768</v>
      </c>
      <c r="M1888">
        <v>0.78952939310485248</v>
      </c>
      <c r="N1888">
        <v>0.29669279311639896</v>
      </c>
      <c r="O1888">
        <v>0.6381312757485208</v>
      </c>
      <c r="P1888">
        <v>0.89846257011822972</v>
      </c>
      <c r="Q1888">
        <v>0.27735890293934623</v>
      </c>
      <c r="R1888">
        <v>0.66104449734158099</v>
      </c>
      <c r="S1888">
        <v>0.44428206121493591</v>
      </c>
      <c r="T1888">
        <v>0.16070942448368078</v>
      </c>
      <c r="U1888">
        <f t="shared" si="195"/>
        <v>0.60648715505876127</v>
      </c>
      <c r="V1888" t="str">
        <f t="shared" si="193"/>
        <v>2019/20Expenditure driversBlackstartDNO Baseline</v>
      </c>
    </row>
    <row r="1889" spans="1:22">
      <c r="A1889" t="s">
        <v>126</v>
      </c>
      <c r="C1889" t="s">
        <v>1344</v>
      </c>
      <c r="D1889" t="s">
        <v>75</v>
      </c>
      <c r="E1889" t="s">
        <v>1348</v>
      </c>
      <c r="F1889" t="s">
        <v>1289</v>
      </c>
      <c r="G1889">
        <v>1.8296956712259498</v>
      </c>
      <c r="H1889">
        <v>0.27818334386942528</v>
      </c>
      <c r="I1889">
        <v>0.49050086694801265</v>
      </c>
      <c r="J1889">
        <v>0.39511377234710016</v>
      </c>
      <c r="K1889">
        <v>0.79228189587602704</v>
      </c>
      <c r="L1889">
        <v>0.22489993884116866</v>
      </c>
      <c r="M1889">
        <v>0.49680531105875103</v>
      </c>
      <c r="N1889">
        <v>0.20412028227639614</v>
      </c>
      <c r="O1889">
        <v>0.47678059487334468</v>
      </c>
      <c r="P1889">
        <v>0.63228063375785493</v>
      </c>
      <c r="Q1889">
        <v>0.27114917950538497</v>
      </c>
      <c r="R1889">
        <v>0.65872449804625777</v>
      </c>
      <c r="S1889">
        <v>0.43976587231181896</v>
      </c>
      <c r="T1889">
        <v>0.15055487611965171</v>
      </c>
      <c r="U1889">
        <f t="shared" si="195"/>
        <v>0.52434690978979615</v>
      </c>
      <c r="V1889" t="str">
        <f t="shared" si="193"/>
        <v>2020/21Expenditure driversBlackstartDNO Baseline</v>
      </c>
    </row>
    <row r="1890" spans="1:22">
      <c r="A1890" t="s">
        <v>142</v>
      </c>
      <c r="C1890" t="s">
        <v>1344</v>
      </c>
      <c r="D1890" t="s">
        <v>75</v>
      </c>
      <c r="E1890" t="s">
        <v>1348</v>
      </c>
      <c r="F1890" t="s">
        <v>1289</v>
      </c>
      <c r="G1890">
        <v>1.8207371436328925</v>
      </c>
      <c r="H1890">
        <v>0.24346541092742865</v>
      </c>
      <c r="I1890">
        <v>0.40912932714813738</v>
      </c>
      <c r="J1890">
        <v>0.3971933414603101</v>
      </c>
      <c r="K1890">
        <v>0.79475302353814059</v>
      </c>
      <c r="L1890">
        <v>0.22611943614191093</v>
      </c>
      <c r="M1890">
        <v>0.49539227963523441</v>
      </c>
      <c r="N1890">
        <v>0.17812625429327988</v>
      </c>
      <c r="O1890">
        <v>0.44264414552108433</v>
      </c>
      <c r="P1890">
        <v>0.61081833552455334</v>
      </c>
      <c r="Q1890">
        <v>0.24181557626172767</v>
      </c>
      <c r="R1890">
        <v>0.54950002888237481</v>
      </c>
      <c r="S1890">
        <v>0.44052672231257317</v>
      </c>
      <c r="T1890">
        <v>0.14735995285926684</v>
      </c>
      <c r="U1890">
        <f t="shared" si="195"/>
        <v>0.49982721272420821</v>
      </c>
      <c r="V1890" t="str">
        <f t="shared" si="193"/>
        <v>2021/22Expenditure driversBlackstartDNO Baseline</v>
      </c>
    </row>
    <row r="1891" spans="1:22">
      <c r="A1891" t="s">
        <v>143</v>
      </c>
      <c r="C1891" t="s">
        <v>1344</v>
      </c>
      <c r="D1891" t="s">
        <v>75</v>
      </c>
      <c r="E1891" t="s">
        <v>1348</v>
      </c>
      <c r="F1891" t="s">
        <v>1289</v>
      </c>
      <c r="G1891">
        <v>1.8000850708734804</v>
      </c>
      <c r="H1891">
        <v>0.24366259539774912</v>
      </c>
      <c r="I1891">
        <v>0.45319314745061035</v>
      </c>
      <c r="J1891">
        <v>0.16476167406358741</v>
      </c>
      <c r="K1891">
        <v>0.35320850375509638</v>
      </c>
      <c r="L1891">
        <v>0.11283034211285412</v>
      </c>
      <c r="M1891">
        <v>0.25021463530500948</v>
      </c>
      <c r="N1891">
        <v>0.16467546564618837</v>
      </c>
      <c r="O1891">
        <v>0.42420878694514824</v>
      </c>
      <c r="P1891">
        <v>0.56145076537064964</v>
      </c>
      <c r="Q1891">
        <v>0.22712921235501438</v>
      </c>
      <c r="R1891">
        <v>0.4340212635911494</v>
      </c>
      <c r="S1891">
        <v>0.42762355501630284</v>
      </c>
      <c r="T1891">
        <v>0.14981974705916196</v>
      </c>
      <c r="U1891">
        <f t="shared" si="195"/>
        <v>0.41192034035300013</v>
      </c>
      <c r="V1891" t="str">
        <f t="shared" si="193"/>
        <v>2022/23Expenditure driversBlackstartDNO Baseline</v>
      </c>
    </row>
    <row r="1892" spans="1:22">
      <c r="A1892" t="s">
        <v>137</v>
      </c>
      <c r="C1892" t="s">
        <v>1344</v>
      </c>
      <c r="D1892" t="s">
        <v>75</v>
      </c>
      <c r="E1892" t="s">
        <v>1349</v>
      </c>
      <c r="F1892" t="s">
        <v>1289</v>
      </c>
      <c r="G1892" cm="1">
        <f t="array" ref="G1892:T1898">TRANSPOSE('Ch4 expenditure drivers'!W474:AC487)</f>
        <v>6.1680912721397405E-2</v>
      </c>
      <c r="H1892">
        <v>0.8590293309405288</v>
      </c>
      <c r="I1892">
        <v>0.80536300836807684</v>
      </c>
      <c r="J1892">
        <v>0.64862313738036415</v>
      </c>
      <c r="K1892">
        <v>0.97545339798714881</v>
      </c>
      <c r="L1892">
        <v>0.95986149564627488</v>
      </c>
      <c r="M1892">
        <v>0.98852660841142048</v>
      </c>
      <c r="N1892">
        <v>0</v>
      </c>
      <c r="O1892">
        <v>0</v>
      </c>
      <c r="P1892">
        <v>4.4883075088965045E-2</v>
      </c>
      <c r="Q1892">
        <v>0</v>
      </c>
      <c r="R1892">
        <v>0</v>
      </c>
      <c r="S1892">
        <v>1.1406076250901003</v>
      </c>
      <c r="T1892">
        <v>0.72202501609278691</v>
      </c>
      <c r="U1892">
        <f t="shared" si="195"/>
        <v>0.5147181148376474</v>
      </c>
      <c r="V1892" t="str">
        <f t="shared" si="193"/>
        <v>2015/16Expenditure driversBlackstartDNO Actual</v>
      </c>
    </row>
    <row r="1893" spans="1:22">
      <c r="A1893" t="s">
        <v>138</v>
      </c>
      <c r="C1893" t="s">
        <v>1344</v>
      </c>
      <c r="D1893" t="s">
        <v>75</v>
      </c>
      <c r="E1893" t="s">
        <v>1349</v>
      </c>
      <c r="F1893" t="s">
        <v>1289</v>
      </c>
      <c r="G1893">
        <v>8.2782268898683731E-3</v>
      </c>
      <c r="H1893">
        <v>1.4122945291592788</v>
      </c>
      <c r="I1893">
        <v>1.5766978513270038</v>
      </c>
      <c r="J1893">
        <v>1.5689881943605846</v>
      </c>
      <c r="K1893">
        <v>2.0054444971923679</v>
      </c>
      <c r="L1893">
        <v>1.2545329942035985</v>
      </c>
      <c r="M1893">
        <v>1.5506704157106628</v>
      </c>
      <c r="N1893">
        <v>0.7285433238421084</v>
      </c>
      <c r="O1893">
        <v>0.58609460584030948</v>
      </c>
      <c r="P1893">
        <v>0.83916229349953086</v>
      </c>
      <c r="Q1893">
        <v>0</v>
      </c>
      <c r="R1893">
        <v>0.1635909643562794</v>
      </c>
      <c r="S1893">
        <v>0.59286757580160887</v>
      </c>
      <c r="T1893">
        <v>0.51866191396796879</v>
      </c>
      <c r="U1893">
        <f t="shared" si="195"/>
        <v>0.91470195615365502</v>
      </c>
      <c r="V1893" t="str">
        <f t="shared" si="193"/>
        <v>2016/17Expenditure driversBlackstartDNO Actual</v>
      </c>
    </row>
    <row r="1894" spans="1:22">
      <c r="A1894" t="s">
        <v>139</v>
      </c>
      <c r="C1894" t="s">
        <v>1344</v>
      </c>
      <c r="D1894" t="s">
        <v>75</v>
      </c>
      <c r="E1894" t="s">
        <v>1349</v>
      </c>
      <c r="F1894" t="s">
        <v>1289</v>
      </c>
      <c r="G1894">
        <v>0.15136285222840734</v>
      </c>
      <c r="H1894">
        <v>1.0932633940441985</v>
      </c>
      <c r="I1894">
        <v>1.6906437959838381</v>
      </c>
      <c r="J1894">
        <v>1.0947372124492558</v>
      </c>
      <c r="K1894">
        <v>1.9541602536121176</v>
      </c>
      <c r="L1894">
        <v>1.2302211292505127</v>
      </c>
      <c r="M1894">
        <v>2.3566504859807642</v>
      </c>
      <c r="N1894">
        <v>1.3759852747422321</v>
      </c>
      <c r="O1894">
        <v>1.225406656270015</v>
      </c>
      <c r="P1894">
        <v>0.69626532221068116</v>
      </c>
      <c r="Q1894">
        <v>0</v>
      </c>
      <c r="R1894">
        <v>0.128209327003448</v>
      </c>
      <c r="S1894">
        <v>0.16194642716821625</v>
      </c>
      <c r="T1894">
        <v>1.0269850106948506</v>
      </c>
      <c r="U1894">
        <f t="shared" si="195"/>
        <v>1.0132740815456101</v>
      </c>
      <c r="V1894" t="str">
        <f t="shared" si="193"/>
        <v>2017/18Expenditure driversBlackstartDNO Actual</v>
      </c>
    </row>
    <row r="1895" spans="1:22">
      <c r="A1895" t="s">
        <v>140</v>
      </c>
      <c r="C1895" t="s">
        <v>1344</v>
      </c>
      <c r="D1895" t="s">
        <v>75</v>
      </c>
      <c r="E1895" t="s">
        <v>1349</v>
      </c>
      <c r="F1895" t="s">
        <v>1289</v>
      </c>
      <c r="G1895">
        <v>0.62367327504445336</v>
      </c>
      <c r="H1895">
        <v>0.71277749871801177</v>
      </c>
      <c r="I1895">
        <v>1.4124466778469076</v>
      </c>
      <c r="J1895">
        <v>0.87172301735213975</v>
      </c>
      <c r="K1895">
        <v>1.0954473195250398</v>
      </c>
      <c r="L1895">
        <v>0.36211046846541572</v>
      </c>
      <c r="M1895">
        <v>1.1092859361542915</v>
      </c>
      <c r="N1895">
        <v>1.1034318760701685</v>
      </c>
      <c r="O1895">
        <v>2.3408300214314961</v>
      </c>
      <c r="P1895">
        <v>2.5388110358619231</v>
      </c>
      <c r="Q1895">
        <v>0</v>
      </c>
      <c r="R1895">
        <v>0.24715873698885898</v>
      </c>
      <c r="S1895">
        <v>0.88649839190159163</v>
      </c>
      <c r="T1895">
        <v>0.31122433749558776</v>
      </c>
      <c r="U1895">
        <f>AVERAGE(G1895:T1895)</f>
        <v>0.97252989948970592</v>
      </c>
      <c r="V1895" t="str">
        <f t="shared" si="193"/>
        <v>2018/19Expenditure driversBlackstartDNO Actual</v>
      </c>
    </row>
    <row r="1896" spans="1:22">
      <c r="A1896" t="s">
        <v>141</v>
      </c>
      <c r="C1896" t="s">
        <v>1344</v>
      </c>
      <c r="D1896" t="s">
        <v>75</v>
      </c>
      <c r="E1896" t="s">
        <v>1349</v>
      </c>
      <c r="F1896" t="s">
        <v>1289</v>
      </c>
      <c r="G1896">
        <v>1.4403735675211435</v>
      </c>
      <c r="H1896">
        <v>0.36271086493985411</v>
      </c>
      <c r="I1896">
        <v>0.49729663850506867</v>
      </c>
      <c r="J1896">
        <v>0.395047178315591</v>
      </c>
      <c r="K1896">
        <v>1.1517391719022028</v>
      </c>
      <c r="L1896">
        <v>0.1049176787938426</v>
      </c>
      <c r="M1896">
        <v>0.42202601000543621</v>
      </c>
      <c r="N1896">
        <v>0.41131378973926913</v>
      </c>
      <c r="O1896">
        <v>0.96422646547149726</v>
      </c>
      <c r="P1896">
        <v>2.1147981773545483</v>
      </c>
      <c r="Q1896">
        <v>1.5038824993117175E-2</v>
      </c>
      <c r="R1896">
        <v>0.32672083763997078</v>
      </c>
      <c r="S1896">
        <v>1.9675094539467801E-2</v>
      </c>
      <c r="T1896">
        <v>0.19832826493060193</v>
      </c>
      <c r="U1896">
        <f>AVERAGE(G1896:T1896)</f>
        <v>0.60172946890368639</v>
      </c>
      <c r="V1896" t="str">
        <f t="shared" si="193"/>
        <v>2019/20Expenditure driversBlackstartDNO Actual</v>
      </c>
    </row>
    <row r="1897" spans="1:22">
      <c r="A1897" t="s">
        <v>126</v>
      </c>
      <c r="C1897" t="s">
        <v>1344</v>
      </c>
      <c r="D1897" t="s">
        <v>75</v>
      </c>
      <c r="E1897" t="s">
        <v>1349</v>
      </c>
      <c r="F1897" t="s">
        <v>1289</v>
      </c>
      <c r="G1897">
        <v>0.98425312202869275</v>
      </c>
      <c r="H1897">
        <v>0.32880013088368171</v>
      </c>
      <c r="I1897">
        <v>0.70339109204955008</v>
      </c>
      <c r="J1897">
        <v>1.057759707921011E-3</v>
      </c>
      <c r="K1897">
        <v>0.35868631695601488</v>
      </c>
      <c r="L1897">
        <v>4.707030700248499E-2</v>
      </c>
      <c r="M1897">
        <v>0.5270816624570398</v>
      </c>
      <c r="N1897">
        <v>0.25160346028548786</v>
      </c>
      <c r="O1897">
        <v>0.94197623705630384</v>
      </c>
      <c r="P1897">
        <v>1.7978013541801714</v>
      </c>
      <c r="Q1897">
        <v>4.1797088262962197E-3</v>
      </c>
      <c r="R1897">
        <v>0.1371977201915249</v>
      </c>
      <c r="S1897">
        <v>1.384398021246435E-2</v>
      </c>
      <c r="T1897">
        <v>0.11511405331277813</v>
      </c>
      <c r="U1897">
        <f>AVERAGE(G1897:T1897)</f>
        <v>0.44371835036788648</v>
      </c>
      <c r="V1897" t="str">
        <f t="shared" si="193"/>
        <v>2020/21Expenditure driversBlackstartDNO Actual</v>
      </c>
    </row>
    <row r="1898" spans="1:22">
      <c r="A1898" t="s">
        <v>142</v>
      </c>
      <c r="C1898" t="s">
        <v>1344</v>
      </c>
      <c r="D1898" t="s">
        <v>75</v>
      </c>
      <c r="E1898" t="s">
        <v>1349</v>
      </c>
      <c r="F1898" t="s">
        <v>1289</v>
      </c>
      <c r="G1898">
        <v>0.29075524989060997</v>
      </c>
      <c r="H1898">
        <v>0.14376096999999999</v>
      </c>
      <c r="I1898">
        <v>0.44858133</v>
      </c>
      <c r="J1898">
        <v>8.8200000000000001E-2</v>
      </c>
      <c r="K1898">
        <v>0.25559999999999999</v>
      </c>
      <c r="L1898">
        <v>0</v>
      </c>
      <c r="M1898">
        <v>0.1462</v>
      </c>
      <c r="N1898">
        <v>0.34952613375183789</v>
      </c>
      <c r="O1898">
        <v>1.2098628339399866</v>
      </c>
      <c r="P1898">
        <v>1.8065587659876983</v>
      </c>
      <c r="Q1898">
        <v>3.5271433959091991E-2</v>
      </c>
      <c r="R1898">
        <v>0.18224608660432504</v>
      </c>
      <c r="S1898">
        <v>0</v>
      </c>
      <c r="T1898">
        <v>0.13708236999999998</v>
      </c>
      <c r="U1898">
        <f>AVERAGE(G1898:T1898)</f>
        <v>0.36383179815239636</v>
      </c>
      <c r="V1898" t="str">
        <f t="shared" ref="V1898" si="196">CONCATENATE(A1898,B1898,C1898,D1898,E1898)</f>
        <v>2021/22Expenditure driversBlackstartDNO Actual</v>
      </c>
    </row>
    <row r="1899" spans="1:22">
      <c r="A1899" t="s">
        <v>137</v>
      </c>
      <c r="C1899" t="s">
        <v>1344</v>
      </c>
      <c r="D1899" t="s">
        <v>75</v>
      </c>
      <c r="E1899" t="s">
        <v>297</v>
      </c>
      <c r="F1899" t="s">
        <v>1289</v>
      </c>
      <c r="G1899">
        <f t="array" ref="G1899:T1902">TRANSPOSE('Ch4 expenditure drivers'!AF474:AI487)</f>
        <v>1.0231135969828125</v>
      </c>
      <c r="H1899">
        <v>0.98632589963739714</v>
      </c>
      <c r="I1899">
        <v>1.2644149561267246</v>
      </c>
      <c r="J1899">
        <v>0.29310526019539673</v>
      </c>
      <c r="K1899">
        <v>0.52908068248688034</v>
      </c>
      <c r="L1899">
        <v>0.11094996115045777</v>
      </c>
      <c r="M1899">
        <v>0.24685208931870709</v>
      </c>
      <c r="N1899">
        <v>0.44079192159919312</v>
      </c>
      <c r="O1899">
        <v>0.7362004982197079</v>
      </c>
      <c r="P1899">
        <v>0.95853551031491802</v>
      </c>
      <c r="Q1899">
        <v>0.30704088617963587</v>
      </c>
      <c r="R1899">
        <v>0.69361116614912077</v>
      </c>
      <c r="S1899">
        <v>0.84539117845025213</v>
      </c>
      <c r="T1899">
        <v>0.70525333665139067</v>
      </c>
      <c r="U1899">
        <f t="shared" si="195"/>
        <v>0.6529047816758996</v>
      </c>
      <c r="V1899" t="str">
        <f t="shared" si="193"/>
        <v>2015/16Expenditure driversBlackstartAllowance</v>
      </c>
    </row>
    <row r="1900" spans="1:22">
      <c r="A1900" t="s">
        <v>137</v>
      </c>
      <c r="C1900" t="s">
        <v>1344</v>
      </c>
      <c r="D1900" t="s">
        <v>75</v>
      </c>
      <c r="E1900" t="s">
        <v>298</v>
      </c>
      <c r="F1900" t="s">
        <v>1289</v>
      </c>
      <c r="G1900">
        <v>6.1680912721397405E-2</v>
      </c>
      <c r="H1900">
        <v>0.8590293309405288</v>
      </c>
      <c r="I1900">
        <v>0.80536300836807684</v>
      </c>
      <c r="J1900">
        <v>0.64862313738036415</v>
      </c>
      <c r="K1900">
        <v>0.97545339798714881</v>
      </c>
      <c r="L1900">
        <v>0.95986149564627488</v>
      </c>
      <c r="M1900">
        <v>0.98852660841142048</v>
      </c>
      <c r="N1900">
        <v>0</v>
      </c>
      <c r="O1900">
        <v>0</v>
      </c>
      <c r="P1900">
        <v>4.4883075088965045E-2</v>
      </c>
      <c r="Q1900">
        <v>0</v>
      </c>
      <c r="R1900">
        <v>0</v>
      </c>
      <c r="S1900">
        <v>1.1406076250901003</v>
      </c>
      <c r="T1900">
        <v>0.72202501609278691</v>
      </c>
      <c r="U1900">
        <f t="shared" si="195"/>
        <v>0.5147181148376474</v>
      </c>
      <c r="V1900" t="str">
        <f t="shared" si="193"/>
        <v>2015/16Expenditure driversBlackstartActual</v>
      </c>
    </row>
    <row r="1901" spans="1:22">
      <c r="A1901" t="s">
        <v>137</v>
      </c>
      <c r="C1901" t="s">
        <v>1344</v>
      </c>
      <c r="D1901" t="s">
        <v>75</v>
      </c>
      <c r="E1901" t="s">
        <v>602</v>
      </c>
      <c r="F1901" t="s">
        <v>1289</v>
      </c>
      <c r="G1901">
        <v>-0.96143268426141504</v>
      </c>
      <c r="H1901">
        <v>-0.12729656869686834</v>
      </c>
      <c r="I1901">
        <v>-0.45905194775864777</v>
      </c>
      <c r="J1901">
        <v>0.35551787718496741</v>
      </c>
      <c r="K1901">
        <v>0.44637271550026847</v>
      </c>
      <c r="L1901">
        <v>0.84891153449581713</v>
      </c>
      <c r="M1901">
        <v>0.74167451909271342</v>
      </c>
      <c r="N1901">
        <v>-0.44079192159919312</v>
      </c>
      <c r="O1901">
        <v>-0.7362004982197079</v>
      </c>
      <c r="P1901">
        <v>-0.91365243522595296</v>
      </c>
      <c r="Q1901">
        <v>-0.30704088617963587</v>
      </c>
      <c r="R1901">
        <v>-0.69361116614912077</v>
      </c>
      <c r="S1901">
        <v>0.29521644663984814</v>
      </c>
      <c r="T1901">
        <v>1.6771679441396237E-2</v>
      </c>
      <c r="U1901">
        <f>U1900-U1899</f>
        <v>-0.1381866668382522</v>
      </c>
      <c r="V1901" t="str">
        <f t="shared" si="193"/>
        <v>2015/16Expenditure driversBlackstartDifference</v>
      </c>
    </row>
    <row r="1902" spans="1:22">
      <c r="A1902" t="s">
        <v>137</v>
      </c>
      <c r="C1902" t="s">
        <v>1344</v>
      </c>
      <c r="D1902" t="s">
        <v>75</v>
      </c>
      <c r="E1902" t="s">
        <v>1346</v>
      </c>
      <c r="F1902" t="s">
        <v>606</v>
      </c>
      <c r="G1902" s="829">
        <v>-0.93971254716651609</v>
      </c>
      <c r="H1902" s="829">
        <v>-0.12906136677914101</v>
      </c>
      <c r="I1902" s="829">
        <v>-0.36305482273387457</v>
      </c>
      <c r="J1902" s="829">
        <v>1.212935847510767</v>
      </c>
      <c r="K1902" s="829">
        <v>0.84367607866941396</v>
      </c>
      <c r="L1902" s="829">
        <v>7.6513008719725413</v>
      </c>
      <c r="M1902" s="829">
        <v>3.0045300452577837</v>
      </c>
      <c r="N1902" s="829">
        <v>-1</v>
      </c>
      <c r="O1902" s="829">
        <v>-1</v>
      </c>
      <c r="P1902" s="829">
        <v>-0.95317536532974234</v>
      </c>
      <c r="Q1902" s="829">
        <v>-1</v>
      </c>
      <c r="R1902" s="829">
        <v>-1</v>
      </c>
      <c r="S1902" s="829">
        <v>0.34920691647271601</v>
      </c>
      <c r="T1902" s="829">
        <v>2.3781070673170795E-2</v>
      </c>
      <c r="U1902" s="829">
        <f>U1901/U1899</f>
        <v>-0.21164903476974034</v>
      </c>
      <c r="V1902" t="str">
        <f t="shared" si="193"/>
        <v>2015/16Expenditure driversBlackstartDifference %</v>
      </c>
    </row>
    <row r="1903" spans="1:22">
      <c r="A1903" t="s">
        <v>138</v>
      </c>
      <c r="C1903" t="s">
        <v>1344</v>
      </c>
      <c r="D1903" t="s">
        <v>75</v>
      </c>
      <c r="E1903" t="s">
        <v>297</v>
      </c>
      <c r="F1903" t="s">
        <v>1289</v>
      </c>
      <c r="G1903">
        <f t="array" ref="G1903:T1906">TRANSPOSE('Ch4 expenditure drivers'!AK474:AN487)</f>
        <v>0.90797460308216715</v>
      </c>
      <c r="H1903">
        <v>0.94021961360228767</v>
      </c>
      <c r="I1903">
        <v>1.2209757597084936</v>
      </c>
      <c r="J1903">
        <v>0.62025699754064401</v>
      </c>
      <c r="K1903">
        <v>1.1798821167169296</v>
      </c>
      <c r="L1903">
        <v>0.29136120529617182</v>
      </c>
      <c r="M1903">
        <v>0.64030984196443763</v>
      </c>
      <c r="N1903">
        <v>0.43854493791209298</v>
      </c>
      <c r="O1903">
        <v>0.80436574116317006</v>
      </c>
      <c r="P1903">
        <v>0.97943290844055131</v>
      </c>
      <c r="Q1903">
        <v>0.29486783544198109</v>
      </c>
      <c r="R1903">
        <v>0.81263595098687547</v>
      </c>
      <c r="S1903">
        <v>0.83487286205075162</v>
      </c>
      <c r="T1903">
        <v>0.45732390658814032</v>
      </c>
      <c r="U1903">
        <f t="shared" si="195"/>
        <v>0.7445017343210496</v>
      </c>
      <c r="V1903" t="str">
        <f t="shared" si="193"/>
        <v>2016/17Expenditure driversBlackstartAllowance</v>
      </c>
    </row>
    <row r="1904" spans="1:22">
      <c r="A1904" t="s">
        <v>138</v>
      </c>
      <c r="C1904" t="s">
        <v>1344</v>
      </c>
      <c r="D1904" t="s">
        <v>75</v>
      </c>
      <c r="E1904" t="s">
        <v>298</v>
      </c>
      <c r="F1904" t="s">
        <v>1289</v>
      </c>
      <c r="G1904">
        <v>8.2782268898683731E-3</v>
      </c>
      <c r="H1904">
        <v>1.4122945291592788</v>
      </c>
      <c r="I1904">
        <v>1.5766978513270038</v>
      </c>
      <c r="J1904">
        <v>1.5689881943605846</v>
      </c>
      <c r="K1904">
        <v>2.0054444971923679</v>
      </c>
      <c r="L1904">
        <v>1.2545329942035985</v>
      </c>
      <c r="M1904">
        <v>1.5506704157106628</v>
      </c>
      <c r="N1904">
        <v>0.7285433238421084</v>
      </c>
      <c r="O1904">
        <v>0.58609460584030948</v>
      </c>
      <c r="P1904">
        <v>0.83916229349953086</v>
      </c>
      <c r="Q1904">
        <v>0</v>
      </c>
      <c r="R1904">
        <v>0.1635909643562794</v>
      </c>
      <c r="S1904">
        <v>0.59286757580160887</v>
      </c>
      <c r="T1904">
        <v>0.51866191396796879</v>
      </c>
      <c r="U1904">
        <f t="shared" si="195"/>
        <v>0.91470195615365502</v>
      </c>
      <c r="V1904" t="str">
        <f t="shared" si="193"/>
        <v>2016/17Expenditure driversBlackstartActual</v>
      </c>
    </row>
    <row r="1905" spans="1:22">
      <c r="A1905" t="s">
        <v>138</v>
      </c>
      <c r="C1905" t="s">
        <v>1344</v>
      </c>
      <c r="D1905" t="s">
        <v>75</v>
      </c>
      <c r="E1905" t="s">
        <v>602</v>
      </c>
      <c r="F1905" t="s">
        <v>1289</v>
      </c>
      <c r="G1905">
        <v>-0.89969637619229881</v>
      </c>
      <c r="H1905">
        <v>0.4720749155569911</v>
      </c>
      <c r="I1905">
        <v>0.35572209161851021</v>
      </c>
      <c r="J1905">
        <v>0.94873119681994056</v>
      </c>
      <c r="K1905">
        <v>0.8255623804754384</v>
      </c>
      <c r="L1905">
        <v>0.96317178890742672</v>
      </c>
      <c r="M1905">
        <v>0.91036057374622514</v>
      </c>
      <c r="N1905">
        <v>0.28999838593001542</v>
      </c>
      <c r="O1905">
        <v>-0.21827113532286058</v>
      </c>
      <c r="P1905">
        <v>-0.14027061494102044</v>
      </c>
      <c r="Q1905">
        <v>-0.29486783544198109</v>
      </c>
      <c r="R1905">
        <v>-0.64904498663059607</v>
      </c>
      <c r="S1905">
        <v>-0.24200528624914275</v>
      </c>
      <c r="T1905">
        <v>6.1338007379828474E-2</v>
      </c>
      <c r="U1905">
        <f>U1904-U1903</f>
        <v>0.17020022183260541</v>
      </c>
      <c r="V1905" t="str">
        <f t="shared" si="193"/>
        <v>2016/17Expenditure driversBlackstartDifference</v>
      </c>
    </row>
    <row r="1906" spans="1:22">
      <c r="A1906" t="s">
        <v>138</v>
      </c>
      <c r="C1906" t="s">
        <v>1344</v>
      </c>
      <c r="D1906" t="s">
        <v>75</v>
      </c>
      <c r="E1906" t="s">
        <v>1346</v>
      </c>
      <c r="F1906" t="s">
        <v>606</v>
      </c>
      <c r="G1906" s="829">
        <v>-0.99088275502225787</v>
      </c>
      <c r="H1906" s="829">
        <v>0.50209005292744135</v>
      </c>
      <c r="I1906" s="829">
        <v>0.29134246834141769</v>
      </c>
      <c r="J1906" s="829">
        <v>1.5295775792642667</v>
      </c>
      <c r="K1906" s="829">
        <v>0.69969903669071587</v>
      </c>
      <c r="L1906" s="829">
        <v>3.3057653915467302</v>
      </c>
      <c r="M1906" s="829">
        <v>1.421750087353469</v>
      </c>
      <c r="N1906" s="829">
        <v>0.66127404710380233</v>
      </c>
      <c r="O1906" s="829">
        <v>-0.27135807028184095</v>
      </c>
      <c r="P1906" s="829">
        <v>-0.14321615470768559</v>
      </c>
      <c r="Q1906" s="829">
        <v>-1</v>
      </c>
      <c r="R1906" s="829">
        <v>-0.79869095853116956</v>
      </c>
      <c r="S1906" s="829">
        <v>-0.28987082614553994</v>
      </c>
      <c r="T1906" s="829">
        <v>0.13412377200536041</v>
      </c>
      <c r="U1906" s="829">
        <f>U1905/U1903</f>
        <v>0.22860957065173257</v>
      </c>
      <c r="V1906" t="str">
        <f t="shared" si="193"/>
        <v>2016/17Expenditure driversBlackstartDifference %</v>
      </c>
    </row>
    <row r="1907" spans="1:22">
      <c r="A1907" t="s">
        <v>139</v>
      </c>
      <c r="C1907" t="s">
        <v>1344</v>
      </c>
      <c r="D1907" t="s">
        <v>75</v>
      </c>
      <c r="E1907" t="s">
        <v>297</v>
      </c>
      <c r="F1907" t="s">
        <v>1289</v>
      </c>
      <c r="G1907">
        <f t="array" ref="G1907:T1910">TRANSPOSE('Ch4 expenditure drivers'!AP474:AS487)</f>
        <v>0.98702830005077447</v>
      </c>
      <c r="H1907">
        <v>0.56899407756807274</v>
      </c>
      <c r="I1907">
        <v>1.1803118935597876</v>
      </c>
      <c r="J1907">
        <v>0.94441472413524252</v>
      </c>
      <c r="K1907">
        <v>1.7786734679560345</v>
      </c>
      <c r="L1907">
        <v>0.42561223418389182</v>
      </c>
      <c r="M1907">
        <v>0.934709492122617</v>
      </c>
      <c r="N1907">
        <v>0.37170456525466677</v>
      </c>
      <c r="O1907">
        <v>0.73717473597580563</v>
      </c>
      <c r="P1907">
        <v>1.0107346664399752</v>
      </c>
      <c r="Q1907">
        <v>0.30044919870599718</v>
      </c>
      <c r="R1907">
        <v>0.78221930595512124</v>
      </c>
      <c r="S1907">
        <v>0.80669192384818356</v>
      </c>
      <c r="T1907">
        <v>0.17771698505997899</v>
      </c>
      <c r="U1907">
        <f t="shared" si="195"/>
        <v>0.78617396934401074</v>
      </c>
      <c r="V1907" t="str">
        <f t="shared" si="193"/>
        <v>2017/18Expenditure driversBlackstartAllowance</v>
      </c>
    </row>
    <row r="1908" spans="1:22">
      <c r="A1908" t="s">
        <v>139</v>
      </c>
      <c r="C1908" t="s">
        <v>1344</v>
      </c>
      <c r="D1908" t="s">
        <v>75</v>
      </c>
      <c r="E1908" t="s">
        <v>298</v>
      </c>
      <c r="F1908" t="s">
        <v>1289</v>
      </c>
      <c r="G1908">
        <v>0.15136285222840734</v>
      </c>
      <c r="H1908">
        <v>1.0932633940441985</v>
      </c>
      <c r="I1908">
        <v>1.6906437959838381</v>
      </c>
      <c r="J1908">
        <v>1.0947372124492558</v>
      </c>
      <c r="K1908">
        <v>1.9541602536121176</v>
      </c>
      <c r="L1908">
        <v>1.2302211292505127</v>
      </c>
      <c r="M1908">
        <v>2.3566504859807642</v>
      </c>
      <c r="N1908">
        <v>1.3759852747422321</v>
      </c>
      <c r="O1908">
        <v>1.225406656270015</v>
      </c>
      <c r="P1908">
        <v>0.69626532221068116</v>
      </c>
      <c r="Q1908">
        <v>0</v>
      </c>
      <c r="R1908">
        <v>0.128209327003448</v>
      </c>
      <c r="S1908">
        <v>0.16194642716821625</v>
      </c>
      <c r="T1908">
        <v>1.0269850106948506</v>
      </c>
      <c r="U1908">
        <f t="shared" si="195"/>
        <v>1.0132740815456101</v>
      </c>
      <c r="V1908" t="str">
        <f t="shared" si="193"/>
        <v>2017/18Expenditure driversBlackstartActual</v>
      </c>
    </row>
    <row r="1909" spans="1:22">
      <c r="A1909" t="s">
        <v>139</v>
      </c>
      <c r="C1909" t="s">
        <v>1344</v>
      </c>
      <c r="D1909" t="s">
        <v>75</v>
      </c>
      <c r="E1909" t="s">
        <v>602</v>
      </c>
      <c r="F1909" t="s">
        <v>1289</v>
      </c>
      <c r="G1909">
        <v>-0.83566544782236707</v>
      </c>
      <c r="H1909">
        <v>0.52426931647612574</v>
      </c>
      <c r="I1909">
        <v>0.51033190242405047</v>
      </c>
      <c r="J1909">
        <v>0.15032248831401329</v>
      </c>
      <c r="K1909">
        <v>0.17548678565608311</v>
      </c>
      <c r="L1909">
        <v>0.80460889506662092</v>
      </c>
      <c r="M1909">
        <v>1.4219409938581471</v>
      </c>
      <c r="N1909">
        <v>1.0042807094875652</v>
      </c>
      <c r="O1909">
        <v>0.48823192029420936</v>
      </c>
      <c r="P1909">
        <v>-0.31446934422929407</v>
      </c>
      <c r="Q1909">
        <v>-0.30044919870599718</v>
      </c>
      <c r="R1909">
        <v>-0.65400997895167323</v>
      </c>
      <c r="S1909">
        <v>-0.64474549667996728</v>
      </c>
      <c r="T1909">
        <v>0.84926802563487158</v>
      </c>
      <c r="U1909">
        <f>U1908-U1907</f>
        <v>0.22710011220159931</v>
      </c>
      <c r="V1909" t="str">
        <f t="shared" si="193"/>
        <v>2017/18Expenditure driversBlackstartDifference</v>
      </c>
    </row>
    <row r="1910" spans="1:22">
      <c r="A1910" t="s">
        <v>139</v>
      </c>
      <c r="C1910" t="s">
        <v>1344</v>
      </c>
      <c r="D1910" t="s">
        <v>75</v>
      </c>
      <c r="E1910" t="s">
        <v>1346</v>
      </c>
      <c r="F1910" t="s">
        <v>606</v>
      </c>
      <c r="G1910" s="829">
        <v>-0.84664791047974919</v>
      </c>
      <c r="H1910" s="829">
        <v>0.92139678978188266</v>
      </c>
      <c r="I1910" s="829">
        <v>0.43237038041267528</v>
      </c>
      <c r="J1910" s="829">
        <v>0.15916999647761393</v>
      </c>
      <c r="K1910" s="829">
        <v>9.8661608674999818E-2</v>
      </c>
      <c r="L1910" s="829">
        <v>1.8904740757968395</v>
      </c>
      <c r="M1910" s="829">
        <v>1.5212651693833597</v>
      </c>
      <c r="N1910" s="829">
        <v>2.7018250604468634</v>
      </c>
      <c r="O1910" s="829">
        <v>0.6623014822231148</v>
      </c>
      <c r="P1910" s="829">
        <v>-0.31112947311575123</v>
      </c>
      <c r="Q1910" s="829">
        <v>-1</v>
      </c>
      <c r="R1910" s="829">
        <v>-0.83609541975328872</v>
      </c>
      <c r="S1910" s="829">
        <v>-0.79924625203178057</v>
      </c>
      <c r="T1910" s="829">
        <v>4.7787667866875303</v>
      </c>
      <c r="U1910" s="829">
        <f>U1909/U1907</f>
        <v>0.28886750395856187</v>
      </c>
      <c r="V1910" t="str">
        <f t="shared" si="193"/>
        <v>2017/18Expenditure driversBlackstartDifference %</v>
      </c>
    </row>
    <row r="1911" spans="1:22">
      <c r="A1911" t="s">
        <v>140</v>
      </c>
      <c r="C1911" t="s">
        <v>1344</v>
      </c>
      <c r="D1911" t="s">
        <v>75</v>
      </c>
      <c r="E1911" t="s">
        <v>297</v>
      </c>
      <c r="F1911" t="s">
        <v>1289</v>
      </c>
      <c r="G1911">
        <f t="array" ref="G1911:T1914">TRANSPOSE('Ch4 expenditure drivers'!AU474:AX487)</f>
        <v>0.94229627814058525</v>
      </c>
      <c r="H1911">
        <v>0.38075370681258947</v>
      </c>
      <c r="I1911">
        <v>1.0185104595155632</v>
      </c>
      <c r="J1911">
        <v>1.0442780480239542</v>
      </c>
      <c r="K1911">
        <v>1.9928920577143547</v>
      </c>
      <c r="L1911">
        <v>0.49212527791163008</v>
      </c>
      <c r="M1911">
        <v>1.0818558393062885</v>
      </c>
      <c r="N1911">
        <v>0.34671846051418326</v>
      </c>
      <c r="O1911">
        <v>0.73575241223351096</v>
      </c>
      <c r="P1911">
        <v>1.0432317742860142</v>
      </c>
      <c r="Q1911">
        <v>0.29026623601143442</v>
      </c>
      <c r="R1911">
        <v>0.72793553494924201</v>
      </c>
      <c r="S1911">
        <v>0.81011332868280883</v>
      </c>
      <c r="T1911">
        <v>0.17000155880649284</v>
      </c>
      <c r="U1911">
        <f>AVERAGE(G1911:T1911)</f>
        <v>0.79119506949347518</v>
      </c>
      <c r="V1911" t="str">
        <f t="shared" si="193"/>
        <v>2018/19Expenditure driversBlackstartAllowance</v>
      </c>
    </row>
    <row r="1912" spans="1:22">
      <c r="A1912" t="s">
        <v>140</v>
      </c>
      <c r="C1912" t="s">
        <v>1344</v>
      </c>
      <c r="D1912" t="s">
        <v>75</v>
      </c>
      <c r="E1912" t="s">
        <v>298</v>
      </c>
      <c r="F1912" t="s">
        <v>1289</v>
      </c>
      <c r="G1912">
        <v>0.62367327504445336</v>
      </c>
      <c r="H1912">
        <v>0.71277749871801177</v>
      </c>
      <c r="I1912">
        <v>1.4124466778469076</v>
      </c>
      <c r="J1912">
        <v>0.87172301735213975</v>
      </c>
      <c r="K1912">
        <v>1.0954473195250398</v>
      </c>
      <c r="L1912">
        <v>0.36211046846541572</v>
      </c>
      <c r="M1912">
        <v>1.1092859361542915</v>
      </c>
      <c r="N1912">
        <v>1.1034318760701685</v>
      </c>
      <c r="O1912">
        <v>2.3408300214314961</v>
      </c>
      <c r="P1912">
        <v>2.5388110358619231</v>
      </c>
      <c r="Q1912">
        <v>0</v>
      </c>
      <c r="R1912">
        <v>0.24715873698885898</v>
      </c>
      <c r="S1912">
        <v>0.88649839190159163</v>
      </c>
      <c r="T1912">
        <v>0.31122433749558776</v>
      </c>
      <c r="U1912">
        <f>AVERAGE(G1912:T1912)</f>
        <v>0.97252989948970592</v>
      </c>
      <c r="V1912" t="str">
        <f t="shared" si="193"/>
        <v>2018/19Expenditure driversBlackstartActual</v>
      </c>
    </row>
    <row r="1913" spans="1:22">
      <c r="A1913" t="s">
        <v>140</v>
      </c>
      <c r="C1913" t="s">
        <v>1344</v>
      </c>
      <c r="D1913" t="s">
        <v>75</v>
      </c>
      <c r="E1913" t="s">
        <v>602</v>
      </c>
      <c r="F1913" t="s">
        <v>1289</v>
      </c>
      <c r="G1913">
        <v>-0.3186230030961319</v>
      </c>
      <c r="H1913">
        <v>0.33202379190542231</v>
      </c>
      <c r="I1913">
        <v>0.3939362183313444</v>
      </c>
      <c r="J1913">
        <v>-0.17255503067181444</v>
      </c>
      <c r="K1913">
        <v>-0.89744473818931492</v>
      </c>
      <c r="L1913">
        <v>-0.13001480944621435</v>
      </c>
      <c r="M1913">
        <v>2.7430096848003016E-2</v>
      </c>
      <c r="N1913">
        <v>0.75671341555598515</v>
      </c>
      <c r="O1913">
        <v>1.605077609197985</v>
      </c>
      <c r="P1913">
        <v>1.4955792615759089</v>
      </c>
      <c r="Q1913">
        <v>-0.29026623601143442</v>
      </c>
      <c r="R1913">
        <v>-0.48077679796038303</v>
      </c>
      <c r="S1913">
        <v>7.63850632187828E-2</v>
      </c>
      <c r="T1913">
        <v>0.14122277868909491</v>
      </c>
      <c r="U1913">
        <f>U1912-U1911</f>
        <v>0.18133482999623074</v>
      </c>
      <c r="V1913" t="str">
        <f t="shared" si="193"/>
        <v>2018/19Expenditure driversBlackstartDifference</v>
      </c>
    </row>
    <row r="1914" spans="1:22">
      <c r="A1914" t="s">
        <v>140</v>
      </c>
      <c r="C1914" t="s">
        <v>1344</v>
      </c>
      <c r="D1914" t="s">
        <v>75</v>
      </c>
      <c r="E1914" t="s">
        <v>1346</v>
      </c>
      <c r="F1914" t="s">
        <v>606</v>
      </c>
      <c r="G1914" s="829">
        <v>-0.33813462972056346</v>
      </c>
      <c r="H1914" s="829">
        <v>0.87201722784237401</v>
      </c>
      <c r="I1914" s="829">
        <v>0.3867768019964305</v>
      </c>
      <c r="J1914" s="829">
        <v>-0.16523858851417345</v>
      </c>
      <c r="K1914" s="829">
        <v>-0.45032280334269237</v>
      </c>
      <c r="L1914" s="829">
        <v>-0.26419047198295076</v>
      </c>
      <c r="M1914" s="829">
        <v>2.5354669126333728E-2</v>
      </c>
      <c r="N1914" s="829">
        <v>2.1825010829644884</v>
      </c>
      <c r="O1914" s="829">
        <v>2.1815458332314241</v>
      </c>
      <c r="P1914" s="829">
        <v>1.4336020992070342</v>
      </c>
      <c r="Q1914" s="829">
        <v>-1</v>
      </c>
      <c r="R1914" s="829">
        <v>-0.66046617437615129</v>
      </c>
      <c r="S1914" s="829">
        <v>9.4289354975778394E-2</v>
      </c>
      <c r="T1914" s="829">
        <v>0.83071461038686201</v>
      </c>
      <c r="U1914" s="829">
        <f>U1913/U1911</f>
        <v>0.22919105159783376</v>
      </c>
      <c r="V1914" t="str">
        <f t="shared" si="193"/>
        <v>2018/19Expenditure driversBlackstartDifference %</v>
      </c>
    </row>
    <row r="1915" spans="1:22">
      <c r="A1915" t="s">
        <v>141</v>
      </c>
      <c r="C1915" t="s">
        <v>1344</v>
      </c>
      <c r="D1915" t="s">
        <v>75</v>
      </c>
      <c r="E1915" t="s">
        <v>297</v>
      </c>
      <c r="F1915" t="s">
        <v>1289</v>
      </c>
      <c r="G1915" s="229">
        <f t="array" ref="G1915:T1918">TRANSPOSE('Ch4 expenditure drivers'!AZ474:BC487)</f>
        <v>0.98305482443418402</v>
      </c>
      <c r="H1915" s="229">
        <v>0.35807304132116163</v>
      </c>
      <c r="I1915" s="229">
        <v>0.51003941253026941</v>
      </c>
      <c r="J1915" s="229">
        <v>0.72090033588423452</v>
      </c>
      <c r="K1915" s="229">
        <v>1.3940837045446857</v>
      </c>
      <c r="L1915" s="229">
        <v>0.3584579340405768</v>
      </c>
      <c r="M1915" s="229">
        <v>0.78952939310485248</v>
      </c>
      <c r="N1915" s="229">
        <v>0.29669279311639896</v>
      </c>
      <c r="O1915" s="229">
        <v>0.6381312757485208</v>
      </c>
      <c r="P1915" s="229">
        <v>0.89846257011822972</v>
      </c>
      <c r="Q1915" s="229">
        <v>0.27735890293934623</v>
      </c>
      <c r="R1915" s="229">
        <v>0.66104449734158099</v>
      </c>
      <c r="S1915" s="229">
        <v>0.44428206121493591</v>
      </c>
      <c r="T1915" s="229">
        <v>0.16070942448368078</v>
      </c>
      <c r="U1915" s="229">
        <f>AVERAGE(G1915:T1915)</f>
        <v>0.60648715505876127</v>
      </c>
      <c r="V1915" t="str">
        <f t="shared" si="193"/>
        <v>2019/20Expenditure driversBlackstartAllowance</v>
      </c>
    </row>
    <row r="1916" spans="1:22">
      <c r="A1916" t="s">
        <v>141</v>
      </c>
      <c r="C1916" t="s">
        <v>1344</v>
      </c>
      <c r="D1916" t="s">
        <v>75</v>
      </c>
      <c r="E1916" t="s">
        <v>298</v>
      </c>
      <c r="F1916" t="s">
        <v>1289</v>
      </c>
      <c r="G1916" s="229">
        <v>1.4403735675211435</v>
      </c>
      <c r="H1916" s="229">
        <v>0.36271086493985411</v>
      </c>
      <c r="I1916" s="229">
        <v>0.49729663850506867</v>
      </c>
      <c r="J1916" s="229">
        <v>0.395047178315591</v>
      </c>
      <c r="K1916" s="229">
        <v>1.1517391719022028</v>
      </c>
      <c r="L1916" s="229">
        <v>0.1049176787938426</v>
      </c>
      <c r="M1916" s="229">
        <v>0.42202601000543621</v>
      </c>
      <c r="N1916" s="229">
        <v>0.41131378973926913</v>
      </c>
      <c r="O1916" s="229">
        <v>0.96422646547149726</v>
      </c>
      <c r="P1916" s="229">
        <v>2.1147981773545483</v>
      </c>
      <c r="Q1916" s="229">
        <v>1.5038824993117175E-2</v>
      </c>
      <c r="R1916" s="229">
        <v>0.32672083763997078</v>
      </c>
      <c r="S1916" s="229">
        <v>1.9675094539467801E-2</v>
      </c>
      <c r="T1916" s="229">
        <v>0.19832826493060193</v>
      </c>
      <c r="U1916" s="229">
        <f>AVERAGE(G1916:T1916)</f>
        <v>0.60172946890368639</v>
      </c>
      <c r="V1916" t="str">
        <f t="shared" si="193"/>
        <v>2019/20Expenditure driversBlackstartActual</v>
      </c>
    </row>
    <row r="1917" spans="1:22">
      <c r="A1917" t="s">
        <v>141</v>
      </c>
      <c r="C1917" t="s">
        <v>1344</v>
      </c>
      <c r="D1917" t="s">
        <v>75</v>
      </c>
      <c r="E1917" t="s">
        <v>602</v>
      </c>
      <c r="F1917" t="s">
        <v>1289</v>
      </c>
      <c r="G1917" s="229">
        <v>0.45731874308695952</v>
      </c>
      <c r="H1917" s="229">
        <v>4.6378236186924715E-3</v>
      </c>
      <c r="I1917" s="229">
        <v>-1.2742774025200743E-2</v>
      </c>
      <c r="J1917" s="229">
        <v>-0.32585315756864353</v>
      </c>
      <c r="K1917" s="229">
        <v>-0.2423445326424829</v>
      </c>
      <c r="L1917" s="229">
        <v>-0.25354025524673418</v>
      </c>
      <c r="M1917" s="229">
        <v>-0.36750338309941627</v>
      </c>
      <c r="N1917" s="229">
        <v>0.11462099662287017</v>
      </c>
      <c r="O1917" s="229">
        <v>0.32609518972297646</v>
      </c>
      <c r="P1917" s="229">
        <v>1.2163356072363185</v>
      </c>
      <c r="Q1917" s="229">
        <v>-0.26232007794622908</v>
      </c>
      <c r="R1917" s="229">
        <v>-0.33432365970161021</v>
      </c>
      <c r="S1917" s="229">
        <v>-0.4246069666754681</v>
      </c>
      <c r="T1917" s="229">
        <v>3.7618840446921153E-2</v>
      </c>
      <c r="U1917" s="229">
        <f>U1916-U1915</f>
        <v>-4.7576861550748806E-3</v>
      </c>
      <c r="V1917" t="str">
        <f t="shared" si="193"/>
        <v>2019/20Expenditure driversBlackstartDifference</v>
      </c>
    </row>
    <row r="1918" spans="1:22">
      <c r="A1918" t="s">
        <v>141</v>
      </c>
      <c r="C1918" t="s">
        <v>1344</v>
      </c>
      <c r="D1918" t="s">
        <v>75</v>
      </c>
      <c r="E1918" t="s">
        <v>1346</v>
      </c>
      <c r="F1918" t="s">
        <v>606</v>
      </c>
      <c r="G1918" s="829">
        <v>0.46520166700791898</v>
      </c>
      <c r="H1918" s="829">
        <v>1.2952171997033227E-2</v>
      </c>
      <c r="I1918" s="829">
        <v>-2.4983900679331313E-2</v>
      </c>
      <c r="J1918" s="829">
        <v>-0.45200860833136097</v>
      </c>
      <c r="K1918" s="829">
        <v>-0.1738378634313309</v>
      </c>
      <c r="L1918" s="829">
        <v>-0.70730825340870784</v>
      </c>
      <c r="M1918" s="829">
        <v>-0.46547143945356628</v>
      </c>
      <c r="N1918" s="829">
        <v>0.38632888726050685</v>
      </c>
      <c r="O1918" s="829">
        <v>0.51101583971177478</v>
      </c>
      <c r="P1918" s="829">
        <v>1.3537966384913058</v>
      </c>
      <c r="Q1918" s="829">
        <v>-0.94577846669516896</v>
      </c>
      <c r="R1918" s="829">
        <v>-0.50575061292561585</v>
      </c>
      <c r="S1918" s="829">
        <v>-0.95571485716604399</v>
      </c>
      <c r="T1918" s="829">
        <v>0.23407986537056608</v>
      </c>
      <c r="U1918" s="829">
        <f>U1917/U1915</f>
        <v>-7.8446610375679238E-3</v>
      </c>
      <c r="V1918" t="str">
        <f t="shared" si="193"/>
        <v>2019/20Expenditure driversBlackstartDifference %</v>
      </c>
    </row>
    <row r="1919" spans="1:22">
      <c r="A1919" t="s">
        <v>126</v>
      </c>
      <c r="C1919" t="s">
        <v>1344</v>
      </c>
      <c r="D1919" t="s">
        <v>75</v>
      </c>
      <c r="E1919" t="s">
        <v>297</v>
      </c>
      <c r="F1919" t="s">
        <v>1289</v>
      </c>
      <c r="G1919" s="229" cm="1">
        <f t="array" ref="G1919:T1922">TRANSPOSE('Ch4 expenditure drivers'!BE474:BH487)</f>
        <v>1.8296956712259498</v>
      </c>
      <c r="H1919" s="229">
        <v>0.27818334386942528</v>
      </c>
      <c r="I1919" s="229">
        <v>0.49050086694801265</v>
      </c>
      <c r="J1919" s="229">
        <v>0.39511377234710016</v>
      </c>
      <c r="K1919" s="229">
        <v>0.79228189587602704</v>
      </c>
      <c r="L1919" s="229">
        <v>0.22489993884116866</v>
      </c>
      <c r="M1919" s="229">
        <v>0.49680531105875103</v>
      </c>
      <c r="N1919" s="229">
        <v>0.20412028227639614</v>
      </c>
      <c r="O1919" s="229">
        <v>0.47678059487334468</v>
      </c>
      <c r="P1919" s="229">
        <v>0.63228063375785493</v>
      </c>
      <c r="Q1919" s="229">
        <v>0.27114917950538497</v>
      </c>
      <c r="R1919" s="229">
        <v>0.65872449804625777</v>
      </c>
      <c r="S1919" s="229">
        <v>0.43976587231181896</v>
      </c>
      <c r="T1919" s="229">
        <v>0.15055487611965171</v>
      </c>
      <c r="U1919" s="229">
        <f>AVERAGE(G1919:T1919)</f>
        <v>0.52434690978979615</v>
      </c>
      <c r="V1919" t="str">
        <f t="shared" si="193"/>
        <v>2020/21Expenditure driversBlackstartAllowance</v>
      </c>
    </row>
    <row r="1920" spans="1:22">
      <c r="A1920" t="s">
        <v>126</v>
      </c>
      <c r="C1920" t="s">
        <v>1344</v>
      </c>
      <c r="D1920" t="s">
        <v>75</v>
      </c>
      <c r="E1920" t="s">
        <v>298</v>
      </c>
      <c r="F1920" t="s">
        <v>1289</v>
      </c>
      <c r="G1920" s="229">
        <v>0.98425312202869275</v>
      </c>
      <c r="H1920" s="229">
        <v>0.32880013088368171</v>
      </c>
      <c r="I1920" s="229">
        <v>0.70339109204955008</v>
      </c>
      <c r="J1920" s="229">
        <v>1.057759707921011E-3</v>
      </c>
      <c r="K1920" s="229">
        <v>0.35868631695601488</v>
      </c>
      <c r="L1920" s="229">
        <v>4.707030700248499E-2</v>
      </c>
      <c r="M1920" s="229">
        <v>0.5270816624570398</v>
      </c>
      <c r="N1920" s="229">
        <v>0.25160346028548786</v>
      </c>
      <c r="O1920" s="229">
        <v>0.94197623705630384</v>
      </c>
      <c r="P1920" s="229">
        <v>1.7978013541801714</v>
      </c>
      <c r="Q1920" s="229">
        <v>4.1797088262962197E-3</v>
      </c>
      <c r="R1920" s="229">
        <v>0.1371977201915249</v>
      </c>
      <c r="S1920" s="229">
        <v>1.384398021246435E-2</v>
      </c>
      <c r="T1920" s="229">
        <v>0.11511405331277813</v>
      </c>
      <c r="U1920" s="229">
        <f>AVERAGE(G1920:T1920)</f>
        <v>0.44371835036788648</v>
      </c>
      <c r="V1920" t="str">
        <f t="shared" si="193"/>
        <v>2020/21Expenditure driversBlackstartActual</v>
      </c>
    </row>
    <row r="1921" spans="1:22">
      <c r="A1921" t="s">
        <v>126</v>
      </c>
      <c r="C1921" t="s">
        <v>1344</v>
      </c>
      <c r="D1921" t="s">
        <v>75</v>
      </c>
      <c r="E1921" t="s">
        <v>602</v>
      </c>
      <c r="F1921" t="s">
        <v>1289</v>
      </c>
      <c r="G1921" s="229">
        <v>-0.84544254919725703</v>
      </c>
      <c r="H1921" s="229">
        <v>5.0616787014256426E-2</v>
      </c>
      <c r="I1921" s="229">
        <v>0.21289022510153743</v>
      </c>
      <c r="J1921" s="229">
        <v>-0.39405601263917917</v>
      </c>
      <c r="K1921" s="229">
        <v>-0.43359557892001216</v>
      </c>
      <c r="L1921" s="229">
        <v>-0.17782963183868367</v>
      </c>
      <c r="M1921" s="229">
        <v>3.027635139828877E-2</v>
      </c>
      <c r="N1921" s="229">
        <v>4.7483178009091714E-2</v>
      </c>
      <c r="O1921" s="229">
        <v>0.46519564218295917</v>
      </c>
      <c r="P1921" s="229">
        <v>1.1655207204223164</v>
      </c>
      <c r="Q1921" s="229">
        <v>-0.26696947067908877</v>
      </c>
      <c r="R1921" s="229">
        <v>-0.52152677785473289</v>
      </c>
      <c r="S1921" s="229">
        <v>-0.4259218920993546</v>
      </c>
      <c r="T1921" s="229">
        <v>-3.5440822806873579E-2</v>
      </c>
      <c r="U1921" s="229">
        <f>U1920-U1919</f>
        <v>-8.0628559421909662E-2</v>
      </c>
      <c r="V1921" t="str">
        <f t="shared" si="193"/>
        <v>2020/21Expenditure driversBlackstartDifference</v>
      </c>
    </row>
    <row r="1922" spans="1:22">
      <c r="A1922" t="s">
        <v>126</v>
      </c>
      <c r="C1922" t="s">
        <v>1344</v>
      </c>
      <c r="D1922" t="s">
        <v>75</v>
      </c>
      <c r="E1922" t="s">
        <v>1346</v>
      </c>
      <c r="F1922" t="s">
        <v>606</v>
      </c>
      <c r="G1922" s="829">
        <v>-0.4620673057781165</v>
      </c>
      <c r="H1922" s="829">
        <v>0.18195477238211327</v>
      </c>
      <c r="I1922" s="829">
        <v>0.4340261953585931</v>
      </c>
      <c r="J1922" s="829">
        <v>-0.99732289841065891</v>
      </c>
      <c r="K1922" s="829">
        <v>-0.54727437440759008</v>
      </c>
      <c r="L1922" s="829">
        <v>-0.79070555890311955</v>
      </c>
      <c r="M1922" s="829">
        <v>6.0942084805346131E-2</v>
      </c>
      <c r="N1922" s="829">
        <v>0.23262351726907507</v>
      </c>
      <c r="O1922" s="829">
        <v>0.97570171098623881</v>
      </c>
      <c r="P1922" s="829">
        <v>1.8433598282067214</v>
      </c>
      <c r="Q1922" s="829">
        <v>-0.98458520570144969</v>
      </c>
      <c r="R1922" s="829">
        <v>-0.79172215304205917</v>
      </c>
      <c r="S1922" s="829">
        <v>-0.96851965765399783</v>
      </c>
      <c r="T1922" s="829">
        <v>-0.23540136141925688</v>
      </c>
      <c r="U1922" s="829">
        <f>U1921/U1919</f>
        <v>-0.15376949480684954</v>
      </c>
      <c r="V1922" t="str">
        <f t="shared" si="193"/>
        <v>2020/21Expenditure driversBlackstartDifference %</v>
      </c>
    </row>
    <row r="1923" spans="1:22">
      <c r="A1923" t="s">
        <v>142</v>
      </c>
      <c r="C1923" t="s">
        <v>1344</v>
      </c>
      <c r="D1923" t="s">
        <v>75</v>
      </c>
      <c r="E1923" t="s">
        <v>297</v>
      </c>
      <c r="F1923" t="s">
        <v>1289</v>
      </c>
      <c r="G1923" s="229" cm="1">
        <f t="array" ref="G1923:T1926">TRANSPOSE('Ch4 expenditure drivers'!BJ474:BM487)</f>
        <v>1.8207371436328925</v>
      </c>
      <c r="H1923" s="229">
        <v>0.24346541092742865</v>
      </c>
      <c r="I1923" s="229">
        <v>0.40912932714813738</v>
      </c>
      <c r="J1923" s="229">
        <v>0.3971933414603101</v>
      </c>
      <c r="K1923" s="229">
        <v>0.79475302353814059</v>
      </c>
      <c r="L1923" s="229">
        <v>0.22611943614191093</v>
      </c>
      <c r="M1923" s="229">
        <v>0.49539227963523441</v>
      </c>
      <c r="N1923" s="229">
        <v>0.17812625429327988</v>
      </c>
      <c r="O1923" s="229">
        <v>0.44264414552108433</v>
      </c>
      <c r="P1923" s="229">
        <v>0.61081833552455334</v>
      </c>
      <c r="Q1923" s="229">
        <v>0.24181557626172767</v>
      </c>
      <c r="R1923" s="229">
        <v>0.54950002888237481</v>
      </c>
      <c r="S1923" s="229">
        <v>0.44052672231257317</v>
      </c>
      <c r="T1923" s="229">
        <v>0.14735995285926684</v>
      </c>
      <c r="U1923" s="229">
        <f>AVERAGE(G1923:T1923)</f>
        <v>0.49982721272420821</v>
      </c>
      <c r="V1923" t="str">
        <f t="shared" ref="V1923:V1926" si="197">CONCATENATE(A1923,B1923,C1923,D1923,E1923)</f>
        <v>2021/22Expenditure driversBlackstartAllowance</v>
      </c>
    </row>
    <row r="1924" spans="1:22">
      <c r="A1924" t="s">
        <v>142</v>
      </c>
      <c r="C1924" t="s">
        <v>1344</v>
      </c>
      <c r="D1924" t="s">
        <v>75</v>
      </c>
      <c r="E1924" t="s">
        <v>298</v>
      </c>
      <c r="F1924" t="s">
        <v>1289</v>
      </c>
      <c r="G1924" s="229">
        <v>0.29075524989060997</v>
      </c>
      <c r="H1924" s="229">
        <v>0.14376096999999999</v>
      </c>
      <c r="I1924" s="229">
        <v>0.44858133</v>
      </c>
      <c r="J1924" s="229">
        <v>8.8200000000000001E-2</v>
      </c>
      <c r="K1924" s="229">
        <v>0.25559999999999999</v>
      </c>
      <c r="L1924" s="229">
        <v>0</v>
      </c>
      <c r="M1924" s="229">
        <v>0.1462</v>
      </c>
      <c r="N1924" s="229">
        <v>0.34952613375183789</v>
      </c>
      <c r="O1924" s="229">
        <v>1.2098628339399866</v>
      </c>
      <c r="P1924" s="229">
        <v>1.8065587659876983</v>
      </c>
      <c r="Q1924" s="229">
        <v>3.5271433959091991E-2</v>
      </c>
      <c r="R1924" s="229">
        <v>0.18224608660432504</v>
      </c>
      <c r="S1924" s="229">
        <v>0</v>
      </c>
      <c r="T1924" s="229">
        <v>0.13708236999999998</v>
      </c>
      <c r="U1924" s="229">
        <f>AVERAGE(G1924:T1924)</f>
        <v>0.36383179815239636</v>
      </c>
      <c r="V1924" t="str">
        <f t="shared" si="197"/>
        <v>2021/22Expenditure driversBlackstartActual</v>
      </c>
    </row>
    <row r="1925" spans="1:22">
      <c r="A1925" t="s">
        <v>142</v>
      </c>
      <c r="C1925" t="s">
        <v>1344</v>
      </c>
      <c r="D1925" t="s">
        <v>75</v>
      </c>
      <c r="E1925" t="s">
        <v>602</v>
      </c>
      <c r="F1925" t="s">
        <v>1289</v>
      </c>
      <c r="G1925" s="229">
        <v>-1.5299818937422827</v>
      </c>
      <c r="H1925" s="229">
        <v>-9.9704440927428667E-2</v>
      </c>
      <c r="I1925" s="229">
        <v>3.9452002851862622E-2</v>
      </c>
      <c r="J1925" s="229">
        <v>-0.3089933414603101</v>
      </c>
      <c r="K1925" s="229">
        <v>-0.53915302353814054</v>
      </c>
      <c r="L1925" s="229">
        <v>-0.22611943614191093</v>
      </c>
      <c r="M1925" s="229">
        <v>-0.34919227963523441</v>
      </c>
      <c r="N1925" s="229">
        <v>0.171399879458558</v>
      </c>
      <c r="O1925" s="229">
        <v>0.76721868841890228</v>
      </c>
      <c r="P1925" s="229">
        <v>1.1957404304631449</v>
      </c>
      <c r="Q1925" s="229">
        <v>-0.20654414230263568</v>
      </c>
      <c r="R1925" s="229">
        <v>-0.36725394227804975</v>
      </c>
      <c r="S1925" s="229">
        <v>-0.44052672231257317</v>
      </c>
      <c r="T1925" s="229">
        <v>-1.0277582859266859E-2</v>
      </c>
      <c r="U1925" s="229">
        <f>U1924-U1923</f>
        <v>-0.13599541457181186</v>
      </c>
      <c r="V1925" t="str">
        <f t="shared" si="197"/>
        <v>2021/22Expenditure driversBlackstartDifference</v>
      </c>
    </row>
    <row r="1926" spans="1:22">
      <c r="A1926" t="s">
        <v>142</v>
      </c>
      <c r="C1926" t="s">
        <v>1344</v>
      </c>
      <c r="D1926" t="s">
        <v>75</v>
      </c>
      <c r="E1926" t="s">
        <v>1346</v>
      </c>
      <c r="F1926" t="s">
        <v>606</v>
      </c>
      <c r="G1926" s="829">
        <v>-0.84030904685644525</v>
      </c>
      <c r="H1926" s="829">
        <v>-0.40952199553779006</v>
      </c>
      <c r="I1926" s="829">
        <v>9.6429173451987357E-2</v>
      </c>
      <c r="J1926" s="829">
        <v>-0.77794189682101333</v>
      </c>
      <c r="K1926" s="829">
        <v>-0.67839065416561617</v>
      </c>
      <c r="L1926" s="829">
        <v>-1</v>
      </c>
      <c r="M1926" s="829">
        <v>-0.7048803422862191</v>
      </c>
      <c r="N1926" s="829">
        <v>0.96223816157023601</v>
      </c>
      <c r="O1926" s="829">
        <v>1.7332629295610047</v>
      </c>
      <c r="P1926" s="829">
        <v>1.9576040222110838</v>
      </c>
      <c r="Q1926" s="829">
        <v>-0.85413911500508077</v>
      </c>
      <c r="R1926" s="829">
        <v>-0.6683419890350244</v>
      </c>
      <c r="S1926" s="829">
        <v>-1</v>
      </c>
      <c r="T1926" s="829">
        <v>-6.9744748555140068E-2</v>
      </c>
      <c r="U1926" s="829">
        <f>U1925/U1923</f>
        <v>-0.27208485474529498</v>
      </c>
      <c r="V1926" t="str">
        <f t="shared" si="197"/>
        <v>2021/22Expenditure driversBlackstartDifference %</v>
      </c>
    </row>
    <row r="1927" spans="1:22">
      <c r="A1927" t="s">
        <v>137</v>
      </c>
      <c r="C1927" t="s">
        <v>1344</v>
      </c>
      <c r="D1927" t="s">
        <v>77</v>
      </c>
      <c r="E1927" t="s">
        <v>1347</v>
      </c>
      <c r="F1927" t="s">
        <v>1289</v>
      </c>
      <c r="G1927">
        <f t="array" ref="G1927:T1934">TRANSPOSE('Ch4 expenditure drivers'!E494:L507)</f>
        <v>0</v>
      </c>
      <c r="H1927">
        <v>0</v>
      </c>
      <c r="I1927">
        <v>0</v>
      </c>
      <c r="J1927">
        <v>3.894361020357942</v>
      </c>
      <c r="K1927">
        <v>5.844221991186231</v>
      </c>
      <c r="L1927">
        <v>0</v>
      </c>
      <c r="M1927">
        <v>0</v>
      </c>
      <c r="N1927">
        <v>0</v>
      </c>
      <c r="O1927">
        <v>5.3853834290799236</v>
      </c>
      <c r="P1927">
        <v>9.9331007658091028</v>
      </c>
      <c r="Q1927">
        <v>1.9142338655361646</v>
      </c>
      <c r="R1927">
        <v>12.013186861429812</v>
      </c>
      <c r="S1927">
        <v>0.5995568764314757</v>
      </c>
      <c r="T1927">
        <v>1.3004959927117088</v>
      </c>
      <c r="U1927">
        <f>AVERAGE(G1927:T1927)</f>
        <v>2.92032434303874</v>
      </c>
      <c r="V1927" t="str">
        <f t="shared" si="193"/>
        <v>2015/16Expenditure driversBT21CNBPDT</v>
      </c>
    </row>
    <row r="1928" spans="1:22">
      <c r="A1928" t="s">
        <v>138</v>
      </c>
      <c r="C1928" t="s">
        <v>1344</v>
      </c>
      <c r="D1928" t="s">
        <v>77</v>
      </c>
      <c r="E1928" t="s">
        <v>1347</v>
      </c>
      <c r="F1928" t="s">
        <v>1289</v>
      </c>
      <c r="G1928">
        <v>0</v>
      </c>
      <c r="H1928">
        <v>0</v>
      </c>
      <c r="I1928">
        <v>0</v>
      </c>
      <c r="J1928">
        <v>3.8999737718230119</v>
      </c>
      <c r="K1928">
        <v>5.8472218876214281</v>
      </c>
      <c r="L1928">
        <v>0</v>
      </c>
      <c r="M1928">
        <v>0</v>
      </c>
      <c r="N1928">
        <v>0</v>
      </c>
      <c r="O1928">
        <v>5.6127069360637902</v>
      </c>
      <c r="P1928">
        <v>7.6401425458182297</v>
      </c>
      <c r="Q1928">
        <v>2.8792968378359047</v>
      </c>
      <c r="R1928">
        <v>18.190422075276171</v>
      </c>
      <c r="S1928">
        <v>0.59730754205419667</v>
      </c>
      <c r="T1928">
        <v>1.2967893308064209</v>
      </c>
      <c r="U1928">
        <f t="shared" ref="U1928:U1959" si="198">AVERAGE(G1928:T1928)</f>
        <v>3.2831329233785107</v>
      </c>
      <c r="V1928" t="str">
        <f t="shared" si="193"/>
        <v>2016/17Expenditure driversBT21CNBPDT</v>
      </c>
    </row>
    <row r="1929" spans="1:22">
      <c r="A1929" t="s">
        <v>139</v>
      </c>
      <c r="C1929" t="s">
        <v>1344</v>
      </c>
      <c r="D1929" t="s">
        <v>77</v>
      </c>
      <c r="E1929" t="s">
        <v>1347</v>
      </c>
      <c r="F1929" t="s">
        <v>1289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5.5737028088076084</v>
      </c>
      <c r="P1929">
        <v>5.2293581304711161</v>
      </c>
      <c r="Q1929">
        <v>1.6669958111346732</v>
      </c>
      <c r="R1929">
        <v>6.5910142754119931</v>
      </c>
      <c r="S1929">
        <v>0.59575534022023524</v>
      </c>
      <c r="T1929">
        <v>1.2951548215056463</v>
      </c>
      <c r="U1929">
        <f t="shared" si="198"/>
        <v>1.4965700848250911</v>
      </c>
      <c r="V1929" t="str">
        <f t="shared" si="193"/>
        <v>2017/18Expenditure driversBT21CNBPDT</v>
      </c>
    </row>
    <row r="1930" spans="1:22">
      <c r="A1930" t="s">
        <v>140</v>
      </c>
      <c r="C1930" t="s">
        <v>1344</v>
      </c>
      <c r="D1930" t="s">
        <v>77</v>
      </c>
      <c r="E1930" t="s">
        <v>1347</v>
      </c>
      <c r="F1930" t="s">
        <v>1289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.93915345637181213</v>
      </c>
      <c r="P1930">
        <v>1.817098382952359</v>
      </c>
      <c r="Q1930">
        <v>0</v>
      </c>
      <c r="R1930">
        <v>0</v>
      </c>
      <c r="S1930">
        <v>0.5908246319233843</v>
      </c>
      <c r="T1930">
        <v>1.3101063185026909</v>
      </c>
      <c r="U1930">
        <f t="shared" si="198"/>
        <v>0.33265591355358903</v>
      </c>
      <c r="V1930" t="str">
        <f t="shared" si="193"/>
        <v>2018/19Expenditure driversBT21CNBPDT</v>
      </c>
    </row>
    <row r="1931" spans="1:22">
      <c r="A1931" t="s">
        <v>141</v>
      </c>
      <c r="C1931" t="s">
        <v>1344</v>
      </c>
      <c r="D1931" t="s">
        <v>77</v>
      </c>
      <c r="E1931" t="s">
        <v>1347</v>
      </c>
      <c r="F1931" t="s">
        <v>1289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.95045987142866639</v>
      </c>
      <c r="P1931">
        <v>1.8341085000300574</v>
      </c>
      <c r="Q1931">
        <v>0</v>
      </c>
      <c r="R1931">
        <v>0</v>
      </c>
      <c r="S1931">
        <v>0</v>
      </c>
      <c r="T1931">
        <v>0</v>
      </c>
      <c r="U1931">
        <f t="shared" si="198"/>
        <v>0.19889774081848027</v>
      </c>
      <c r="V1931" t="str">
        <f t="shared" si="193"/>
        <v>2019/20Expenditure driversBT21CNBPDT</v>
      </c>
    </row>
    <row r="1932" spans="1:22">
      <c r="A1932" t="s">
        <v>126</v>
      </c>
      <c r="C1932" t="s">
        <v>1344</v>
      </c>
      <c r="D1932" t="s">
        <v>77</v>
      </c>
      <c r="E1932" t="s">
        <v>1347</v>
      </c>
      <c r="F1932" t="s">
        <v>1289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.96286638923498347</v>
      </c>
      <c r="P1932">
        <v>1.8513378676919976</v>
      </c>
      <c r="Q1932">
        <v>0</v>
      </c>
      <c r="R1932">
        <v>0</v>
      </c>
      <c r="S1932">
        <v>0</v>
      </c>
      <c r="T1932">
        <v>0</v>
      </c>
      <c r="U1932">
        <f t="shared" si="198"/>
        <v>0.20101458978049866</v>
      </c>
      <c r="V1932" t="str">
        <f t="shared" si="193"/>
        <v>2020/21Expenditure driversBT21CNBPDT</v>
      </c>
    </row>
    <row r="1933" spans="1:22">
      <c r="A1933" t="s">
        <v>142</v>
      </c>
      <c r="C1933" t="s">
        <v>1344</v>
      </c>
      <c r="D1933" t="s">
        <v>77</v>
      </c>
      <c r="E1933" t="s">
        <v>1347</v>
      </c>
      <c r="F1933" t="s">
        <v>1289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.9719425925889138</v>
      </c>
      <c r="P1933">
        <v>1.8689703010252117</v>
      </c>
      <c r="Q1933">
        <v>0</v>
      </c>
      <c r="R1933">
        <v>0</v>
      </c>
      <c r="S1933">
        <v>0</v>
      </c>
      <c r="T1933">
        <v>0</v>
      </c>
      <c r="U1933">
        <f t="shared" si="198"/>
        <v>0.20292234954386609</v>
      </c>
      <c r="V1933" t="str">
        <f t="shared" si="193"/>
        <v>2021/22Expenditure driversBT21CNBPDT</v>
      </c>
    </row>
    <row r="1934" spans="1:22">
      <c r="A1934" t="s">
        <v>143</v>
      </c>
      <c r="C1934" t="s">
        <v>1344</v>
      </c>
      <c r="D1934" t="s">
        <v>77</v>
      </c>
      <c r="E1934" t="s">
        <v>1347</v>
      </c>
      <c r="F1934" t="s">
        <v>1289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.98181832403689706</v>
      </c>
      <c r="P1934">
        <v>1.8878793606184678</v>
      </c>
      <c r="Q1934">
        <v>0</v>
      </c>
      <c r="R1934">
        <v>0</v>
      </c>
      <c r="S1934">
        <v>0</v>
      </c>
      <c r="T1934">
        <v>0</v>
      </c>
      <c r="U1934">
        <f t="shared" si="198"/>
        <v>0.20497840604681178</v>
      </c>
      <c r="V1934" t="str">
        <f t="shared" si="193"/>
        <v>2022/23Expenditure driversBT21CNBPDT</v>
      </c>
    </row>
    <row r="1935" spans="1:22">
      <c r="A1935" t="s">
        <v>137</v>
      </c>
      <c r="C1935" t="s">
        <v>1344</v>
      </c>
      <c r="D1935" t="s">
        <v>77</v>
      </c>
      <c r="E1935" t="s">
        <v>1348</v>
      </c>
      <c r="F1935" t="s">
        <v>1289</v>
      </c>
      <c r="G1935">
        <f t="array" ref="G1935:T1942">TRANSPOSE('Ch4 expenditure drivers'!N494:U507)</f>
        <v>0</v>
      </c>
      <c r="H1935">
        <v>0</v>
      </c>
      <c r="I1935">
        <v>0</v>
      </c>
      <c r="J1935">
        <v>3.894361020357942</v>
      </c>
      <c r="K1935">
        <v>5.844221991186231</v>
      </c>
      <c r="L1935">
        <v>0</v>
      </c>
      <c r="M1935">
        <v>0</v>
      </c>
      <c r="N1935">
        <v>0</v>
      </c>
      <c r="O1935">
        <v>2.4741100561522003</v>
      </c>
      <c r="P1935">
        <v>4.103791886298831</v>
      </c>
      <c r="Q1935">
        <v>1.2384750637242437</v>
      </c>
      <c r="R1935">
        <v>6.6968415965629235</v>
      </c>
      <c r="S1935">
        <v>0.42382548510172147</v>
      </c>
      <c r="T1935">
        <v>0.92186162052236464</v>
      </c>
      <c r="U1935">
        <f t="shared" si="198"/>
        <v>1.8283920514218899</v>
      </c>
      <c r="V1935" t="str">
        <f t="shared" si="193"/>
        <v>2015/16Expenditure driversBT21CNDNO Baseline</v>
      </c>
    </row>
    <row r="1936" spans="1:22">
      <c r="A1936" t="s">
        <v>138</v>
      </c>
      <c r="C1936" t="s">
        <v>1344</v>
      </c>
      <c r="D1936" t="s">
        <v>77</v>
      </c>
      <c r="E1936" t="s">
        <v>1348</v>
      </c>
      <c r="F1936" t="s">
        <v>1289</v>
      </c>
      <c r="G1936">
        <v>0</v>
      </c>
      <c r="H1936">
        <v>0</v>
      </c>
      <c r="I1936">
        <v>0</v>
      </c>
      <c r="J1936">
        <v>3.8999737718230119</v>
      </c>
      <c r="K1936">
        <v>5.8472218876214281</v>
      </c>
      <c r="L1936">
        <v>0</v>
      </c>
      <c r="M1936">
        <v>0</v>
      </c>
      <c r="N1936">
        <v>0</v>
      </c>
      <c r="O1936">
        <v>2.8994084580237174</v>
      </c>
      <c r="P1936">
        <v>4.1893448562266364</v>
      </c>
      <c r="Q1936">
        <v>1.1942311941863502</v>
      </c>
      <c r="R1936">
        <v>8.4563824237931886</v>
      </c>
      <c r="S1936">
        <v>0.39669641979204318</v>
      </c>
      <c r="T1936">
        <v>0.9383732379787777</v>
      </c>
      <c r="U1936">
        <f t="shared" si="198"/>
        <v>1.9872594463889397</v>
      </c>
      <c r="V1936" t="str">
        <f t="shared" si="193"/>
        <v>2016/17Expenditure driversBT21CNDNO Baseline</v>
      </c>
    </row>
    <row r="1937" spans="1:22">
      <c r="A1937" t="s">
        <v>139</v>
      </c>
      <c r="C1937" t="s">
        <v>1344</v>
      </c>
      <c r="D1937" t="s">
        <v>77</v>
      </c>
      <c r="E1937" t="s">
        <v>1348</v>
      </c>
      <c r="F1937" t="s">
        <v>1289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2.6801261084805481</v>
      </c>
      <c r="P1937">
        <v>2.9157348738478457</v>
      </c>
      <c r="Q1937">
        <v>0.8427945887134447</v>
      </c>
      <c r="R1937">
        <v>4.258967451254537</v>
      </c>
      <c r="S1937">
        <v>0.35884115433613223</v>
      </c>
      <c r="T1937">
        <v>0.84129891473794349</v>
      </c>
      <c r="U1937">
        <f t="shared" si="198"/>
        <v>0.84984022081217514</v>
      </c>
      <c r="V1937" t="str">
        <f t="shared" si="193"/>
        <v>2017/18Expenditure driversBT21CNDNO Baseline</v>
      </c>
    </row>
    <row r="1938" spans="1:22">
      <c r="A1938" t="s">
        <v>140</v>
      </c>
      <c r="C1938" t="s">
        <v>1344</v>
      </c>
      <c r="D1938" t="s">
        <v>77</v>
      </c>
      <c r="E1938" t="s">
        <v>1348</v>
      </c>
      <c r="F1938" t="s">
        <v>1289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1.4217044773500804</v>
      </c>
      <c r="P1938">
        <v>2.0173367210974469</v>
      </c>
      <c r="Q1938">
        <v>0.41880294646278432</v>
      </c>
      <c r="R1938">
        <v>1.6880462786721659</v>
      </c>
      <c r="S1938">
        <v>0.36360344924797133</v>
      </c>
      <c r="T1938">
        <v>0.87371321184424022</v>
      </c>
      <c r="U1938">
        <f t="shared" si="198"/>
        <v>0.4845147917624778</v>
      </c>
      <c r="V1938" t="str">
        <f t="shared" si="193"/>
        <v>2018/19Expenditure driversBT21CNDNO Baseline</v>
      </c>
    </row>
    <row r="1939" spans="1:22">
      <c r="A1939" t="s">
        <v>141</v>
      </c>
      <c r="C1939" t="s">
        <v>1344</v>
      </c>
      <c r="D1939" t="s">
        <v>77</v>
      </c>
      <c r="E1939" t="s">
        <v>1348</v>
      </c>
      <c r="F1939" t="s">
        <v>1289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1.4303651572174056</v>
      </c>
      <c r="P1939">
        <v>2.0511234719000258</v>
      </c>
      <c r="Q1939">
        <v>0.47723939215407635</v>
      </c>
      <c r="R1939">
        <v>2.1111645387642954</v>
      </c>
      <c r="S1939">
        <v>0.19443845122845524</v>
      </c>
      <c r="T1939">
        <v>0.40196378158376006</v>
      </c>
      <c r="U1939">
        <f t="shared" si="198"/>
        <v>0.4761639137748585</v>
      </c>
      <c r="V1939" t="str">
        <f t="shared" si="193"/>
        <v>2019/20Expenditure driversBT21CNDNO Baseline</v>
      </c>
    </row>
    <row r="1940" spans="1:22">
      <c r="A1940" t="s">
        <v>126</v>
      </c>
      <c r="C1940" t="s">
        <v>1344</v>
      </c>
      <c r="D1940" t="s">
        <v>77</v>
      </c>
      <c r="E1940" t="s">
        <v>1348</v>
      </c>
      <c r="F1940" t="s">
        <v>1289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1.3207058071302218</v>
      </c>
      <c r="P1940">
        <v>1.6483107942812412</v>
      </c>
      <c r="Q1940">
        <v>0.28834207098241255</v>
      </c>
      <c r="R1940">
        <v>1.2448042675069477</v>
      </c>
      <c r="S1940">
        <v>0.18348282291352364</v>
      </c>
      <c r="T1940">
        <v>0.38205800193529155</v>
      </c>
      <c r="U1940">
        <f t="shared" si="198"/>
        <v>0.36197884033925992</v>
      </c>
      <c r="V1940" t="str">
        <f t="shared" si="193"/>
        <v>2020/21Expenditure driversBT21CNDNO Baseline</v>
      </c>
    </row>
    <row r="1941" spans="1:22">
      <c r="A1941" t="s">
        <v>142</v>
      </c>
      <c r="C1941" t="s">
        <v>1344</v>
      </c>
      <c r="D1941" t="s">
        <v>77</v>
      </c>
      <c r="E1941" t="s">
        <v>1348</v>
      </c>
      <c r="F1941" t="s">
        <v>1289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1.4715818047827522</v>
      </c>
      <c r="P1941">
        <v>1.6749349322803895</v>
      </c>
      <c r="Q1941">
        <v>0.2790521820522448</v>
      </c>
      <c r="R1941">
        <v>1.1803779182258898</v>
      </c>
      <c r="S1941">
        <v>0.16201760691961276</v>
      </c>
      <c r="T1941">
        <v>0.37013113606928921</v>
      </c>
      <c r="U1941">
        <f t="shared" si="198"/>
        <v>0.36700682716644134</v>
      </c>
      <c r="V1941" t="str">
        <f t="shared" si="193"/>
        <v>2021/22Expenditure driversBT21CNDNO Baseline</v>
      </c>
    </row>
    <row r="1942" spans="1:22">
      <c r="A1942" t="s">
        <v>143</v>
      </c>
      <c r="C1942" t="s">
        <v>1344</v>
      </c>
      <c r="D1942" t="s">
        <v>77</v>
      </c>
      <c r="E1942" t="s">
        <v>1348</v>
      </c>
      <c r="F1942" t="s">
        <v>1289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1.3483796190264368</v>
      </c>
      <c r="P1942">
        <v>1.6070197842734724</v>
      </c>
      <c r="Q1942">
        <v>0.2522726989027862</v>
      </c>
      <c r="R1942">
        <v>1.1019798847314028</v>
      </c>
      <c r="S1942">
        <v>0.15078677490518497</v>
      </c>
      <c r="T1942">
        <v>0.350791834913457</v>
      </c>
      <c r="U1942">
        <f t="shared" si="198"/>
        <v>0.34365932833948137</v>
      </c>
      <c r="V1942" t="str">
        <f t="shared" si="193"/>
        <v>2022/23Expenditure driversBT21CNDNO Baseline</v>
      </c>
    </row>
    <row r="1943" spans="1:22">
      <c r="A1943" t="s">
        <v>137</v>
      </c>
      <c r="C1943" t="s">
        <v>1344</v>
      </c>
      <c r="D1943" t="s">
        <v>77</v>
      </c>
      <c r="E1943" t="s">
        <v>1349</v>
      </c>
      <c r="F1943" t="s">
        <v>1289</v>
      </c>
      <c r="G1943" cm="1">
        <f t="array" ref="G1943:T1949">TRANSPOSE('Ch4 expenditure drivers'!W494:AC507)</f>
        <v>0</v>
      </c>
      <c r="H1943">
        <v>0.40982327112899958</v>
      </c>
      <c r="I1943">
        <v>0.44857778461746772</v>
      </c>
      <c r="J1943">
        <v>0.70895180566851557</v>
      </c>
      <c r="K1943">
        <v>0.92699856302012462</v>
      </c>
      <c r="L1943">
        <v>0.29180844919497523</v>
      </c>
      <c r="M1943">
        <v>0</v>
      </c>
      <c r="N1943">
        <v>0</v>
      </c>
      <c r="O1943">
        <v>4.2414937464631945</v>
      </c>
      <c r="P1943">
        <v>4.4249537656790023</v>
      </c>
      <c r="Q1943">
        <v>1.7627861503169566</v>
      </c>
      <c r="R1943">
        <v>5.9898285931106523</v>
      </c>
      <c r="S1943">
        <v>0</v>
      </c>
      <c r="T1943">
        <v>0</v>
      </c>
      <c r="U1943">
        <f t="shared" si="198"/>
        <v>1.3718015806571349</v>
      </c>
      <c r="V1943" t="str">
        <f t="shared" si="193"/>
        <v>2015/16Expenditure driversBT21CNDNO Actual</v>
      </c>
    </row>
    <row r="1944" spans="1:22">
      <c r="A1944" t="s">
        <v>138</v>
      </c>
      <c r="C1944" t="s">
        <v>1344</v>
      </c>
      <c r="D1944" t="s">
        <v>77</v>
      </c>
      <c r="E1944" t="s">
        <v>1349</v>
      </c>
      <c r="F1944" t="s">
        <v>1289</v>
      </c>
      <c r="G1944">
        <v>0</v>
      </c>
      <c r="H1944">
        <v>0</v>
      </c>
      <c r="I1944">
        <v>7.2880687253188085E-3</v>
      </c>
      <c r="J1944">
        <v>2.8457138819285115</v>
      </c>
      <c r="K1944">
        <v>3.0986401332870428</v>
      </c>
      <c r="L1944">
        <v>9.4759278015940099E-2</v>
      </c>
      <c r="M1944">
        <v>0.27676284793503203</v>
      </c>
      <c r="N1944">
        <v>0</v>
      </c>
      <c r="O1944">
        <v>3.4851034816216608</v>
      </c>
      <c r="P1944">
        <v>3.0987127997335282</v>
      </c>
      <c r="Q1944">
        <v>3.1832349345877216</v>
      </c>
      <c r="R1944">
        <v>7.6761999407357155</v>
      </c>
      <c r="S1944">
        <v>0</v>
      </c>
      <c r="T1944">
        <v>0</v>
      </c>
      <c r="U1944">
        <f t="shared" si="198"/>
        <v>1.6976010976121765</v>
      </c>
      <c r="V1944" t="str">
        <f t="shared" ref="V1944:V2013" si="199">CONCATENATE(A1944,B1944,C1944,D1944,E1944)</f>
        <v>2016/17Expenditure driversBT21CNDNO Actual</v>
      </c>
    </row>
    <row r="1945" spans="1:22">
      <c r="A1945" t="s">
        <v>139</v>
      </c>
      <c r="C1945" t="s">
        <v>1344</v>
      </c>
      <c r="D1945" t="s">
        <v>77</v>
      </c>
      <c r="E1945" t="s">
        <v>1349</v>
      </c>
      <c r="F1945" t="s">
        <v>1289</v>
      </c>
      <c r="G1945">
        <v>0</v>
      </c>
      <c r="H1945">
        <v>0</v>
      </c>
      <c r="I1945">
        <v>2.0470690013230453E-3</v>
      </c>
      <c r="J1945">
        <v>1.252066071558485</v>
      </c>
      <c r="K1945">
        <v>1.8448223558426815</v>
      </c>
      <c r="L1945">
        <v>5.8856839378992236E-3</v>
      </c>
      <c r="M1945">
        <v>0.24470862834111773</v>
      </c>
      <c r="N1945">
        <v>0</v>
      </c>
      <c r="O1945">
        <v>3.8100911817305203</v>
      </c>
      <c r="P1945">
        <v>4.3288876072116844</v>
      </c>
      <c r="Q1945">
        <v>1.635759905944185</v>
      </c>
      <c r="R1945">
        <v>6.2325907833561898</v>
      </c>
      <c r="S1945">
        <v>0.49070499905335602</v>
      </c>
      <c r="T1945">
        <v>2.1217208535907286</v>
      </c>
      <c r="U1945">
        <f t="shared" si="198"/>
        <v>1.5692346528262979</v>
      </c>
      <c r="V1945" t="str">
        <f t="shared" si="199"/>
        <v>2017/18Expenditure driversBT21CNDNO Actual</v>
      </c>
    </row>
    <row r="1946" spans="1:22">
      <c r="A1946" t="s">
        <v>140</v>
      </c>
      <c r="C1946" t="s">
        <v>1344</v>
      </c>
      <c r="D1946" t="s">
        <v>77</v>
      </c>
      <c r="E1946" t="s">
        <v>1349</v>
      </c>
      <c r="F1946" t="s">
        <v>1289</v>
      </c>
      <c r="G1946">
        <v>0</v>
      </c>
      <c r="H1946">
        <v>0</v>
      </c>
      <c r="I1946">
        <v>0</v>
      </c>
      <c r="J1946">
        <v>0.12169196210484702</v>
      </c>
      <c r="K1946">
        <v>7.4025615937425002E-2</v>
      </c>
      <c r="L1946">
        <v>0</v>
      </c>
      <c r="M1946">
        <v>0</v>
      </c>
      <c r="N1946">
        <v>0</v>
      </c>
      <c r="O1946">
        <v>1.6317113992438668</v>
      </c>
      <c r="P1946">
        <v>3.5161912107173379</v>
      </c>
      <c r="Q1946">
        <v>0</v>
      </c>
      <c r="R1946">
        <v>-1.8252191329633219E-3</v>
      </c>
      <c r="S1946">
        <v>0.54295710202698122</v>
      </c>
      <c r="T1946">
        <v>4.7142939812664659</v>
      </c>
      <c r="U1946">
        <f>AVERAGE(G1946:T1946)</f>
        <v>0.75707471801171144</v>
      </c>
      <c r="V1946" t="str">
        <f t="shared" si="199"/>
        <v>2018/19Expenditure driversBT21CNDNO Actual</v>
      </c>
    </row>
    <row r="1947" spans="1:22">
      <c r="A1947" t="s">
        <v>141</v>
      </c>
      <c r="C1947" t="s">
        <v>1344</v>
      </c>
      <c r="D1947" t="s">
        <v>77</v>
      </c>
      <c r="E1947" t="s">
        <v>1349</v>
      </c>
      <c r="F1947" t="s">
        <v>1289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1.2546497171315389</v>
      </c>
      <c r="P1947">
        <v>2.5542044731281157</v>
      </c>
      <c r="Q1947">
        <v>0</v>
      </c>
      <c r="R1947">
        <v>0</v>
      </c>
      <c r="S1947">
        <v>0.33185227343597967</v>
      </c>
      <c r="T1947">
        <v>2.8452154895489294</v>
      </c>
      <c r="U1947">
        <f>AVERAGE(G1947:T1947)</f>
        <v>0.49899442523175452</v>
      </c>
      <c r="V1947" t="str">
        <f t="shared" si="199"/>
        <v>2019/20Expenditure driversBT21CNDNO Actual</v>
      </c>
    </row>
    <row r="1948" spans="1:22">
      <c r="A1948" t="s">
        <v>126</v>
      </c>
      <c r="C1948" t="s">
        <v>1344</v>
      </c>
      <c r="D1948" t="s">
        <v>77</v>
      </c>
      <c r="E1948" t="s">
        <v>1349</v>
      </c>
      <c r="F1948" t="s">
        <v>1289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1.4289390599837186</v>
      </c>
      <c r="P1948">
        <v>2.2193209020873921</v>
      </c>
      <c r="Q1948">
        <v>0</v>
      </c>
      <c r="R1948">
        <v>0</v>
      </c>
      <c r="S1948">
        <v>2.7770032000666293E-2</v>
      </c>
      <c r="T1948">
        <v>0.21934048017595453</v>
      </c>
      <c r="U1948">
        <f>AVERAGE(G1948:T1948)</f>
        <v>0.27824074816055228</v>
      </c>
      <c r="V1948" t="str">
        <f t="shared" si="199"/>
        <v>2020/21Expenditure driversBT21CNDNO Actual</v>
      </c>
    </row>
    <row r="1949" spans="1:22">
      <c r="A1949" t="s">
        <v>142</v>
      </c>
      <c r="C1949" t="s">
        <v>1344</v>
      </c>
      <c r="D1949" t="s">
        <v>77</v>
      </c>
      <c r="E1949" t="s">
        <v>1349</v>
      </c>
      <c r="F1949" t="s">
        <v>1289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1.3979560593963205</v>
      </c>
      <c r="P1949">
        <v>1.9804642725115451</v>
      </c>
      <c r="Q1949">
        <v>0</v>
      </c>
      <c r="R1949">
        <v>0</v>
      </c>
      <c r="S1949">
        <v>0</v>
      </c>
      <c r="T1949">
        <v>7.418479999999999E-3</v>
      </c>
      <c r="U1949">
        <f>AVERAGE(G1949:T1949)</f>
        <v>0.24184562942199042</v>
      </c>
      <c r="V1949" t="str">
        <f t="shared" ref="V1949" si="200">CONCATENATE(A1949,B1949,C1949,D1949,E1949)</f>
        <v>2021/22Expenditure driversBT21CNDNO Actual</v>
      </c>
    </row>
    <row r="1950" spans="1:22">
      <c r="A1950" t="s">
        <v>137</v>
      </c>
      <c r="C1950" t="s">
        <v>1344</v>
      </c>
      <c r="D1950" t="s">
        <v>77</v>
      </c>
      <c r="E1950" t="s">
        <v>297</v>
      </c>
      <c r="F1950" t="s">
        <v>1289</v>
      </c>
      <c r="G1950">
        <f t="array" ref="G1950:T1953">TRANSPOSE('Ch4 expenditure drivers'!AF494:AI507)</f>
        <v>0</v>
      </c>
      <c r="H1950">
        <v>0</v>
      </c>
      <c r="I1950">
        <v>0</v>
      </c>
      <c r="J1950">
        <v>3.894361020357942</v>
      </c>
      <c r="K1950">
        <v>5.844221991186231</v>
      </c>
      <c r="L1950">
        <v>0</v>
      </c>
      <c r="M1950">
        <v>0</v>
      </c>
      <c r="N1950">
        <v>0</v>
      </c>
      <c r="O1950">
        <v>2.4741100561522003</v>
      </c>
      <c r="P1950">
        <v>4.103791886298831</v>
      </c>
      <c r="Q1950">
        <v>1.2384750637242437</v>
      </c>
      <c r="R1950">
        <v>6.6968415965629235</v>
      </c>
      <c r="S1950">
        <v>0.42382548510172147</v>
      </c>
      <c r="T1950">
        <v>0.92186162052236464</v>
      </c>
      <c r="U1950">
        <f t="shared" si="198"/>
        <v>1.8283920514218899</v>
      </c>
      <c r="V1950" t="str">
        <f t="shared" si="199"/>
        <v>2015/16Expenditure driversBT21CNAllowance</v>
      </c>
    </row>
    <row r="1951" spans="1:22">
      <c r="A1951" t="s">
        <v>137</v>
      </c>
      <c r="C1951" t="s">
        <v>1344</v>
      </c>
      <c r="D1951" t="s">
        <v>77</v>
      </c>
      <c r="E1951" t="s">
        <v>298</v>
      </c>
      <c r="F1951" t="s">
        <v>1289</v>
      </c>
      <c r="G1951">
        <v>0</v>
      </c>
      <c r="H1951">
        <v>0.40982327112899958</v>
      </c>
      <c r="I1951">
        <v>0.44857778461746772</v>
      </c>
      <c r="J1951">
        <v>0.70895180566851557</v>
      </c>
      <c r="K1951">
        <v>0.92699856302012462</v>
      </c>
      <c r="L1951">
        <v>0.29180844919497523</v>
      </c>
      <c r="M1951">
        <v>0</v>
      </c>
      <c r="N1951">
        <v>0</v>
      </c>
      <c r="O1951">
        <v>4.2414937464631945</v>
      </c>
      <c r="P1951">
        <v>4.4249537656790023</v>
      </c>
      <c r="Q1951">
        <v>1.7627861503169566</v>
      </c>
      <c r="R1951">
        <v>5.9898285931106523</v>
      </c>
      <c r="S1951">
        <v>0</v>
      </c>
      <c r="T1951">
        <v>0</v>
      </c>
      <c r="U1951">
        <f t="shared" si="198"/>
        <v>1.3718015806571349</v>
      </c>
      <c r="V1951" t="str">
        <f t="shared" si="199"/>
        <v>2015/16Expenditure driversBT21CNActual</v>
      </c>
    </row>
    <row r="1952" spans="1:22">
      <c r="A1952" t="s">
        <v>137</v>
      </c>
      <c r="C1952" t="s">
        <v>1344</v>
      </c>
      <c r="D1952" t="s">
        <v>77</v>
      </c>
      <c r="E1952" t="s">
        <v>602</v>
      </c>
      <c r="F1952" t="s">
        <v>1289</v>
      </c>
      <c r="G1952">
        <v>0</v>
      </c>
      <c r="H1952">
        <v>0.40982327112899958</v>
      </c>
      <c r="I1952">
        <v>0.44857778461746772</v>
      </c>
      <c r="J1952">
        <v>-3.1854092146894262</v>
      </c>
      <c r="K1952">
        <v>-4.917223428166106</v>
      </c>
      <c r="L1952">
        <v>0.29180844919497523</v>
      </c>
      <c r="M1952">
        <v>0</v>
      </c>
      <c r="N1952">
        <v>0</v>
      </c>
      <c r="O1952">
        <v>1.7673836903109943</v>
      </c>
      <c r="P1952">
        <v>0.32116187938017138</v>
      </c>
      <c r="Q1952">
        <v>0.52431108659271297</v>
      </c>
      <c r="R1952">
        <v>-0.70701300345227125</v>
      </c>
      <c r="S1952">
        <v>-0.42382548510172147</v>
      </c>
      <c r="T1952">
        <v>-0.92186162052236464</v>
      </c>
      <c r="U1952">
        <f>U1951-U1950</f>
        <v>-0.45659047076475501</v>
      </c>
      <c r="V1952" t="str">
        <f t="shared" si="199"/>
        <v>2015/16Expenditure driversBT21CNDifference</v>
      </c>
    </row>
    <row r="1953" spans="1:22">
      <c r="A1953" t="s">
        <v>137</v>
      </c>
      <c r="C1953" t="s">
        <v>1344</v>
      </c>
      <c r="D1953" t="s">
        <v>77</v>
      </c>
      <c r="E1953" t="s">
        <v>1346</v>
      </c>
      <c r="F1953" t="s">
        <v>606</v>
      </c>
      <c r="G1953" s="829" t="e">
        <v>#DIV/0!</v>
      </c>
      <c r="H1953" s="829" t="e">
        <v>#DIV/0!</v>
      </c>
      <c r="I1953" s="829" t="e">
        <v>#DIV/0!</v>
      </c>
      <c r="J1953" s="829">
        <v>-0.81795426721805209</v>
      </c>
      <c r="K1953" s="829">
        <v>-0.8413820411992996</v>
      </c>
      <c r="L1953" s="829" t="e">
        <v>#DIV/0!</v>
      </c>
      <c r="M1953" s="829" t="e">
        <v>#DIV/0!</v>
      </c>
      <c r="N1953" s="829" t="e">
        <v>#DIV/0!</v>
      </c>
      <c r="O1953" s="829">
        <v>0.71435128195536901</v>
      </c>
      <c r="P1953" s="829">
        <v>7.8259787113577062E-2</v>
      </c>
      <c r="Q1953" s="829">
        <v>0.42335215455694875</v>
      </c>
      <c r="R1953" s="829">
        <v>-0.1055740968720445</v>
      </c>
      <c r="S1953" s="829">
        <v>-1</v>
      </c>
      <c r="T1953" s="829">
        <v>-1</v>
      </c>
      <c r="U1953" s="829">
        <f>U1952/U1950</f>
        <v>-0.24972241068849388</v>
      </c>
      <c r="V1953" t="str">
        <f t="shared" si="199"/>
        <v>2015/16Expenditure driversBT21CNDifference %</v>
      </c>
    </row>
    <row r="1954" spans="1:22">
      <c r="A1954" t="s">
        <v>138</v>
      </c>
      <c r="C1954" t="s">
        <v>1344</v>
      </c>
      <c r="D1954" t="s">
        <v>77</v>
      </c>
      <c r="E1954" t="s">
        <v>297</v>
      </c>
      <c r="F1954" t="s">
        <v>1289</v>
      </c>
      <c r="G1954">
        <f t="array" ref="G1954:T1957">TRANSPOSE('Ch4 expenditure drivers'!AK494:AN507)</f>
        <v>0</v>
      </c>
      <c r="H1954">
        <v>0</v>
      </c>
      <c r="I1954">
        <v>0</v>
      </c>
      <c r="J1954">
        <v>3.8999737718230119</v>
      </c>
      <c r="K1954">
        <v>5.8472218876214281</v>
      </c>
      <c r="L1954">
        <v>0</v>
      </c>
      <c r="M1954">
        <v>0</v>
      </c>
      <c r="N1954">
        <v>0</v>
      </c>
      <c r="O1954">
        <v>2.8994084580237174</v>
      </c>
      <c r="P1954">
        <v>4.1893448562266364</v>
      </c>
      <c r="Q1954">
        <v>1.1942311941863502</v>
      </c>
      <c r="R1954">
        <v>8.4563824237931886</v>
      </c>
      <c r="S1954">
        <v>0.39669641979204318</v>
      </c>
      <c r="T1954">
        <v>0.9383732379787777</v>
      </c>
      <c r="U1954">
        <f t="shared" si="198"/>
        <v>1.9872594463889397</v>
      </c>
      <c r="V1954" t="str">
        <f t="shared" si="199"/>
        <v>2016/17Expenditure driversBT21CNAllowance</v>
      </c>
    </row>
    <row r="1955" spans="1:22">
      <c r="A1955" t="s">
        <v>138</v>
      </c>
      <c r="C1955" t="s">
        <v>1344</v>
      </c>
      <c r="D1955" t="s">
        <v>77</v>
      </c>
      <c r="E1955" t="s">
        <v>298</v>
      </c>
      <c r="F1955" t="s">
        <v>1289</v>
      </c>
      <c r="G1955">
        <v>0</v>
      </c>
      <c r="H1955">
        <v>0</v>
      </c>
      <c r="I1955">
        <v>7.2880687253188085E-3</v>
      </c>
      <c r="J1955">
        <v>2.8457138819285115</v>
      </c>
      <c r="K1955">
        <v>3.0986401332870428</v>
      </c>
      <c r="L1955">
        <v>9.4759278015940099E-2</v>
      </c>
      <c r="M1955">
        <v>0.27676284793503203</v>
      </c>
      <c r="N1955">
        <v>0</v>
      </c>
      <c r="O1955">
        <v>3.4851034816216608</v>
      </c>
      <c r="P1955">
        <v>3.0987127997335282</v>
      </c>
      <c r="Q1955">
        <v>3.1832349345877216</v>
      </c>
      <c r="R1955">
        <v>7.6761999407357155</v>
      </c>
      <c r="S1955">
        <v>0</v>
      </c>
      <c r="T1955">
        <v>0</v>
      </c>
      <c r="U1955">
        <f t="shared" si="198"/>
        <v>1.6976010976121765</v>
      </c>
      <c r="V1955" t="str">
        <f t="shared" si="199"/>
        <v>2016/17Expenditure driversBT21CNActual</v>
      </c>
    </row>
    <row r="1956" spans="1:22">
      <c r="A1956" t="s">
        <v>138</v>
      </c>
      <c r="C1956" t="s">
        <v>1344</v>
      </c>
      <c r="D1956" t="s">
        <v>77</v>
      </c>
      <c r="E1956" t="s">
        <v>602</v>
      </c>
      <c r="F1956" t="s">
        <v>1289</v>
      </c>
      <c r="G1956">
        <v>0</v>
      </c>
      <c r="H1956">
        <v>0</v>
      </c>
      <c r="I1956">
        <v>7.2880687253188085E-3</v>
      </c>
      <c r="J1956">
        <v>-1.0542598898945004</v>
      </c>
      <c r="K1956">
        <v>-2.7485817543343853</v>
      </c>
      <c r="L1956">
        <v>9.4759278015940099E-2</v>
      </c>
      <c r="M1956">
        <v>0.27676284793503203</v>
      </c>
      <c r="N1956">
        <v>0</v>
      </c>
      <c r="O1956">
        <v>0.58569502359794345</v>
      </c>
      <c r="P1956">
        <v>-1.0906320564931082</v>
      </c>
      <c r="Q1956">
        <v>1.9890037404013714</v>
      </c>
      <c r="R1956">
        <v>-0.78018248305747306</v>
      </c>
      <c r="S1956">
        <v>-0.39669641979204318</v>
      </c>
      <c r="T1956">
        <v>-0.9383732379787777</v>
      </c>
      <c r="U1956">
        <f>U1955-U1954</f>
        <v>-0.28965834877676322</v>
      </c>
      <c r="V1956" t="str">
        <f t="shared" si="199"/>
        <v>2016/17Expenditure driversBT21CNDifference</v>
      </c>
    </row>
    <row r="1957" spans="1:22">
      <c r="A1957" t="s">
        <v>138</v>
      </c>
      <c r="C1957" t="s">
        <v>1344</v>
      </c>
      <c r="D1957" t="s">
        <v>77</v>
      </c>
      <c r="E1957" t="s">
        <v>1346</v>
      </c>
      <c r="F1957" t="s">
        <v>606</v>
      </c>
      <c r="G1957" s="829" t="e">
        <v>#DIV/0!</v>
      </c>
      <c r="H1957" s="829" t="e">
        <v>#DIV/0!</v>
      </c>
      <c r="I1957" s="829" t="e">
        <v>#DIV/0!</v>
      </c>
      <c r="J1957" s="829">
        <v>-0.27032486667255068</v>
      </c>
      <c r="K1957" s="829">
        <v>-0.47006626516998345</v>
      </c>
      <c r="L1957" s="829" t="e">
        <v>#DIV/0!</v>
      </c>
      <c r="M1957" s="829" t="e">
        <v>#DIV/0!</v>
      </c>
      <c r="N1957" s="829" t="e">
        <v>#DIV/0!</v>
      </c>
      <c r="O1957" s="829">
        <v>0.20200500622018688</v>
      </c>
      <c r="P1957" s="829">
        <v>-0.26033475255017463</v>
      </c>
      <c r="Q1957" s="829">
        <v>1.6655097857802259</v>
      </c>
      <c r="R1957" s="829">
        <v>-9.2259602742459104E-2</v>
      </c>
      <c r="S1957" s="829">
        <v>-1</v>
      </c>
      <c r="T1957" s="829">
        <v>-1</v>
      </c>
      <c r="U1957" s="829">
        <f>U1956/U1954</f>
        <v>-0.14575769122803922</v>
      </c>
      <c r="V1957" t="str">
        <f t="shared" si="199"/>
        <v>2016/17Expenditure driversBT21CNDifference %</v>
      </c>
    </row>
    <row r="1958" spans="1:22">
      <c r="A1958" t="s">
        <v>139</v>
      </c>
      <c r="C1958" t="s">
        <v>1344</v>
      </c>
      <c r="D1958" t="s">
        <v>77</v>
      </c>
      <c r="E1958" t="s">
        <v>297</v>
      </c>
      <c r="F1958" t="s">
        <v>1289</v>
      </c>
      <c r="G1958">
        <f t="array" ref="G1958:T1961">TRANSPOSE('Ch4 expenditure drivers'!AP494:AS507)</f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2.6801261084805481</v>
      </c>
      <c r="P1958">
        <v>2.9157348738478457</v>
      </c>
      <c r="Q1958">
        <v>0.8427945887134447</v>
      </c>
      <c r="R1958">
        <v>4.258967451254537</v>
      </c>
      <c r="S1958">
        <v>0.35884115433613223</v>
      </c>
      <c r="T1958">
        <v>0.84129891473794349</v>
      </c>
      <c r="U1958">
        <f t="shared" si="198"/>
        <v>0.84984022081217514</v>
      </c>
      <c r="V1958" t="str">
        <f t="shared" si="199"/>
        <v>2017/18Expenditure driversBT21CNAllowance</v>
      </c>
    </row>
    <row r="1959" spans="1:22">
      <c r="A1959" t="s">
        <v>139</v>
      </c>
      <c r="C1959" t="s">
        <v>1344</v>
      </c>
      <c r="D1959" t="s">
        <v>77</v>
      </c>
      <c r="E1959" t="s">
        <v>298</v>
      </c>
      <c r="F1959" t="s">
        <v>1289</v>
      </c>
      <c r="G1959">
        <v>0</v>
      </c>
      <c r="H1959">
        <v>0</v>
      </c>
      <c r="I1959">
        <v>2.0470690013230453E-3</v>
      </c>
      <c r="J1959">
        <v>1.252066071558485</v>
      </c>
      <c r="K1959">
        <v>1.8448223558426815</v>
      </c>
      <c r="L1959">
        <v>5.8856839378992236E-3</v>
      </c>
      <c r="M1959">
        <v>0.24470862834111773</v>
      </c>
      <c r="N1959">
        <v>0</v>
      </c>
      <c r="O1959">
        <v>3.8100911817305203</v>
      </c>
      <c r="P1959">
        <v>4.3288876072116844</v>
      </c>
      <c r="Q1959">
        <v>1.635759905944185</v>
      </c>
      <c r="R1959">
        <v>6.2325907833561898</v>
      </c>
      <c r="S1959">
        <v>0.49070499905335602</v>
      </c>
      <c r="T1959">
        <v>2.1217208535907286</v>
      </c>
      <c r="U1959">
        <f t="shared" si="198"/>
        <v>1.5692346528262979</v>
      </c>
      <c r="V1959" t="str">
        <f t="shared" si="199"/>
        <v>2017/18Expenditure driversBT21CNActual</v>
      </c>
    </row>
    <row r="1960" spans="1:22">
      <c r="A1960" t="s">
        <v>139</v>
      </c>
      <c r="C1960" t="s">
        <v>1344</v>
      </c>
      <c r="D1960" t="s">
        <v>77</v>
      </c>
      <c r="E1960" t="s">
        <v>602</v>
      </c>
      <c r="F1960" t="s">
        <v>1289</v>
      </c>
      <c r="G1960">
        <v>0</v>
      </c>
      <c r="H1960">
        <v>0</v>
      </c>
      <c r="I1960">
        <v>2.0470690013230453E-3</v>
      </c>
      <c r="J1960">
        <v>1.252066071558485</v>
      </c>
      <c r="K1960">
        <v>1.8448223558426815</v>
      </c>
      <c r="L1960">
        <v>5.8856839378992236E-3</v>
      </c>
      <c r="M1960">
        <v>0.24470862834111773</v>
      </c>
      <c r="N1960">
        <v>0</v>
      </c>
      <c r="O1960">
        <v>1.1299650732499722</v>
      </c>
      <c r="P1960">
        <v>1.4131527333638387</v>
      </c>
      <c r="Q1960">
        <v>0.79296531723074026</v>
      </c>
      <c r="R1960">
        <v>1.9736233321016527</v>
      </c>
      <c r="S1960">
        <v>0.13186384471722379</v>
      </c>
      <c r="T1960">
        <v>1.2804219388527851</v>
      </c>
      <c r="U1960">
        <f>U1959-U1958</f>
        <v>0.71939443201412279</v>
      </c>
      <c r="V1960" t="str">
        <f t="shared" si="199"/>
        <v>2017/18Expenditure driversBT21CNDifference</v>
      </c>
    </row>
    <row r="1961" spans="1:22">
      <c r="A1961" t="s">
        <v>139</v>
      </c>
      <c r="C1961" t="s">
        <v>1344</v>
      </c>
      <c r="D1961" t="s">
        <v>77</v>
      </c>
      <c r="E1961" t="s">
        <v>1346</v>
      </c>
      <c r="F1961" t="s">
        <v>606</v>
      </c>
      <c r="G1961" s="829" t="e">
        <v>#DIV/0!</v>
      </c>
      <c r="H1961" s="829" t="e">
        <v>#DIV/0!</v>
      </c>
      <c r="I1961" s="829" t="e">
        <v>#DIV/0!</v>
      </c>
      <c r="J1961" s="829" t="e">
        <v>#DIV/0!</v>
      </c>
      <c r="K1961" s="829" t="e">
        <v>#DIV/0!</v>
      </c>
      <c r="L1961" s="829" t="e">
        <v>#DIV/0!</v>
      </c>
      <c r="M1961" s="829" t="e">
        <v>#DIV/0!</v>
      </c>
      <c r="N1961" s="829" t="e">
        <v>#DIV/0!</v>
      </c>
      <c r="O1961" s="829">
        <v>0.42160891969765807</v>
      </c>
      <c r="P1961" s="829">
        <v>0.48466434518407536</v>
      </c>
      <c r="Q1961" s="829">
        <v>0.94087613737675924</v>
      </c>
      <c r="R1961" s="829">
        <v>0.46340418298343533</v>
      </c>
      <c r="S1961" s="829">
        <v>0.36747135361654987</v>
      </c>
      <c r="T1961" s="829">
        <v>1.521958386516669</v>
      </c>
      <c r="U1961" s="829">
        <f>U1960/U1958</f>
        <v>0.84650551291466536</v>
      </c>
      <c r="V1961" t="str">
        <f t="shared" si="199"/>
        <v>2017/18Expenditure driversBT21CNDifference %</v>
      </c>
    </row>
    <row r="1962" spans="1:22">
      <c r="A1962" t="s">
        <v>140</v>
      </c>
      <c r="C1962" t="s">
        <v>1344</v>
      </c>
      <c r="D1962" t="s">
        <v>77</v>
      </c>
      <c r="E1962" t="s">
        <v>297</v>
      </c>
      <c r="F1962" t="s">
        <v>1289</v>
      </c>
      <c r="G1962">
        <f t="array" ref="G1962:T1965">TRANSPOSE('Ch4 expenditure drivers'!AU494:AX507)</f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1.4217044773500804</v>
      </c>
      <c r="P1962">
        <v>2.0173367210974469</v>
      </c>
      <c r="Q1962">
        <v>0.41880294646278432</v>
      </c>
      <c r="R1962">
        <v>1.6880462786721659</v>
      </c>
      <c r="S1962">
        <v>0.36360344924797133</v>
      </c>
      <c r="T1962">
        <v>0.87371321184424022</v>
      </c>
      <c r="U1962">
        <f>AVERAGE(G1962:T1962)</f>
        <v>0.4845147917624778</v>
      </c>
      <c r="V1962" t="str">
        <f t="shared" si="199"/>
        <v>2018/19Expenditure driversBT21CNAllowance</v>
      </c>
    </row>
    <row r="1963" spans="1:22">
      <c r="A1963" t="s">
        <v>140</v>
      </c>
      <c r="C1963" t="s">
        <v>1344</v>
      </c>
      <c r="D1963" t="s">
        <v>77</v>
      </c>
      <c r="E1963" t="s">
        <v>298</v>
      </c>
      <c r="F1963" t="s">
        <v>1289</v>
      </c>
      <c r="G1963">
        <v>0</v>
      </c>
      <c r="H1963">
        <v>0</v>
      </c>
      <c r="I1963">
        <v>0</v>
      </c>
      <c r="J1963">
        <v>0.12169196210484702</v>
      </c>
      <c r="K1963">
        <v>7.4025615937425002E-2</v>
      </c>
      <c r="L1963">
        <v>0</v>
      </c>
      <c r="M1963">
        <v>0</v>
      </c>
      <c r="N1963">
        <v>0</v>
      </c>
      <c r="O1963">
        <v>1.6317113992438668</v>
      </c>
      <c r="P1963">
        <v>3.5161912107173379</v>
      </c>
      <c r="Q1963">
        <v>0</v>
      </c>
      <c r="R1963">
        <v>-1.8252191329633219E-3</v>
      </c>
      <c r="S1963">
        <v>0.54295710202698122</v>
      </c>
      <c r="T1963">
        <v>4.7142939812664659</v>
      </c>
      <c r="U1963">
        <f>AVERAGE(G1963:T1963)</f>
        <v>0.75707471801171144</v>
      </c>
      <c r="V1963" t="str">
        <f t="shared" si="199"/>
        <v>2018/19Expenditure driversBT21CNActual</v>
      </c>
    </row>
    <row r="1964" spans="1:22">
      <c r="A1964" t="s">
        <v>140</v>
      </c>
      <c r="C1964" t="s">
        <v>1344</v>
      </c>
      <c r="D1964" t="s">
        <v>77</v>
      </c>
      <c r="E1964" t="s">
        <v>602</v>
      </c>
      <c r="F1964" t="s">
        <v>1289</v>
      </c>
      <c r="G1964">
        <v>0</v>
      </c>
      <c r="H1964">
        <v>0</v>
      </c>
      <c r="I1964">
        <v>0</v>
      </c>
      <c r="J1964">
        <v>0.12169196210484702</v>
      </c>
      <c r="K1964">
        <v>7.4025615937425002E-2</v>
      </c>
      <c r="L1964">
        <v>0</v>
      </c>
      <c r="M1964">
        <v>0</v>
      </c>
      <c r="N1964">
        <v>0</v>
      </c>
      <c r="O1964">
        <v>0.21000692189378634</v>
      </c>
      <c r="P1964">
        <v>1.498854489619891</v>
      </c>
      <c r="Q1964">
        <v>-0.41880294646278432</v>
      </c>
      <c r="R1964">
        <v>-1.6898714978051292</v>
      </c>
      <c r="S1964">
        <v>0.17935365277900989</v>
      </c>
      <c r="T1964">
        <v>3.8405807694222256</v>
      </c>
      <c r="U1964">
        <f>U1963-U1962</f>
        <v>0.27255992624923364</v>
      </c>
      <c r="V1964" t="str">
        <f t="shared" si="199"/>
        <v>2018/19Expenditure driversBT21CNDifference</v>
      </c>
    </row>
    <row r="1965" spans="1:22">
      <c r="A1965" t="s">
        <v>140</v>
      </c>
      <c r="C1965" t="s">
        <v>1344</v>
      </c>
      <c r="D1965" t="s">
        <v>77</v>
      </c>
      <c r="E1965" t="s">
        <v>1346</v>
      </c>
      <c r="F1965" t="s">
        <v>606</v>
      </c>
      <c r="G1965" s="829" t="e">
        <v>#DIV/0!</v>
      </c>
      <c r="H1965" s="829" t="e">
        <v>#DIV/0!</v>
      </c>
      <c r="I1965" s="829" t="e">
        <v>#DIV/0!</v>
      </c>
      <c r="J1965" s="829" t="e">
        <v>#DIV/0!</v>
      </c>
      <c r="K1965" s="829" t="e">
        <v>#DIV/0!</v>
      </c>
      <c r="L1965" s="829" t="e">
        <v>#DIV/0!</v>
      </c>
      <c r="M1965" s="829" t="e">
        <v>#DIV/0!</v>
      </c>
      <c r="N1965" s="829" t="e">
        <v>#DIV/0!</v>
      </c>
      <c r="O1965" s="829">
        <v>0.14771489099142385</v>
      </c>
      <c r="P1965" s="829">
        <v>0.7429867676252393</v>
      </c>
      <c r="Q1965" s="829">
        <v>-1</v>
      </c>
      <c r="R1965" s="829">
        <v>-1.0010812613113895</v>
      </c>
      <c r="S1965" s="829">
        <v>0.49326719300919986</v>
      </c>
      <c r="T1965" s="829">
        <v>4.3956995468976592</v>
      </c>
      <c r="U1965" s="829">
        <f>U1964/U1962</f>
        <v>0.56254201292341521</v>
      </c>
      <c r="V1965" t="str">
        <f t="shared" si="199"/>
        <v>2018/19Expenditure driversBT21CNDifference %</v>
      </c>
    </row>
    <row r="1966" spans="1:22">
      <c r="A1966" t="s">
        <v>141</v>
      </c>
      <c r="C1966" t="s">
        <v>1344</v>
      </c>
      <c r="D1966" t="s">
        <v>77</v>
      </c>
      <c r="E1966" t="s">
        <v>297</v>
      </c>
      <c r="F1966" t="s">
        <v>1289</v>
      </c>
      <c r="G1966" s="229">
        <f t="array" ref="G1966:T1969">TRANSPOSE('Ch4 expenditure drivers'!AZ494:BC507)</f>
        <v>0</v>
      </c>
      <c r="H1966" s="229">
        <v>0</v>
      </c>
      <c r="I1966" s="229">
        <v>0</v>
      </c>
      <c r="J1966" s="229">
        <v>0</v>
      </c>
      <c r="K1966" s="229">
        <v>0</v>
      </c>
      <c r="L1966" s="229">
        <v>0</v>
      </c>
      <c r="M1966" s="229">
        <v>0</v>
      </c>
      <c r="N1966" s="229">
        <v>0</v>
      </c>
      <c r="O1966" s="229">
        <v>1.4303651572174056</v>
      </c>
      <c r="P1966" s="229">
        <v>2.0511234719000258</v>
      </c>
      <c r="Q1966" s="229">
        <v>0.47723939215407635</v>
      </c>
      <c r="R1966" s="229">
        <v>2.1111645387642954</v>
      </c>
      <c r="S1966" s="229">
        <v>0.19443845122845524</v>
      </c>
      <c r="T1966" s="229">
        <v>0.40196378158376006</v>
      </c>
      <c r="U1966" s="229">
        <f>AVERAGE(G1966:T1966)</f>
        <v>0.4761639137748585</v>
      </c>
      <c r="V1966" t="str">
        <f t="shared" si="199"/>
        <v>2019/20Expenditure driversBT21CNAllowance</v>
      </c>
    </row>
    <row r="1967" spans="1:22">
      <c r="A1967" t="s">
        <v>141</v>
      </c>
      <c r="C1967" t="s">
        <v>1344</v>
      </c>
      <c r="D1967" t="s">
        <v>77</v>
      </c>
      <c r="E1967" t="s">
        <v>298</v>
      </c>
      <c r="F1967" t="s">
        <v>1289</v>
      </c>
      <c r="G1967" s="229">
        <v>0</v>
      </c>
      <c r="H1967" s="229">
        <v>0</v>
      </c>
      <c r="I1967" s="229">
        <v>0</v>
      </c>
      <c r="J1967" s="229">
        <v>0</v>
      </c>
      <c r="K1967" s="229">
        <v>0</v>
      </c>
      <c r="L1967" s="229">
        <v>0</v>
      </c>
      <c r="M1967" s="229">
        <v>0</v>
      </c>
      <c r="N1967" s="229">
        <v>0</v>
      </c>
      <c r="O1967" s="229">
        <v>1.2546497171315389</v>
      </c>
      <c r="P1967" s="229">
        <v>2.5542044731281157</v>
      </c>
      <c r="Q1967" s="229">
        <v>0</v>
      </c>
      <c r="R1967" s="229">
        <v>0</v>
      </c>
      <c r="S1967" s="229">
        <v>0.33185227343597967</v>
      </c>
      <c r="T1967" s="229">
        <v>2.8452154895489294</v>
      </c>
      <c r="U1967" s="229">
        <f>AVERAGE(G1967:T1967)</f>
        <v>0.49899442523175452</v>
      </c>
      <c r="V1967" t="str">
        <f t="shared" si="199"/>
        <v>2019/20Expenditure driversBT21CNActual</v>
      </c>
    </row>
    <row r="1968" spans="1:22">
      <c r="A1968" t="s">
        <v>141</v>
      </c>
      <c r="C1968" t="s">
        <v>1344</v>
      </c>
      <c r="D1968" t="s">
        <v>77</v>
      </c>
      <c r="E1968" t="s">
        <v>602</v>
      </c>
      <c r="F1968" t="s">
        <v>1289</v>
      </c>
      <c r="G1968" s="229">
        <v>0</v>
      </c>
      <c r="H1968" s="229">
        <v>0</v>
      </c>
      <c r="I1968" s="229">
        <v>0</v>
      </c>
      <c r="J1968" s="229">
        <v>0</v>
      </c>
      <c r="K1968" s="229">
        <v>0</v>
      </c>
      <c r="L1968" s="229">
        <v>0</v>
      </c>
      <c r="M1968" s="229">
        <v>0</v>
      </c>
      <c r="N1968" s="229">
        <v>0</v>
      </c>
      <c r="O1968" s="229">
        <v>-0.1757154400858667</v>
      </c>
      <c r="P1968" s="229">
        <v>0.50308100122808996</v>
      </c>
      <c r="Q1968" s="229">
        <v>-0.47723939215407635</v>
      </c>
      <c r="R1968" s="229">
        <v>-2.1111645387642954</v>
      </c>
      <c r="S1968" s="229">
        <v>0.13741382220752443</v>
      </c>
      <c r="T1968" s="229">
        <v>2.4432517079651692</v>
      </c>
      <c r="U1968" s="229">
        <f>U1967-U1966</f>
        <v>2.2830511456896019E-2</v>
      </c>
      <c r="V1968" t="str">
        <f t="shared" si="199"/>
        <v>2019/20Expenditure driversBT21CNDifference</v>
      </c>
    </row>
    <row r="1969" spans="1:22">
      <c r="A1969" t="s">
        <v>141</v>
      </c>
      <c r="C1969" t="s">
        <v>1344</v>
      </c>
      <c r="D1969" t="s">
        <v>77</v>
      </c>
      <c r="E1969" t="s">
        <v>1346</v>
      </c>
      <c r="F1969" t="s">
        <v>606</v>
      </c>
      <c r="G1969" s="829" t="e">
        <v>#DIV/0!</v>
      </c>
      <c r="H1969" s="829" t="e">
        <v>#DIV/0!</v>
      </c>
      <c r="I1969" s="829" t="e">
        <v>#DIV/0!</v>
      </c>
      <c r="J1969" s="829" t="e">
        <v>#DIV/0!</v>
      </c>
      <c r="K1969" s="829" t="e">
        <v>#DIV/0!</v>
      </c>
      <c r="L1969" s="829" t="e">
        <v>#DIV/0!</v>
      </c>
      <c r="M1969" s="829" t="e">
        <v>#DIV/0!</v>
      </c>
      <c r="N1969" s="829" t="e">
        <v>#DIV/0!</v>
      </c>
      <c r="O1969" s="829">
        <v>-0.1228465606836361</v>
      </c>
      <c r="P1969" s="829">
        <v>0.24527094937003907</v>
      </c>
      <c r="Q1969" s="829">
        <v>-1</v>
      </c>
      <c r="R1969" s="829">
        <v>-1</v>
      </c>
      <c r="S1969" s="829">
        <v>0.70672143981475255</v>
      </c>
      <c r="T1969" s="829">
        <v>6.0782881938731377</v>
      </c>
      <c r="U1969" s="829">
        <f>U1968/U1966</f>
        <v>4.7946748580554595E-2</v>
      </c>
      <c r="V1969" t="str">
        <f t="shared" si="199"/>
        <v>2019/20Expenditure driversBT21CNDifference %</v>
      </c>
    </row>
    <row r="1970" spans="1:22">
      <c r="A1970" t="s">
        <v>126</v>
      </c>
      <c r="C1970" t="s">
        <v>1344</v>
      </c>
      <c r="D1970" t="s">
        <v>77</v>
      </c>
      <c r="E1970" t="s">
        <v>297</v>
      </c>
      <c r="F1970" t="s">
        <v>1289</v>
      </c>
      <c r="G1970" s="829" cm="1">
        <f t="array" ref="G1970:T1973">TRANSPOSE('Ch4 expenditure drivers'!BE494:BH507)</f>
        <v>0</v>
      </c>
      <c r="H1970" s="829">
        <v>0</v>
      </c>
      <c r="I1970" s="829">
        <v>0</v>
      </c>
      <c r="J1970" s="829">
        <v>0</v>
      </c>
      <c r="K1970" s="829">
        <v>0</v>
      </c>
      <c r="L1970" s="829">
        <v>0</v>
      </c>
      <c r="M1970" s="829">
        <v>0</v>
      </c>
      <c r="N1970" s="829">
        <v>0</v>
      </c>
      <c r="O1970" s="829">
        <v>1.3207058071302218</v>
      </c>
      <c r="P1970" s="829">
        <v>1.6483107942812412</v>
      </c>
      <c r="Q1970" s="829">
        <v>0.28834207098241255</v>
      </c>
      <c r="R1970" s="829">
        <v>1.2448042675069477</v>
      </c>
      <c r="S1970" s="829">
        <v>0.18348282291352364</v>
      </c>
      <c r="T1970" s="829">
        <v>0.38205800193529155</v>
      </c>
      <c r="U1970" s="229">
        <f>AVERAGE(G1970:T1970)</f>
        <v>0.36197884033925992</v>
      </c>
      <c r="V1970" t="str">
        <f t="shared" si="199"/>
        <v>2020/21Expenditure driversBT21CNAllowance</v>
      </c>
    </row>
    <row r="1971" spans="1:22">
      <c r="A1971" t="s">
        <v>126</v>
      </c>
      <c r="C1971" t="s">
        <v>1344</v>
      </c>
      <c r="D1971" t="s">
        <v>77</v>
      </c>
      <c r="E1971" t="s">
        <v>298</v>
      </c>
      <c r="F1971" t="s">
        <v>1289</v>
      </c>
      <c r="G1971" s="229">
        <v>0</v>
      </c>
      <c r="H1971" s="229">
        <v>0</v>
      </c>
      <c r="I1971" s="229">
        <v>0</v>
      </c>
      <c r="J1971" s="229">
        <v>0</v>
      </c>
      <c r="K1971" s="229">
        <v>0</v>
      </c>
      <c r="L1971" s="229">
        <v>0</v>
      </c>
      <c r="M1971" s="229">
        <v>0</v>
      </c>
      <c r="N1971" s="229">
        <v>0</v>
      </c>
      <c r="O1971" s="229">
        <v>1.4289390599837186</v>
      </c>
      <c r="P1971" s="229">
        <v>2.2193209020873921</v>
      </c>
      <c r="Q1971" s="229">
        <v>0</v>
      </c>
      <c r="R1971" s="229">
        <v>0</v>
      </c>
      <c r="S1971" s="229">
        <v>2.7770032000666293E-2</v>
      </c>
      <c r="T1971" s="229">
        <v>0.21934048017595453</v>
      </c>
      <c r="U1971" s="229">
        <f>AVERAGE(G1971:T1971)</f>
        <v>0.27824074816055228</v>
      </c>
      <c r="V1971" s="229" t="str">
        <f t="shared" si="199"/>
        <v>2020/21Expenditure driversBT21CNActual</v>
      </c>
    </row>
    <row r="1972" spans="1:22">
      <c r="A1972" t="s">
        <v>126</v>
      </c>
      <c r="C1972" t="s">
        <v>1344</v>
      </c>
      <c r="D1972" t="s">
        <v>77</v>
      </c>
      <c r="E1972" t="s">
        <v>602</v>
      </c>
      <c r="F1972" t="s">
        <v>1289</v>
      </c>
      <c r="G1972" s="829">
        <v>0</v>
      </c>
      <c r="H1972" s="829">
        <v>0</v>
      </c>
      <c r="I1972" s="829">
        <v>0</v>
      </c>
      <c r="J1972" s="829">
        <v>0</v>
      </c>
      <c r="K1972" s="829">
        <v>0</v>
      </c>
      <c r="L1972" s="829">
        <v>0</v>
      </c>
      <c r="M1972" s="829">
        <v>0</v>
      </c>
      <c r="N1972" s="829">
        <v>0</v>
      </c>
      <c r="O1972" s="829">
        <v>0.10823325285349683</v>
      </c>
      <c r="P1972" s="829">
        <v>0.57101010780615091</v>
      </c>
      <c r="Q1972" s="829">
        <v>-0.28834207098241255</v>
      </c>
      <c r="R1972" s="829">
        <v>-1.2448042675069477</v>
      </c>
      <c r="S1972" s="829">
        <v>-0.15571279091285734</v>
      </c>
      <c r="T1972" s="829">
        <v>-0.16271752175933701</v>
      </c>
      <c r="U1972" s="229">
        <f>U1971-U1970</f>
        <v>-8.3738092178707646E-2</v>
      </c>
      <c r="V1972" t="str">
        <f t="shared" si="199"/>
        <v>2020/21Expenditure driversBT21CNDifference</v>
      </c>
    </row>
    <row r="1973" spans="1:22">
      <c r="A1973" t="s">
        <v>126</v>
      </c>
      <c r="C1973" t="s">
        <v>1344</v>
      </c>
      <c r="D1973" t="s">
        <v>77</v>
      </c>
      <c r="E1973" t="s">
        <v>1346</v>
      </c>
      <c r="F1973" t="s">
        <v>606</v>
      </c>
      <c r="G1973" s="829" t="e">
        <v>#DIV/0!</v>
      </c>
      <c r="H1973" s="829" t="e">
        <v>#DIV/0!</v>
      </c>
      <c r="I1973" s="829" t="e">
        <v>#DIV/0!</v>
      </c>
      <c r="J1973" s="829" t="e">
        <v>#DIV/0!</v>
      </c>
      <c r="K1973" s="829" t="e">
        <v>#DIV/0!</v>
      </c>
      <c r="L1973" s="829" t="e">
        <v>#DIV/0!</v>
      </c>
      <c r="M1973" s="829" t="e">
        <v>#DIV/0!</v>
      </c>
      <c r="N1973" s="829" t="e">
        <v>#DIV/0!</v>
      </c>
      <c r="O1973" s="829">
        <v>8.195106909439448E-2</v>
      </c>
      <c r="P1973" s="829">
        <v>0.34642138472140765</v>
      </c>
      <c r="Q1973" s="829">
        <v>-1</v>
      </c>
      <c r="R1973" s="829">
        <v>-1</v>
      </c>
      <c r="S1973" s="829">
        <v>-0.84865050820722088</v>
      </c>
      <c r="T1973" s="829">
        <v>-0.4258974316336821</v>
      </c>
      <c r="U1973" s="829">
        <f>U1972/U1970</f>
        <v>-0.23133421859748823</v>
      </c>
      <c r="V1973" t="str">
        <f t="shared" si="199"/>
        <v>2020/21Expenditure driversBT21CNDifference %</v>
      </c>
    </row>
    <row r="1974" spans="1:22">
      <c r="A1974" t="s">
        <v>142</v>
      </c>
      <c r="C1974" t="s">
        <v>1344</v>
      </c>
      <c r="D1974" t="s">
        <v>77</v>
      </c>
      <c r="E1974" t="s">
        <v>297</v>
      </c>
      <c r="F1974" t="s">
        <v>1289</v>
      </c>
      <c r="G1974" s="229" cm="1">
        <f t="array" ref="G1974:T1977">TRANSPOSE('Ch4 expenditure drivers'!BJ494:BM507)</f>
        <v>0</v>
      </c>
      <c r="H1974" s="229">
        <v>0</v>
      </c>
      <c r="I1974" s="229">
        <v>0</v>
      </c>
      <c r="J1974" s="229">
        <v>0</v>
      </c>
      <c r="K1974" s="229">
        <v>0</v>
      </c>
      <c r="L1974" s="229">
        <v>0</v>
      </c>
      <c r="M1974" s="229">
        <v>0</v>
      </c>
      <c r="N1974" s="229">
        <v>0</v>
      </c>
      <c r="O1974" s="229">
        <v>1.4715818047827522</v>
      </c>
      <c r="P1974" s="229">
        <v>1.6749349322803895</v>
      </c>
      <c r="Q1974" s="229">
        <v>0.2790521820522448</v>
      </c>
      <c r="R1974" s="229">
        <v>1.1803779182258898</v>
      </c>
      <c r="S1974" s="229">
        <v>0.16201760691961276</v>
      </c>
      <c r="T1974" s="229">
        <v>0.37013113606928921</v>
      </c>
      <c r="U1974" s="229">
        <f>AVERAGE(G1974:T1974)</f>
        <v>0.36700682716644134</v>
      </c>
      <c r="V1974" t="str">
        <f t="shared" ref="V1974:V1977" si="201">CONCATENATE(A1974,B1974,C1974,D1974,E1974)</f>
        <v>2021/22Expenditure driversBT21CNAllowance</v>
      </c>
    </row>
    <row r="1975" spans="1:22">
      <c r="A1975" t="s">
        <v>142</v>
      </c>
      <c r="C1975" t="s">
        <v>1344</v>
      </c>
      <c r="D1975" t="s">
        <v>77</v>
      </c>
      <c r="E1975" t="s">
        <v>298</v>
      </c>
      <c r="F1975" t="s">
        <v>1289</v>
      </c>
      <c r="G1975" s="229">
        <v>0</v>
      </c>
      <c r="H1975" s="229">
        <v>0</v>
      </c>
      <c r="I1975" s="229">
        <v>0</v>
      </c>
      <c r="J1975" s="229">
        <v>0</v>
      </c>
      <c r="K1975" s="229">
        <v>0</v>
      </c>
      <c r="L1975" s="229">
        <v>0</v>
      </c>
      <c r="M1975" s="229">
        <v>0</v>
      </c>
      <c r="N1975" s="229">
        <v>0</v>
      </c>
      <c r="O1975" s="229">
        <v>1.3979560593963205</v>
      </c>
      <c r="P1975" s="229">
        <v>1.9804642725115451</v>
      </c>
      <c r="Q1975" s="229">
        <v>0</v>
      </c>
      <c r="R1975" s="229">
        <v>0</v>
      </c>
      <c r="S1975" s="229">
        <v>0</v>
      </c>
      <c r="T1975" s="229">
        <v>7.418479999999999E-3</v>
      </c>
      <c r="U1975" s="229">
        <f>AVERAGE(G1975:T1975)</f>
        <v>0.24184562942199042</v>
      </c>
      <c r="V1975" t="str">
        <f t="shared" si="201"/>
        <v>2021/22Expenditure driversBT21CNActual</v>
      </c>
    </row>
    <row r="1976" spans="1:22">
      <c r="A1976" t="s">
        <v>142</v>
      </c>
      <c r="C1976" t="s">
        <v>1344</v>
      </c>
      <c r="D1976" t="s">
        <v>77</v>
      </c>
      <c r="E1976" t="s">
        <v>602</v>
      </c>
      <c r="F1976" t="s">
        <v>1289</v>
      </c>
      <c r="G1976" s="229">
        <v>0</v>
      </c>
      <c r="H1976" s="229">
        <v>0</v>
      </c>
      <c r="I1976" s="229">
        <v>0</v>
      </c>
      <c r="J1976" s="229">
        <v>0</v>
      </c>
      <c r="K1976" s="229">
        <v>0</v>
      </c>
      <c r="L1976" s="229">
        <v>0</v>
      </c>
      <c r="M1976" s="229">
        <v>0</v>
      </c>
      <c r="N1976" s="229">
        <v>0</v>
      </c>
      <c r="O1976" s="229">
        <v>-7.362574538643174E-2</v>
      </c>
      <c r="P1976" s="229">
        <v>0.30552934023115563</v>
      </c>
      <c r="Q1976" s="229">
        <v>-0.2790521820522448</v>
      </c>
      <c r="R1976" s="229">
        <v>-1.1803779182258898</v>
      </c>
      <c r="S1976" s="229">
        <v>-0.16201760691961276</v>
      </c>
      <c r="T1976" s="229">
        <v>-0.36271265606928921</v>
      </c>
      <c r="U1976" s="229">
        <f>U1975-U1974</f>
        <v>-0.12516119774445092</v>
      </c>
      <c r="V1976" t="str">
        <f t="shared" si="201"/>
        <v>2021/22Expenditure driversBT21CNDifference</v>
      </c>
    </row>
    <row r="1977" spans="1:22">
      <c r="A1977" t="s">
        <v>142</v>
      </c>
      <c r="C1977" t="s">
        <v>1344</v>
      </c>
      <c r="D1977" t="s">
        <v>77</v>
      </c>
      <c r="E1977" t="s">
        <v>1346</v>
      </c>
      <c r="F1977" t="s">
        <v>606</v>
      </c>
      <c r="G1977" s="829" t="e">
        <v>#DIV/0!</v>
      </c>
      <c r="H1977" s="829" t="e">
        <v>#DIV/0!</v>
      </c>
      <c r="I1977" s="829" t="e">
        <v>#DIV/0!</v>
      </c>
      <c r="J1977" s="829" t="e">
        <v>#DIV/0!</v>
      </c>
      <c r="K1977" s="829" t="e">
        <v>#DIV/0!</v>
      </c>
      <c r="L1977" s="829" t="e">
        <v>#DIV/0!</v>
      </c>
      <c r="M1977" s="829" t="e">
        <v>#DIV/0!</v>
      </c>
      <c r="N1977" s="829" t="e">
        <v>#DIV/0!</v>
      </c>
      <c r="O1977" s="829">
        <v>-5.0031704080019536E-2</v>
      </c>
      <c r="P1977" s="829">
        <v>0.18241266233260997</v>
      </c>
      <c r="Q1977" s="829">
        <v>-1</v>
      </c>
      <c r="R1977" s="829">
        <v>-1</v>
      </c>
      <c r="S1977" s="829">
        <v>-1</v>
      </c>
      <c r="T1977" s="829">
        <v>-0.97995715767448632</v>
      </c>
      <c r="U1977" s="829">
        <f>U1976/U1974</f>
        <v>-0.34103234185256459</v>
      </c>
      <c r="V1977" t="str">
        <f t="shared" si="201"/>
        <v>2021/22Expenditure driversBT21CNDifference %</v>
      </c>
    </row>
    <row r="1978" spans="1:22">
      <c r="A1978" t="s">
        <v>137</v>
      </c>
      <c r="C1978" t="s">
        <v>1344</v>
      </c>
      <c r="D1978" t="s">
        <v>78</v>
      </c>
      <c r="E1978" t="s">
        <v>1347</v>
      </c>
      <c r="F1978" t="s">
        <v>1289</v>
      </c>
      <c r="G1978">
        <f t="array" ref="G1978:T1985">TRANSPOSE('Ch4 expenditure drivers'!E514:L527)</f>
        <v>7.0089511882474262</v>
      </c>
      <c r="H1978">
        <v>5.7416949656979908</v>
      </c>
      <c r="I1978">
        <v>13.885456398286216</v>
      </c>
      <c r="J1978">
        <v>4.3345834128226874</v>
      </c>
      <c r="K1978">
        <v>4.504968322920428</v>
      </c>
      <c r="L1978">
        <v>1.9708010198223411</v>
      </c>
      <c r="M1978">
        <v>4.1762088497140466</v>
      </c>
      <c r="N1978">
        <v>12.108820687213349</v>
      </c>
      <c r="O1978">
        <v>8.8852013509949543</v>
      </c>
      <c r="P1978">
        <v>10.22197128988779</v>
      </c>
      <c r="Q1978">
        <v>4.3173218681737868</v>
      </c>
      <c r="R1978">
        <v>6.1501133213804398</v>
      </c>
      <c r="S1978">
        <v>0.87936385688721386</v>
      </c>
      <c r="T1978">
        <v>5.2999474616997411</v>
      </c>
      <c r="U1978">
        <f>AVERAGE(G1978:T1978)</f>
        <v>6.3918145709820298</v>
      </c>
      <c r="V1978" t="str">
        <f t="shared" si="199"/>
        <v>2015/16Expenditure driversLegal &amp; SafetyBPDT</v>
      </c>
    </row>
    <row r="1979" spans="1:22">
      <c r="A1979" t="s">
        <v>138</v>
      </c>
      <c r="C1979" t="s">
        <v>1344</v>
      </c>
      <c r="D1979" t="s">
        <v>78</v>
      </c>
      <c r="E1979" t="s">
        <v>1347</v>
      </c>
      <c r="F1979" t="s">
        <v>1289</v>
      </c>
      <c r="G1979">
        <v>6.7932466402481779</v>
      </c>
      <c r="H1979">
        <v>3.9031633508789847</v>
      </c>
      <c r="I1979">
        <v>11.756047371284373</v>
      </c>
      <c r="J1979">
        <v>4.2730284841232855</v>
      </c>
      <c r="K1979">
        <v>4.5089958138960355</v>
      </c>
      <c r="L1979">
        <v>1.8081066622943631</v>
      </c>
      <c r="M1979">
        <v>3.5298386185715644</v>
      </c>
      <c r="N1979">
        <v>10.780727975628368</v>
      </c>
      <c r="O1979">
        <v>9.1888621856558341</v>
      </c>
      <c r="P1979">
        <v>10.599298837541749</v>
      </c>
      <c r="Q1979">
        <v>4.2836477160912407</v>
      </c>
      <c r="R1979">
        <v>6.085956098603007</v>
      </c>
      <c r="S1979">
        <v>0.87725602939858749</v>
      </c>
      <c r="T1979">
        <v>5.7274739330538456</v>
      </c>
      <c r="U1979">
        <f t="shared" ref="U1979:U2010" si="202">AVERAGE(G1979:T1979)</f>
        <v>6.008260694090672</v>
      </c>
      <c r="V1979" t="str">
        <f t="shared" si="199"/>
        <v>2016/17Expenditure driversLegal &amp; SafetyBPDT</v>
      </c>
    </row>
    <row r="1980" spans="1:22">
      <c r="A1980" t="s">
        <v>139</v>
      </c>
      <c r="C1980" t="s">
        <v>1344</v>
      </c>
      <c r="D1980" t="s">
        <v>78</v>
      </c>
      <c r="E1980" t="s">
        <v>1347</v>
      </c>
      <c r="F1980" t="s">
        <v>1289</v>
      </c>
      <c r="G1980">
        <v>6.601590214073644</v>
      </c>
      <c r="H1980">
        <v>3.9017504393483646</v>
      </c>
      <c r="I1980">
        <v>10.018330657274239</v>
      </c>
      <c r="J1980">
        <v>4.2620733425552473</v>
      </c>
      <c r="K1980">
        <v>4.4365457380193289</v>
      </c>
      <c r="L1980">
        <v>1.8033150336142576</v>
      </c>
      <c r="M1980">
        <v>3.5173997271712807</v>
      </c>
      <c r="N1980">
        <v>6.8280609608540237</v>
      </c>
      <c r="O1980">
        <v>5.4830509860856296</v>
      </c>
      <c r="P1980">
        <v>7.1761908793643947</v>
      </c>
      <c r="Q1980">
        <v>4.2469242587239213</v>
      </c>
      <c r="R1980">
        <v>6.1339365662913528</v>
      </c>
      <c r="S1980">
        <v>0.8764132508484106</v>
      </c>
      <c r="T1980">
        <v>5.6189979422822161</v>
      </c>
      <c r="U1980">
        <f t="shared" si="202"/>
        <v>5.0646128568933095</v>
      </c>
      <c r="V1980" t="str">
        <f t="shared" si="199"/>
        <v>2017/18Expenditure driversLegal &amp; SafetyBPDT</v>
      </c>
    </row>
    <row r="1981" spans="1:22">
      <c r="A1981" t="s">
        <v>140</v>
      </c>
      <c r="C1981" t="s">
        <v>1344</v>
      </c>
      <c r="D1981" t="s">
        <v>78</v>
      </c>
      <c r="E1981" t="s">
        <v>1347</v>
      </c>
      <c r="F1981" t="s">
        <v>1289</v>
      </c>
      <c r="G1981">
        <v>6.4775264658461076</v>
      </c>
      <c r="H1981">
        <v>3.9324914556569794</v>
      </c>
      <c r="I1981">
        <v>8.1724074243492684</v>
      </c>
      <c r="J1981">
        <v>4.2603840726890541</v>
      </c>
      <c r="K1981">
        <v>4.4442790131656764</v>
      </c>
      <c r="L1981">
        <v>1.8059916105339433</v>
      </c>
      <c r="M1981">
        <v>3.5228902140158675</v>
      </c>
      <c r="N1981">
        <v>7.1701359760691465</v>
      </c>
      <c r="O1981">
        <v>4.9692160504846088</v>
      </c>
      <c r="P1981">
        <v>7.1378248691021975</v>
      </c>
      <c r="Q1981">
        <v>4.2112638993289897</v>
      </c>
      <c r="R1981">
        <v>6.0917883803916464</v>
      </c>
      <c r="S1981">
        <v>0.87004392099361105</v>
      </c>
      <c r="T1981">
        <v>5.2824456507680138</v>
      </c>
      <c r="U1981">
        <f t="shared" si="202"/>
        <v>4.882049214528223</v>
      </c>
      <c r="V1981" t="str">
        <f t="shared" si="199"/>
        <v>2018/19Expenditure driversLegal &amp; SafetyBPDT</v>
      </c>
    </row>
    <row r="1982" spans="1:22">
      <c r="A1982" t="s">
        <v>141</v>
      </c>
      <c r="C1982" t="s">
        <v>1344</v>
      </c>
      <c r="D1982" t="s">
        <v>78</v>
      </c>
      <c r="E1982" t="s">
        <v>1347</v>
      </c>
      <c r="F1982" t="s">
        <v>1289</v>
      </c>
      <c r="G1982">
        <v>6.4379578486231726</v>
      </c>
      <c r="H1982">
        <v>3.6785987030018878</v>
      </c>
      <c r="I1982">
        <v>8.1291583121618789</v>
      </c>
      <c r="J1982">
        <v>4.2681572697887642</v>
      </c>
      <c r="K1982">
        <v>4.4514912245804688</v>
      </c>
      <c r="L1982">
        <v>1.9054797089396369</v>
      </c>
      <c r="M1982">
        <v>3.5276233521991909</v>
      </c>
      <c r="N1982">
        <v>7.0214271467951512</v>
      </c>
      <c r="O1982">
        <v>4.5893873434149741</v>
      </c>
      <c r="P1982">
        <v>7.6012122012114363</v>
      </c>
      <c r="Q1982">
        <v>4.1795300741206693</v>
      </c>
      <c r="R1982">
        <v>6.0807144756814111</v>
      </c>
      <c r="S1982">
        <v>0.86775570946105474</v>
      </c>
      <c r="T1982">
        <v>4.0040622999635298</v>
      </c>
      <c r="U1982">
        <f t="shared" si="202"/>
        <v>4.7673254049959457</v>
      </c>
      <c r="V1982" t="str">
        <f t="shared" si="199"/>
        <v>2019/20Expenditure driversLegal &amp; SafetyBPDT</v>
      </c>
    </row>
    <row r="1983" spans="1:22">
      <c r="A1983" t="s">
        <v>126</v>
      </c>
      <c r="C1983" t="s">
        <v>1344</v>
      </c>
      <c r="D1983" t="s">
        <v>78</v>
      </c>
      <c r="E1983" t="s">
        <v>1347</v>
      </c>
      <c r="F1983" t="s">
        <v>1289</v>
      </c>
      <c r="G1983">
        <v>6.5077809205533335</v>
      </c>
      <c r="H1983">
        <v>3.7055387620827496</v>
      </c>
      <c r="I1983">
        <v>7.9580363960853928</v>
      </c>
      <c r="J1983">
        <v>4.2811396338255552</v>
      </c>
      <c r="K1983">
        <v>4.4597557619706869</v>
      </c>
      <c r="L1983">
        <v>1.8104306420771512</v>
      </c>
      <c r="M1983">
        <v>3.5322829877287196</v>
      </c>
      <c r="N1983">
        <v>6.7581215234756247</v>
      </c>
      <c r="O1983">
        <v>4.2860320790951585</v>
      </c>
      <c r="P1983">
        <v>7.3145167896546823</v>
      </c>
      <c r="Q1983">
        <v>4.1585839545751844</v>
      </c>
      <c r="R1983">
        <v>6.0441384319441873</v>
      </c>
      <c r="S1983">
        <v>0.8655947775110594</v>
      </c>
      <c r="T1983">
        <v>2.9615081370934675</v>
      </c>
      <c r="U1983">
        <f t="shared" si="202"/>
        <v>4.6173900569766388</v>
      </c>
      <c r="V1983" t="str">
        <f t="shared" si="199"/>
        <v>2020/21Expenditure driversLegal &amp; SafetyBPDT</v>
      </c>
    </row>
    <row r="1984" spans="1:22">
      <c r="A1984" t="s">
        <v>142</v>
      </c>
      <c r="C1984" t="s">
        <v>1344</v>
      </c>
      <c r="D1984" t="s">
        <v>78</v>
      </c>
      <c r="E1984" t="s">
        <v>1347</v>
      </c>
      <c r="F1984" t="s">
        <v>1289</v>
      </c>
      <c r="G1984">
        <v>6.5200732460055244</v>
      </c>
      <c r="H1984">
        <v>3.7501210914685164</v>
      </c>
      <c r="I1984">
        <v>7.9586989768551897</v>
      </c>
      <c r="J1984">
        <v>4.2883941151291989</v>
      </c>
      <c r="K1984">
        <v>4.4663632304611198</v>
      </c>
      <c r="L1984">
        <v>1.8107812982469924</v>
      </c>
      <c r="M1984">
        <v>3.5361679767836689</v>
      </c>
      <c r="N1984">
        <v>1.7348469487721736</v>
      </c>
      <c r="O1984">
        <v>4.0545588986097876</v>
      </c>
      <c r="P1984">
        <v>6.9927499762221803</v>
      </c>
      <c r="Q1984">
        <v>4.1243209121787689</v>
      </c>
      <c r="R1984">
        <v>5.9896806495001238</v>
      </c>
      <c r="S1984">
        <v>0.86354169909294776</v>
      </c>
      <c r="T1984">
        <v>2.9048625121412237</v>
      </c>
      <c r="U1984">
        <f t="shared" si="202"/>
        <v>4.2139401093905295</v>
      </c>
      <c r="V1984" t="str">
        <f t="shared" si="199"/>
        <v>2021/22Expenditure driversLegal &amp; SafetyBPDT</v>
      </c>
    </row>
    <row r="1985" spans="1:22">
      <c r="A1985" t="s">
        <v>143</v>
      </c>
      <c r="C1985" t="s">
        <v>1344</v>
      </c>
      <c r="D1985" t="s">
        <v>78</v>
      </c>
      <c r="E1985" t="s">
        <v>1347</v>
      </c>
      <c r="F1985" t="s">
        <v>1289</v>
      </c>
      <c r="G1985">
        <v>6.5737993957039791</v>
      </c>
      <c r="H1985">
        <v>3.7995583389866985</v>
      </c>
      <c r="I1985">
        <v>7.8516979660244477</v>
      </c>
      <c r="J1985">
        <v>4.2972011012259177</v>
      </c>
      <c r="K1985">
        <v>4.4581025031302195</v>
      </c>
      <c r="L1985">
        <v>1.8132533163760565</v>
      </c>
      <c r="M1985">
        <v>3.5400315335298385</v>
      </c>
      <c r="N1985">
        <v>1.452599764765099</v>
      </c>
      <c r="O1985">
        <v>4.1451583003924606</v>
      </c>
      <c r="P1985">
        <v>6.5371313646666032</v>
      </c>
      <c r="Q1985">
        <v>4.1107392222107295</v>
      </c>
      <c r="R1985">
        <v>5.9851405333503145</v>
      </c>
      <c r="S1985">
        <v>0.65955634096767157</v>
      </c>
      <c r="T1985">
        <v>2.8308464023455184</v>
      </c>
      <c r="U1985">
        <f t="shared" si="202"/>
        <v>4.1467725774053967</v>
      </c>
      <c r="V1985" t="str">
        <f t="shared" si="199"/>
        <v>2022/23Expenditure driversLegal &amp; SafetyBPDT</v>
      </c>
    </row>
    <row r="1986" spans="1:22">
      <c r="A1986" t="s">
        <v>137</v>
      </c>
      <c r="C1986" t="s">
        <v>1344</v>
      </c>
      <c r="D1986" t="s">
        <v>78</v>
      </c>
      <c r="E1986" t="s">
        <v>1348</v>
      </c>
      <c r="F1986" t="s">
        <v>1289</v>
      </c>
      <c r="G1986">
        <f t="array" ref="G1986:T1993">TRANSPOSE('Ch4 expenditure drivers'!N514:U527)</f>
        <v>6.4704180144030783</v>
      </c>
      <c r="H1986">
        <v>4.9434260032108268</v>
      </c>
      <c r="I1986">
        <v>11.201524745727298</v>
      </c>
      <c r="J1986">
        <v>1.7218286899265871</v>
      </c>
      <c r="K1986">
        <v>2.3321584178103421</v>
      </c>
      <c r="L1986">
        <v>0.28053518106997</v>
      </c>
      <c r="M1986">
        <v>0.80895066516526448</v>
      </c>
      <c r="N1986">
        <v>13.128533951491267</v>
      </c>
      <c r="O1986">
        <v>7.6136954357280899</v>
      </c>
      <c r="P1986">
        <v>8.8628758573628605</v>
      </c>
      <c r="Q1986">
        <v>4.1507264210757624</v>
      </c>
      <c r="R1986">
        <v>6.2587187140114482</v>
      </c>
      <c r="S1986">
        <v>0.72604531575465003</v>
      </c>
      <c r="T1986">
        <v>4.3231642582341676</v>
      </c>
      <c r="U1986">
        <f t="shared" si="202"/>
        <v>5.2016144050693995</v>
      </c>
      <c r="V1986" t="str">
        <f t="shared" si="199"/>
        <v>2015/16Expenditure driversLegal &amp; SafetyDNO Baseline</v>
      </c>
    </row>
    <row r="1987" spans="1:22">
      <c r="A1987" t="s">
        <v>138</v>
      </c>
      <c r="C1987" t="s">
        <v>1344</v>
      </c>
      <c r="D1987" t="s">
        <v>78</v>
      </c>
      <c r="E1987" t="s">
        <v>1348</v>
      </c>
      <c r="F1987" t="s">
        <v>1289</v>
      </c>
      <c r="G1987">
        <v>5.8783525753600285</v>
      </c>
      <c r="H1987">
        <v>4.3490107771466242</v>
      </c>
      <c r="I1987">
        <v>10.347662018050613</v>
      </c>
      <c r="J1987">
        <v>1.6616394361292404</v>
      </c>
      <c r="K1987">
        <v>2.3338014606813933</v>
      </c>
      <c r="L1987">
        <v>0.12471610782649116</v>
      </c>
      <c r="M1987">
        <v>0.18731816214126554</v>
      </c>
      <c r="N1987">
        <v>12.685147078810722</v>
      </c>
      <c r="O1987">
        <v>8.4160353005041895</v>
      </c>
      <c r="P1987">
        <v>9.1318559220888087</v>
      </c>
      <c r="Q1987">
        <v>4.1264611417855646</v>
      </c>
      <c r="R1987">
        <v>6.8216775336311217</v>
      </c>
      <c r="S1987">
        <v>0.71541257939783365</v>
      </c>
      <c r="T1987">
        <v>4.405125209396533</v>
      </c>
      <c r="U1987">
        <f t="shared" si="202"/>
        <v>5.0845868073536016</v>
      </c>
      <c r="V1987" t="str">
        <f t="shared" si="199"/>
        <v>2016/17Expenditure driversLegal &amp; SafetyDNO Baseline</v>
      </c>
    </row>
    <row r="1988" spans="1:22">
      <c r="A1988" t="s">
        <v>139</v>
      </c>
      <c r="C1988" t="s">
        <v>1344</v>
      </c>
      <c r="D1988" t="s">
        <v>78</v>
      </c>
      <c r="E1988" t="s">
        <v>1348</v>
      </c>
      <c r="F1988" t="s">
        <v>1289</v>
      </c>
      <c r="G1988">
        <v>6.2060046672466713</v>
      </c>
      <c r="H1988">
        <v>3.8958703025777339</v>
      </c>
      <c r="I1988">
        <v>9.5081408126392386</v>
      </c>
      <c r="J1988">
        <v>1.6559051831779326</v>
      </c>
      <c r="K1988">
        <v>2.2689670996054501</v>
      </c>
      <c r="L1988">
        <v>0.1243693358699345</v>
      </c>
      <c r="M1988">
        <v>0.18752902004627592</v>
      </c>
      <c r="N1988">
        <v>9.4445666004025561</v>
      </c>
      <c r="O1988">
        <v>6.7536276200045755</v>
      </c>
      <c r="P1988">
        <v>8.5446188733249926</v>
      </c>
      <c r="Q1988">
        <v>4.1024963518131532</v>
      </c>
      <c r="R1988">
        <v>6.3645766254905416</v>
      </c>
      <c r="S1988">
        <v>0.68605371086239475</v>
      </c>
      <c r="T1988">
        <v>4.2475354429056216</v>
      </c>
      <c r="U1988">
        <f t="shared" si="202"/>
        <v>4.5707329747119347</v>
      </c>
      <c r="V1988" t="str">
        <f t="shared" si="199"/>
        <v>2017/18Expenditure driversLegal &amp; SafetyDNO Baseline</v>
      </c>
    </row>
    <row r="1989" spans="1:22">
      <c r="A1989" t="s">
        <v>140</v>
      </c>
      <c r="C1989" t="s">
        <v>1344</v>
      </c>
      <c r="D1989" t="s">
        <v>78</v>
      </c>
      <c r="E1989" t="s">
        <v>1348</v>
      </c>
      <c r="F1989" t="s">
        <v>1289</v>
      </c>
      <c r="G1989">
        <v>5.9628078594821838</v>
      </c>
      <c r="H1989">
        <v>3.8449743113741994</v>
      </c>
      <c r="I1989">
        <v>8.8090809083991033</v>
      </c>
      <c r="J1989">
        <v>1.6481079912854579</v>
      </c>
      <c r="K1989">
        <v>2.2733254812268759</v>
      </c>
      <c r="L1989">
        <v>0.125643720299941</v>
      </c>
      <c r="M1989">
        <v>0.18705189575408657</v>
      </c>
      <c r="N1989">
        <v>8.7267956516573797</v>
      </c>
      <c r="O1989">
        <v>6.5894603896406156</v>
      </c>
      <c r="P1989">
        <v>8.8190767280148652</v>
      </c>
      <c r="Q1989">
        <v>3.9583089756993104</v>
      </c>
      <c r="R1989">
        <v>5.9227833107251353</v>
      </c>
      <c r="S1989">
        <v>0.68177681823647984</v>
      </c>
      <c r="T1989">
        <v>4.0394104677811082</v>
      </c>
      <c r="U1989">
        <f t="shared" si="202"/>
        <v>4.3991860363983388</v>
      </c>
      <c r="V1989" t="str">
        <f t="shared" si="199"/>
        <v>2018/19Expenditure driversLegal &amp; SafetyDNO Baseline</v>
      </c>
    </row>
    <row r="1990" spans="1:22">
      <c r="A1990" t="s">
        <v>141</v>
      </c>
      <c r="C1990" t="s">
        <v>1344</v>
      </c>
      <c r="D1990" t="s">
        <v>78</v>
      </c>
      <c r="E1990" t="s">
        <v>1348</v>
      </c>
      <c r="F1990" t="s">
        <v>1289</v>
      </c>
      <c r="G1990">
        <v>6.1482608538792025</v>
      </c>
      <c r="H1990">
        <v>3.5958435192996574</v>
      </c>
      <c r="I1990">
        <v>7.6197270156848234</v>
      </c>
      <c r="J1990">
        <v>1.65204929422364</v>
      </c>
      <c r="K1990">
        <v>2.2768740466671069</v>
      </c>
      <c r="L1990">
        <v>0.21880603015107206</v>
      </c>
      <c r="M1990">
        <v>0.18896622504816846</v>
      </c>
      <c r="N1990">
        <v>8.8686812495691463</v>
      </c>
      <c r="O1990">
        <v>6.3396891910335054</v>
      </c>
      <c r="P1990">
        <v>8.7328586483366717</v>
      </c>
      <c r="Q1990">
        <v>3.8523315683646366</v>
      </c>
      <c r="R1990">
        <v>5.7910359037253674</v>
      </c>
      <c r="S1990">
        <v>0.68237704790585896</v>
      </c>
      <c r="T1990">
        <v>3.5708826393690063</v>
      </c>
      <c r="U1990">
        <f t="shared" si="202"/>
        <v>4.2527416595184189</v>
      </c>
      <c r="V1990" t="str">
        <f t="shared" si="199"/>
        <v>2019/20Expenditure driversLegal &amp; SafetyDNO Baseline</v>
      </c>
    </row>
    <row r="1991" spans="1:22">
      <c r="A1991" t="s">
        <v>126</v>
      </c>
      <c r="C1991" t="s">
        <v>1344</v>
      </c>
      <c r="D1991" t="s">
        <v>78</v>
      </c>
      <c r="E1991" t="s">
        <v>1348</v>
      </c>
      <c r="F1991" t="s">
        <v>1289</v>
      </c>
      <c r="G1991">
        <v>6.1547375438156964</v>
      </c>
      <c r="H1991">
        <v>3.2165394580785098</v>
      </c>
      <c r="I1991">
        <v>7.3630979712594984</v>
      </c>
      <c r="J1991">
        <v>1.6566410867463524</v>
      </c>
      <c r="K1991">
        <v>2.2803344462238297</v>
      </c>
      <c r="L1991">
        <v>0.12466139558191154</v>
      </c>
      <c r="M1991">
        <v>0.18724138117584427</v>
      </c>
      <c r="N1991">
        <v>8.6555400552519117</v>
      </c>
      <c r="O1991">
        <v>6.1736880749619942</v>
      </c>
      <c r="P1991">
        <v>7.9937990583330478</v>
      </c>
      <c r="Q1991">
        <v>3.7591230713320192</v>
      </c>
      <c r="R1991">
        <v>5.7995378871179186</v>
      </c>
      <c r="S1991">
        <v>0.67710582442582423</v>
      </c>
      <c r="T1991">
        <v>3.1472329377046391</v>
      </c>
      <c r="U1991">
        <f t="shared" si="202"/>
        <v>4.0849485851434997</v>
      </c>
      <c r="V1991" t="str">
        <f t="shared" si="199"/>
        <v>2020/21Expenditure driversLegal &amp; SafetyDNO Baseline</v>
      </c>
    </row>
    <row r="1992" spans="1:22">
      <c r="A1992" t="s">
        <v>142</v>
      </c>
      <c r="C1992" t="s">
        <v>1344</v>
      </c>
      <c r="D1992" t="s">
        <v>78</v>
      </c>
      <c r="E1992" t="s">
        <v>1348</v>
      </c>
      <c r="F1992" t="s">
        <v>1289</v>
      </c>
      <c r="G1992">
        <v>6.1042763735621213</v>
      </c>
      <c r="H1992">
        <v>2.9434636434097623</v>
      </c>
      <c r="I1992">
        <v>6.4740067800988701</v>
      </c>
      <c r="J1992">
        <v>1.6603833083901822</v>
      </c>
      <c r="K1992">
        <v>2.2847135343442053</v>
      </c>
      <c r="L1992">
        <v>0.1246782190883365</v>
      </c>
      <c r="M1992">
        <v>0.18794741034247381</v>
      </c>
      <c r="N1992">
        <v>6.5153668749830445</v>
      </c>
      <c r="O1992">
        <v>5.7529504441228472</v>
      </c>
      <c r="P1992">
        <v>7.7063238406884693</v>
      </c>
      <c r="Q1992">
        <v>3.409426537579062</v>
      </c>
      <c r="R1992">
        <v>5.0160507029920014</v>
      </c>
      <c r="S1992">
        <v>0.67738609245033821</v>
      </c>
      <c r="T1992">
        <v>3.0816817929426161</v>
      </c>
      <c r="U1992">
        <f t="shared" si="202"/>
        <v>3.7099039682138808</v>
      </c>
      <c r="V1992" t="str">
        <f t="shared" si="199"/>
        <v>2021/22Expenditure driversLegal &amp; SafetyDNO Baseline</v>
      </c>
    </row>
    <row r="1993" spans="1:22">
      <c r="A1993" t="s">
        <v>143</v>
      </c>
      <c r="C1993" t="s">
        <v>1344</v>
      </c>
      <c r="D1993" t="s">
        <v>78</v>
      </c>
      <c r="E1993" t="s">
        <v>1348</v>
      </c>
      <c r="F1993" t="s">
        <v>1289</v>
      </c>
      <c r="G1993">
        <v>5.9820819584426941</v>
      </c>
      <c r="H1993">
        <v>2.9570867853360485</v>
      </c>
      <c r="I1993">
        <v>6.9284957687102642</v>
      </c>
      <c r="J1993">
        <v>1.6627482586434674</v>
      </c>
      <c r="K1993">
        <v>2.2736211299591069</v>
      </c>
      <c r="L1993">
        <v>0.12469396417056969</v>
      </c>
      <c r="M1993">
        <v>0.18741017331814108</v>
      </c>
      <c r="N1993">
        <v>5.9863285776283224</v>
      </c>
      <c r="O1993">
        <v>5.5785142318568894</v>
      </c>
      <c r="P1993">
        <v>7.1160991443244912</v>
      </c>
      <c r="Q1993">
        <v>3.2857218451132706</v>
      </c>
      <c r="R1993">
        <v>4.3785182531346223</v>
      </c>
      <c r="S1993">
        <v>0.61287284985872048</v>
      </c>
      <c r="T1993">
        <v>3.1031183210345668</v>
      </c>
      <c r="U1993">
        <f t="shared" si="202"/>
        <v>3.5840936615379411</v>
      </c>
      <c r="V1993" t="str">
        <f t="shared" si="199"/>
        <v>2022/23Expenditure driversLegal &amp; SafetyDNO Baseline</v>
      </c>
    </row>
    <row r="1994" spans="1:22">
      <c r="A1994" t="s">
        <v>137</v>
      </c>
      <c r="C1994" t="s">
        <v>1344</v>
      </c>
      <c r="D1994" t="s">
        <v>78</v>
      </c>
      <c r="E1994" t="s">
        <v>1349</v>
      </c>
      <c r="F1994" t="s">
        <v>1289</v>
      </c>
      <c r="G1994" cm="1">
        <f t="array" ref="G1994:T2000">TRANSPOSE('Ch4 expenditure drivers'!W514:AC527)</f>
        <v>3.023369369313706</v>
      </c>
      <c r="H1994">
        <v>5.5198595708179958</v>
      </c>
      <c r="I1994">
        <v>8.1294728927480087</v>
      </c>
      <c r="J1994">
        <v>2.080919273955125</v>
      </c>
      <c r="K1994">
        <v>2.5522744754907816</v>
      </c>
      <c r="L1994">
        <v>1.0818381470360363</v>
      </c>
      <c r="M1994">
        <v>0.53492218800229729</v>
      </c>
      <c r="N1994">
        <v>3.8683775956229676</v>
      </c>
      <c r="O1994">
        <v>3.1294865965819105</v>
      </c>
      <c r="P1994">
        <v>3.2824704357489005</v>
      </c>
      <c r="Q1994">
        <v>1.153645749942628</v>
      </c>
      <c r="R1994">
        <v>3.7665782567664134</v>
      </c>
      <c r="S1994">
        <v>0.38428069970412398</v>
      </c>
      <c r="T1994">
        <v>1.9717759575690061</v>
      </c>
      <c r="U1994">
        <f t="shared" si="202"/>
        <v>2.891376514949993</v>
      </c>
      <c r="V1994" t="str">
        <f t="shared" si="199"/>
        <v>2015/16Expenditure driversLegal &amp; SafetyDNO Actual</v>
      </c>
    </row>
    <row r="1995" spans="1:22">
      <c r="A1995" t="s">
        <v>138</v>
      </c>
      <c r="C1995" t="s">
        <v>1344</v>
      </c>
      <c r="D1995" t="s">
        <v>78</v>
      </c>
      <c r="E1995" t="s">
        <v>1349</v>
      </c>
      <c r="F1995" t="s">
        <v>1289</v>
      </c>
      <c r="G1995">
        <v>4.0143435544029202</v>
      </c>
      <c r="H1995">
        <v>3.2414648991122572</v>
      </c>
      <c r="I1995">
        <v>6.1050676453635333</v>
      </c>
      <c r="J1995">
        <v>2.8803532710421442</v>
      </c>
      <c r="K1995">
        <v>2.8650884555005431</v>
      </c>
      <c r="L1995">
        <v>0.91354049933582882</v>
      </c>
      <c r="M1995">
        <v>0.45324759992754499</v>
      </c>
      <c r="N1995">
        <v>2.1694231105816413</v>
      </c>
      <c r="O1995">
        <v>3.0074561682082193</v>
      </c>
      <c r="P1995">
        <v>2.2144519482937097</v>
      </c>
      <c r="Q1995">
        <v>0.54166778464657017</v>
      </c>
      <c r="R1995">
        <v>5.0115574422895319</v>
      </c>
      <c r="S1995">
        <v>3.0122465025853606</v>
      </c>
      <c r="T1995">
        <v>3.55290769296258</v>
      </c>
      <c r="U1995">
        <f t="shared" si="202"/>
        <v>2.8559154695894557</v>
      </c>
      <c r="V1995" t="str">
        <f t="shared" si="199"/>
        <v>2016/17Expenditure driversLegal &amp; SafetyDNO Actual</v>
      </c>
    </row>
    <row r="1996" spans="1:22">
      <c r="A1996" t="s">
        <v>139</v>
      </c>
      <c r="C1996" t="s">
        <v>1344</v>
      </c>
      <c r="D1996" t="s">
        <v>78</v>
      </c>
      <c r="E1996" t="s">
        <v>1349</v>
      </c>
      <c r="F1996" t="s">
        <v>1289</v>
      </c>
      <c r="G1996">
        <v>3.9019674235615116</v>
      </c>
      <c r="H1996">
        <v>2.1920390219341206</v>
      </c>
      <c r="I1996">
        <v>4.4818160195019745</v>
      </c>
      <c r="J1996">
        <v>0.81041340375689308</v>
      </c>
      <c r="K1996">
        <v>2.8556885721768737</v>
      </c>
      <c r="L1996">
        <v>0.99377509566836897</v>
      </c>
      <c r="M1996">
        <v>0.60215074133892055</v>
      </c>
      <c r="N1996">
        <v>6.7264416068731832</v>
      </c>
      <c r="O1996">
        <v>5.4461078793381512</v>
      </c>
      <c r="P1996">
        <v>5.7766065097449015</v>
      </c>
      <c r="Q1996">
        <v>0.46164934577011191</v>
      </c>
      <c r="R1996">
        <v>3.557121669485884</v>
      </c>
      <c r="S1996">
        <v>2.1527055047065198</v>
      </c>
      <c r="T1996">
        <v>3.2782177360557716</v>
      </c>
      <c r="U1996">
        <f t="shared" si="202"/>
        <v>3.0883357521366563</v>
      </c>
      <c r="V1996" t="str">
        <f t="shared" si="199"/>
        <v>2017/18Expenditure driversLegal &amp; SafetyDNO Actual</v>
      </c>
    </row>
    <row r="1997" spans="1:22">
      <c r="A1997" t="s">
        <v>140</v>
      </c>
      <c r="C1997" t="s">
        <v>1344</v>
      </c>
      <c r="D1997" t="s">
        <v>78</v>
      </c>
      <c r="E1997" t="s">
        <v>1349</v>
      </c>
      <c r="F1997" t="s">
        <v>1289</v>
      </c>
      <c r="G1997">
        <v>3.7820029883307225</v>
      </c>
      <c r="H1997">
        <v>2.6827898606105847</v>
      </c>
      <c r="I1997">
        <v>3.8762599295127602</v>
      </c>
      <c r="J1997">
        <v>1.3520108786197356</v>
      </c>
      <c r="K1997">
        <v>1.5508037048018413</v>
      </c>
      <c r="L1997">
        <v>0.52389048667880889</v>
      </c>
      <c r="M1997">
        <v>0.81713736287009198</v>
      </c>
      <c r="N1997">
        <v>6.8705746989641572</v>
      </c>
      <c r="O1997">
        <v>4.4468060497262742</v>
      </c>
      <c r="P1997">
        <v>5.3081378342868488</v>
      </c>
      <c r="Q1997">
        <v>0.64838681254912944</v>
      </c>
      <c r="R1997">
        <v>5.5665883236854015</v>
      </c>
      <c r="S1997">
        <v>1.5081297155402023</v>
      </c>
      <c r="T1997">
        <v>4.7379510945722716</v>
      </c>
      <c r="U1997">
        <f>AVERAGE(G1997:T1997)</f>
        <v>3.1193906957677737</v>
      </c>
      <c r="V1997" t="str">
        <f t="shared" si="199"/>
        <v>2018/19Expenditure driversLegal &amp; SafetyDNO Actual</v>
      </c>
    </row>
    <row r="1998" spans="1:22">
      <c r="A1998" t="s">
        <v>141</v>
      </c>
      <c r="C1998" t="s">
        <v>1344</v>
      </c>
      <c r="D1998" t="s">
        <v>78</v>
      </c>
      <c r="E1998" t="s">
        <v>1349</v>
      </c>
      <c r="F1998" t="s">
        <v>1289</v>
      </c>
      <c r="G1998">
        <v>3.6438555631584157</v>
      </c>
      <c r="H1998">
        <v>3.1103032361925713</v>
      </c>
      <c r="I1998">
        <v>3.9649421053452678</v>
      </c>
      <c r="J1998">
        <v>2.8798832240350674</v>
      </c>
      <c r="K1998">
        <v>1.3639298243199536</v>
      </c>
      <c r="L1998">
        <v>0.67554138080525183</v>
      </c>
      <c r="M1998">
        <v>0.44429425203514983</v>
      </c>
      <c r="N1998">
        <v>3.5311883598441267</v>
      </c>
      <c r="O1998">
        <v>2.2904262057908915</v>
      </c>
      <c r="P1998">
        <v>3.9745183711999892</v>
      </c>
      <c r="Q1998">
        <v>0.70183687142763829</v>
      </c>
      <c r="R1998">
        <v>3.3358300253035416</v>
      </c>
      <c r="S1998">
        <v>0.3839807292035563</v>
      </c>
      <c r="T1998">
        <v>5.5094894149557154</v>
      </c>
      <c r="U1998">
        <f>AVERAGE(G1998:T1998)</f>
        <v>2.5578585402583665</v>
      </c>
      <c r="V1998" t="str">
        <f t="shared" si="199"/>
        <v>2019/20Expenditure driversLegal &amp; SafetyDNO Actual</v>
      </c>
    </row>
    <row r="1999" spans="1:22">
      <c r="A1999" t="s">
        <v>126</v>
      </c>
      <c r="C1999" t="s">
        <v>1344</v>
      </c>
      <c r="D1999" t="s">
        <v>78</v>
      </c>
      <c r="E1999" t="s">
        <v>1349</v>
      </c>
      <c r="F1999" t="s">
        <v>1289</v>
      </c>
      <c r="G1999">
        <v>3.4746407951040892</v>
      </c>
      <c r="H1999">
        <v>1.9417726630042802</v>
      </c>
      <c r="I1999">
        <v>2.7765256321361003</v>
      </c>
      <c r="J1999">
        <v>2.5587207334609259</v>
      </c>
      <c r="K1999">
        <v>2.116577175549943</v>
      </c>
      <c r="L1999">
        <v>0.75312491203975984</v>
      </c>
      <c r="M1999">
        <v>0.83457240954967771</v>
      </c>
      <c r="N1999">
        <v>3.514880645334125</v>
      </c>
      <c r="O1999">
        <v>2.2318957668026203</v>
      </c>
      <c r="P1999">
        <v>5.5654411006884636</v>
      </c>
      <c r="Q1999">
        <v>2.0498216955813704</v>
      </c>
      <c r="R1999">
        <v>3.7700974690572671</v>
      </c>
      <c r="S1999">
        <v>0.30386115043087775</v>
      </c>
      <c r="T1999">
        <v>0.66590006851393946</v>
      </c>
      <c r="U1999">
        <f>AVERAGE(G1999:T1999)</f>
        <v>2.3255594440895311</v>
      </c>
      <c r="V1999" t="str">
        <f t="shared" si="199"/>
        <v>2020/21Expenditure driversLegal &amp; SafetyDNO Actual</v>
      </c>
    </row>
    <row r="2000" spans="1:22">
      <c r="A2000" t="s">
        <v>142</v>
      </c>
      <c r="C2000" t="s">
        <v>1344</v>
      </c>
      <c r="D2000" t="s">
        <v>78</v>
      </c>
      <c r="E2000" t="s">
        <v>1349</v>
      </c>
      <c r="F2000" t="s">
        <v>1289</v>
      </c>
      <c r="G2000">
        <v>2.2796173214693289</v>
      </c>
      <c r="H2000">
        <v>1.5964554299999998</v>
      </c>
      <c r="I2000">
        <v>1.9972446100000003</v>
      </c>
      <c r="J2000">
        <v>1.3634999999999997</v>
      </c>
      <c r="K2000">
        <v>1.7958000000000001</v>
      </c>
      <c r="L2000">
        <v>0.70299999999999985</v>
      </c>
      <c r="M2000">
        <v>0.71609999999999996</v>
      </c>
      <c r="N2000">
        <v>1.9650924615295626</v>
      </c>
      <c r="O2000">
        <v>2.3067855418063594</v>
      </c>
      <c r="P2000">
        <v>4.2802876609790612</v>
      </c>
      <c r="Q2000">
        <v>1.8628881133114765</v>
      </c>
      <c r="R2000">
        <v>2.0536607813035381</v>
      </c>
      <c r="S2000">
        <v>0.19118770999999998</v>
      </c>
      <c r="T2000">
        <v>0.72722075999999991</v>
      </c>
      <c r="U2000">
        <f>AVERAGE(G2000:T2000)</f>
        <v>1.7027743135999522</v>
      </c>
      <c r="V2000" t="str">
        <f t="shared" ref="V2000" si="203">CONCATENATE(A2000,B2000,C2000,D2000,E2000)</f>
        <v>2021/22Expenditure driversLegal &amp; SafetyDNO Actual</v>
      </c>
    </row>
    <row r="2001" spans="1:22">
      <c r="A2001" t="s">
        <v>137</v>
      </c>
      <c r="C2001" t="s">
        <v>1344</v>
      </c>
      <c r="D2001" t="s">
        <v>78</v>
      </c>
      <c r="E2001" t="s">
        <v>297</v>
      </c>
      <c r="F2001" t="s">
        <v>1289</v>
      </c>
      <c r="G2001">
        <f t="array" ref="G2001:T2004">TRANSPOSE('Ch4 expenditure drivers'!AF514:AI527)</f>
        <v>6.4704180144030783</v>
      </c>
      <c r="H2001">
        <v>4.9434260032108268</v>
      </c>
      <c r="I2001">
        <v>11.201524745727298</v>
      </c>
      <c r="J2001">
        <v>1.7218286899265871</v>
      </c>
      <c r="K2001">
        <v>2.3321584178103421</v>
      </c>
      <c r="L2001">
        <v>0.28053518106997</v>
      </c>
      <c r="M2001">
        <v>0.80895066516526448</v>
      </c>
      <c r="N2001">
        <v>13.128533951491267</v>
      </c>
      <c r="O2001">
        <v>7.6136954357280899</v>
      </c>
      <c r="P2001">
        <v>8.8628758573628605</v>
      </c>
      <c r="Q2001">
        <v>4.1507264210757624</v>
      </c>
      <c r="R2001">
        <v>6.2587187140114482</v>
      </c>
      <c r="S2001">
        <v>0.72604531575465003</v>
      </c>
      <c r="T2001">
        <v>4.3231642582341676</v>
      </c>
      <c r="U2001">
        <f t="shared" si="202"/>
        <v>5.2016144050693995</v>
      </c>
      <c r="V2001" t="str">
        <f t="shared" si="199"/>
        <v>2015/16Expenditure driversLegal &amp; SafetyAllowance</v>
      </c>
    </row>
    <row r="2002" spans="1:22">
      <c r="A2002" t="s">
        <v>137</v>
      </c>
      <c r="C2002" t="s">
        <v>1344</v>
      </c>
      <c r="D2002" t="s">
        <v>78</v>
      </c>
      <c r="E2002" t="s">
        <v>298</v>
      </c>
      <c r="F2002" t="s">
        <v>1289</v>
      </c>
      <c r="G2002">
        <v>3.023369369313706</v>
      </c>
      <c r="H2002">
        <v>5.5198595708179958</v>
      </c>
      <c r="I2002">
        <v>8.1294728927480087</v>
      </c>
      <c r="J2002">
        <v>2.080919273955125</v>
      </c>
      <c r="K2002">
        <v>2.5522744754907816</v>
      </c>
      <c r="L2002">
        <v>1.0818381470360363</v>
      </c>
      <c r="M2002">
        <v>0.53492218800229729</v>
      </c>
      <c r="N2002">
        <v>3.8683775956229676</v>
      </c>
      <c r="O2002">
        <v>3.1294865965819105</v>
      </c>
      <c r="P2002">
        <v>3.2824704357489005</v>
      </c>
      <c r="Q2002">
        <v>1.153645749942628</v>
      </c>
      <c r="R2002">
        <v>3.7665782567664134</v>
      </c>
      <c r="S2002">
        <v>0.38428069970412398</v>
      </c>
      <c r="T2002">
        <v>1.9717759575690061</v>
      </c>
      <c r="U2002">
        <f t="shared" si="202"/>
        <v>2.891376514949993</v>
      </c>
      <c r="V2002" t="str">
        <f t="shared" si="199"/>
        <v>2015/16Expenditure driversLegal &amp; SafetyActual</v>
      </c>
    </row>
    <row r="2003" spans="1:22">
      <c r="A2003" t="s">
        <v>137</v>
      </c>
      <c r="C2003" t="s">
        <v>1344</v>
      </c>
      <c r="D2003" t="s">
        <v>78</v>
      </c>
      <c r="E2003" t="s">
        <v>602</v>
      </c>
      <c r="F2003" t="s">
        <v>1289</v>
      </c>
      <c r="G2003">
        <v>-3.4470486450893723</v>
      </c>
      <c r="H2003">
        <v>0.57643356760716902</v>
      </c>
      <c r="I2003">
        <v>-3.0720518529792891</v>
      </c>
      <c r="J2003">
        <v>0.35909058402853788</v>
      </c>
      <c r="K2003">
        <v>0.22011605768043951</v>
      </c>
      <c r="L2003">
        <v>0.80130296596606632</v>
      </c>
      <c r="M2003">
        <v>-0.27402847716296719</v>
      </c>
      <c r="N2003">
        <v>-9.2601563558683004</v>
      </c>
      <c r="O2003">
        <v>-4.484208839146179</v>
      </c>
      <c r="P2003">
        <v>-5.5804054216139605</v>
      </c>
      <c r="Q2003">
        <v>-2.9970806711331344</v>
      </c>
      <c r="R2003">
        <v>-2.4921404572450347</v>
      </c>
      <c r="S2003">
        <v>-0.34176461605052605</v>
      </c>
      <c r="T2003">
        <v>-2.3513883006651612</v>
      </c>
      <c r="U2003">
        <f>U2002-U2001</f>
        <v>-2.3102378901194065</v>
      </c>
      <c r="V2003" t="str">
        <f t="shared" si="199"/>
        <v>2015/16Expenditure driversLegal &amp; SafetyDifference</v>
      </c>
    </row>
    <row r="2004" spans="1:22">
      <c r="A2004" t="s">
        <v>137</v>
      </c>
      <c r="C2004" t="s">
        <v>1344</v>
      </c>
      <c r="D2004" t="s">
        <v>78</v>
      </c>
      <c r="E2004" t="s">
        <v>1346</v>
      </c>
      <c r="F2004" t="s">
        <v>606</v>
      </c>
      <c r="G2004" s="829">
        <v>-0.53273971440736601</v>
      </c>
      <c r="H2004" s="829">
        <v>0.11660608801118234</v>
      </c>
      <c r="I2004" s="829">
        <v>-0.2742530077569208</v>
      </c>
      <c r="J2004" s="829">
        <v>0.20855186472926543</v>
      </c>
      <c r="K2004" s="829">
        <v>9.4382978445823565E-2</v>
      </c>
      <c r="L2004" s="829">
        <v>2.8563368163303853</v>
      </c>
      <c r="M2004" s="829">
        <v>-0.33874559841913793</v>
      </c>
      <c r="N2004" s="829">
        <v>-0.70534580556242854</v>
      </c>
      <c r="O2004" s="829">
        <v>-0.58896614357642196</v>
      </c>
      <c r="P2004" s="829">
        <v>-0.62963822481819176</v>
      </c>
      <c r="Q2004" s="829">
        <v>-0.72206172295893389</v>
      </c>
      <c r="R2004" s="829">
        <v>-0.39818700458064332</v>
      </c>
      <c r="S2004" s="829">
        <v>-0.47072077821381797</v>
      </c>
      <c r="T2004" s="829">
        <v>-0.54390445521161057</v>
      </c>
      <c r="U2004" s="829">
        <f>U2003/U2001</f>
        <v>-0.44413862893564166</v>
      </c>
      <c r="V2004" t="str">
        <f t="shared" si="199"/>
        <v>2015/16Expenditure driversLegal &amp; SafetyDifference %</v>
      </c>
    </row>
    <row r="2005" spans="1:22">
      <c r="A2005" t="s">
        <v>138</v>
      </c>
      <c r="C2005" t="s">
        <v>1344</v>
      </c>
      <c r="D2005" t="s">
        <v>78</v>
      </c>
      <c r="E2005" t="s">
        <v>297</v>
      </c>
      <c r="F2005" t="s">
        <v>1289</v>
      </c>
      <c r="G2005">
        <f t="array" ref="G2005:T2008">TRANSPOSE('Ch4 expenditure drivers'!AK514:AN527)</f>
        <v>5.8783525753600285</v>
      </c>
      <c r="H2005">
        <v>4.3490107771466242</v>
      </c>
      <c r="I2005">
        <v>10.347662018050613</v>
      </c>
      <c r="J2005">
        <v>1.6616394361292404</v>
      </c>
      <c r="K2005">
        <v>2.3338014606813933</v>
      </c>
      <c r="L2005">
        <v>0.12471610782649116</v>
      </c>
      <c r="M2005">
        <v>0.18731816214126554</v>
      </c>
      <c r="N2005">
        <v>12.685147078810722</v>
      </c>
      <c r="O2005">
        <v>8.4160353005041895</v>
      </c>
      <c r="P2005">
        <v>9.1318559220888087</v>
      </c>
      <c r="Q2005">
        <v>4.1264611417855646</v>
      </c>
      <c r="R2005">
        <v>6.8216775336311217</v>
      </c>
      <c r="S2005">
        <v>0.71541257939783365</v>
      </c>
      <c r="T2005">
        <v>4.405125209396533</v>
      </c>
      <c r="U2005">
        <f t="shared" si="202"/>
        <v>5.0845868073536016</v>
      </c>
      <c r="V2005" t="str">
        <f t="shared" si="199"/>
        <v>2016/17Expenditure driversLegal &amp; SafetyAllowance</v>
      </c>
    </row>
    <row r="2006" spans="1:22">
      <c r="A2006" t="s">
        <v>138</v>
      </c>
      <c r="C2006" t="s">
        <v>1344</v>
      </c>
      <c r="D2006" t="s">
        <v>78</v>
      </c>
      <c r="E2006" t="s">
        <v>298</v>
      </c>
      <c r="F2006" t="s">
        <v>1289</v>
      </c>
      <c r="G2006">
        <v>4.0143435544029202</v>
      </c>
      <c r="H2006">
        <v>3.2414648991122572</v>
      </c>
      <c r="I2006">
        <v>6.1050676453635333</v>
      </c>
      <c r="J2006">
        <v>2.8803532710421442</v>
      </c>
      <c r="K2006">
        <v>2.8650884555005431</v>
      </c>
      <c r="L2006">
        <v>0.91354049933582882</v>
      </c>
      <c r="M2006">
        <v>0.45324759992754499</v>
      </c>
      <c r="N2006">
        <v>2.1694231105816413</v>
      </c>
      <c r="O2006">
        <v>3.0074561682082193</v>
      </c>
      <c r="P2006">
        <v>2.2144519482937097</v>
      </c>
      <c r="Q2006">
        <v>0.54166778464657017</v>
      </c>
      <c r="R2006">
        <v>5.0115574422895319</v>
      </c>
      <c r="S2006">
        <v>3.0122465025853606</v>
      </c>
      <c r="T2006">
        <v>3.55290769296258</v>
      </c>
      <c r="U2006">
        <f t="shared" si="202"/>
        <v>2.8559154695894557</v>
      </c>
      <c r="V2006" t="str">
        <f t="shared" si="199"/>
        <v>2016/17Expenditure driversLegal &amp; SafetyActual</v>
      </c>
    </row>
    <row r="2007" spans="1:22">
      <c r="A2007" t="s">
        <v>138</v>
      </c>
      <c r="C2007" t="s">
        <v>1344</v>
      </c>
      <c r="D2007" t="s">
        <v>78</v>
      </c>
      <c r="E2007" t="s">
        <v>602</v>
      </c>
      <c r="F2007" t="s">
        <v>1289</v>
      </c>
      <c r="G2007">
        <v>-1.8640090209571083</v>
      </c>
      <c r="H2007">
        <v>-1.107545878034367</v>
      </c>
      <c r="I2007">
        <v>-4.2425943726870798</v>
      </c>
      <c r="J2007">
        <v>1.2187138349129039</v>
      </c>
      <c r="K2007">
        <v>0.53128699481914987</v>
      </c>
      <c r="L2007">
        <v>0.7888243915093377</v>
      </c>
      <c r="M2007">
        <v>0.26592943778627942</v>
      </c>
      <c r="N2007">
        <v>-10.51572396822908</v>
      </c>
      <c r="O2007">
        <v>-5.4085791322959702</v>
      </c>
      <c r="P2007">
        <v>-6.917403973795099</v>
      </c>
      <c r="Q2007">
        <v>-3.5847933571389943</v>
      </c>
      <c r="R2007">
        <v>-1.8101200913415898</v>
      </c>
      <c r="S2007">
        <v>2.2968339231875268</v>
      </c>
      <c r="T2007">
        <v>-0.85221751643395294</v>
      </c>
      <c r="U2007">
        <f>U2006-U2005</f>
        <v>-2.2286713377641458</v>
      </c>
      <c r="V2007" t="str">
        <f t="shared" si="199"/>
        <v>2016/17Expenditure driversLegal &amp; SafetyDifference</v>
      </c>
    </row>
    <row r="2008" spans="1:22">
      <c r="A2008" t="s">
        <v>138</v>
      </c>
      <c r="C2008" t="s">
        <v>1344</v>
      </c>
      <c r="D2008" t="s">
        <v>78</v>
      </c>
      <c r="E2008" t="s">
        <v>1346</v>
      </c>
      <c r="F2008" t="s">
        <v>606</v>
      </c>
      <c r="G2008" s="829">
        <v>-0.31709717936456783</v>
      </c>
      <c r="H2008" s="829">
        <v>-0.2546661608323319</v>
      </c>
      <c r="I2008" s="829">
        <v>-0.41000511664241024</v>
      </c>
      <c r="J2008" s="829">
        <v>0.73344060595472871</v>
      </c>
      <c r="K2008" s="829">
        <v>0.22764875409068924</v>
      </c>
      <c r="L2008" s="829">
        <v>6.3249599851750835</v>
      </c>
      <c r="M2008" s="829">
        <v>1.4196671307597466</v>
      </c>
      <c r="N2008" s="829">
        <v>-0.82897927023601903</v>
      </c>
      <c r="O2008" s="829">
        <v>-0.64265166900760884</v>
      </c>
      <c r="P2008" s="829">
        <v>-0.75750253100936149</v>
      </c>
      <c r="Q2008" s="829">
        <v>-0.86873309452462588</v>
      </c>
      <c r="R2008" s="829">
        <v>-0.26534823471464769</v>
      </c>
      <c r="S2008" s="829">
        <v>3.2105025677921173</v>
      </c>
      <c r="T2008" s="829">
        <v>-0.1934604525238228</v>
      </c>
      <c r="U2008" s="829">
        <f>U2007/U2005</f>
        <v>-0.43831906548255251</v>
      </c>
      <c r="V2008" t="str">
        <f t="shared" si="199"/>
        <v>2016/17Expenditure driversLegal &amp; SafetyDifference %</v>
      </c>
    </row>
    <row r="2009" spans="1:22">
      <c r="A2009" t="s">
        <v>139</v>
      </c>
      <c r="C2009" t="s">
        <v>1344</v>
      </c>
      <c r="D2009" t="s">
        <v>78</v>
      </c>
      <c r="E2009" t="s">
        <v>297</v>
      </c>
      <c r="F2009" t="s">
        <v>1289</v>
      </c>
      <c r="G2009">
        <f t="array" ref="G2009:T2012">TRANSPOSE('Ch4 expenditure drivers'!AP514:AS527)</f>
        <v>6.2060046672466713</v>
      </c>
      <c r="H2009">
        <v>3.8958703025777339</v>
      </c>
      <c r="I2009">
        <v>9.5081408126392386</v>
      </c>
      <c r="J2009">
        <v>1.6559051831779326</v>
      </c>
      <c r="K2009">
        <v>2.2689670996054501</v>
      </c>
      <c r="L2009">
        <v>0.1243693358699345</v>
      </c>
      <c r="M2009">
        <v>0.18752902004627592</v>
      </c>
      <c r="N2009">
        <v>9.4445666004025561</v>
      </c>
      <c r="O2009">
        <v>6.7536276200045755</v>
      </c>
      <c r="P2009">
        <v>8.5446188733249926</v>
      </c>
      <c r="Q2009">
        <v>4.1024963518131532</v>
      </c>
      <c r="R2009">
        <v>6.3645766254905416</v>
      </c>
      <c r="S2009">
        <v>0.68605371086239475</v>
      </c>
      <c r="T2009">
        <v>4.2475354429056216</v>
      </c>
      <c r="U2009">
        <f t="shared" si="202"/>
        <v>4.5707329747119347</v>
      </c>
      <c r="V2009" t="str">
        <f t="shared" si="199"/>
        <v>2017/18Expenditure driversLegal &amp; SafetyAllowance</v>
      </c>
    </row>
    <row r="2010" spans="1:22">
      <c r="A2010" t="s">
        <v>139</v>
      </c>
      <c r="C2010" t="s">
        <v>1344</v>
      </c>
      <c r="D2010" t="s">
        <v>78</v>
      </c>
      <c r="E2010" t="s">
        <v>298</v>
      </c>
      <c r="F2010" t="s">
        <v>1289</v>
      </c>
      <c r="G2010">
        <v>3.9019674235615116</v>
      </c>
      <c r="H2010">
        <v>2.1920390219341206</v>
      </c>
      <c r="I2010">
        <v>4.4818160195019745</v>
      </c>
      <c r="J2010">
        <v>0.81041340375689308</v>
      </c>
      <c r="K2010">
        <v>2.8556885721768737</v>
      </c>
      <c r="L2010">
        <v>0.99377509566836897</v>
      </c>
      <c r="M2010">
        <v>0.60215074133892055</v>
      </c>
      <c r="N2010">
        <v>6.7264416068731832</v>
      </c>
      <c r="O2010">
        <v>5.4461078793381512</v>
      </c>
      <c r="P2010">
        <v>5.7766065097449015</v>
      </c>
      <c r="Q2010">
        <v>0.46164934577011191</v>
      </c>
      <c r="R2010">
        <v>3.557121669485884</v>
      </c>
      <c r="S2010">
        <v>2.1527055047065198</v>
      </c>
      <c r="T2010">
        <v>3.2782177360557716</v>
      </c>
      <c r="U2010">
        <f t="shared" si="202"/>
        <v>3.0883357521366563</v>
      </c>
      <c r="V2010" t="str">
        <f t="shared" si="199"/>
        <v>2017/18Expenditure driversLegal &amp; SafetyActual</v>
      </c>
    </row>
    <row r="2011" spans="1:22">
      <c r="A2011" t="s">
        <v>139</v>
      </c>
      <c r="C2011" t="s">
        <v>1344</v>
      </c>
      <c r="D2011" t="s">
        <v>78</v>
      </c>
      <c r="E2011" t="s">
        <v>602</v>
      </c>
      <c r="F2011" t="s">
        <v>1289</v>
      </c>
      <c r="G2011">
        <v>-2.3040372436851597</v>
      </c>
      <c r="H2011">
        <v>-1.7038312806436133</v>
      </c>
      <c r="I2011">
        <v>-5.0263247931372641</v>
      </c>
      <c r="J2011">
        <v>-0.84549177942103948</v>
      </c>
      <c r="K2011">
        <v>0.5867214725714236</v>
      </c>
      <c r="L2011">
        <v>0.86940575979843449</v>
      </c>
      <c r="M2011">
        <v>0.41462172129264463</v>
      </c>
      <c r="N2011">
        <v>-2.718124993529373</v>
      </c>
      <c r="O2011">
        <v>-1.3075197406664243</v>
      </c>
      <c r="P2011">
        <v>-2.7680123635800911</v>
      </c>
      <c r="Q2011">
        <v>-3.6408470060430411</v>
      </c>
      <c r="R2011">
        <v>-2.8074549560046576</v>
      </c>
      <c r="S2011">
        <v>1.466651793844125</v>
      </c>
      <c r="T2011">
        <v>-0.96931770684984997</v>
      </c>
      <c r="U2011">
        <f>U2010-U2009</f>
        <v>-1.4823972225752784</v>
      </c>
      <c r="V2011" t="str">
        <f t="shared" si="199"/>
        <v>2017/18Expenditure driversLegal &amp; SafetyDifference</v>
      </c>
    </row>
    <row r="2012" spans="1:22">
      <c r="A2012" t="s">
        <v>139</v>
      </c>
      <c r="C2012" t="s">
        <v>1344</v>
      </c>
      <c r="D2012" t="s">
        <v>78</v>
      </c>
      <c r="E2012" t="s">
        <v>1346</v>
      </c>
      <c r="F2012" t="s">
        <v>606</v>
      </c>
      <c r="G2012" s="829">
        <v>-0.37125934755497997</v>
      </c>
      <c r="H2012" s="829">
        <v>-0.43734291655352586</v>
      </c>
      <c r="I2012" s="829">
        <v>-0.52863381939566301</v>
      </c>
      <c r="J2012" s="829">
        <v>-0.5105919034557358</v>
      </c>
      <c r="K2012" s="829">
        <v>0.25858527110130791</v>
      </c>
      <c r="L2012" s="829">
        <v>6.9905154169807533</v>
      </c>
      <c r="M2012" s="829">
        <v>2.2109736465872309</v>
      </c>
      <c r="N2012" s="829">
        <v>-0.28779774748091863</v>
      </c>
      <c r="O2012" s="829">
        <v>-0.19360258134361552</v>
      </c>
      <c r="P2012" s="829">
        <v>-0.32394801975561566</v>
      </c>
      <c r="Q2012" s="829">
        <v>-0.88747111363887499</v>
      </c>
      <c r="R2012" s="829">
        <v>-0.44110631723100302</v>
      </c>
      <c r="S2012" s="829">
        <v>2.1378089945763716</v>
      </c>
      <c r="T2012" s="829">
        <v>-0.22820709088345276</v>
      </c>
      <c r="U2012" s="829">
        <f>U2011/U2009</f>
        <v>-0.32432374211681109</v>
      </c>
      <c r="V2012" t="str">
        <f t="shared" si="199"/>
        <v>2017/18Expenditure driversLegal &amp; SafetyDifference %</v>
      </c>
    </row>
    <row r="2013" spans="1:22">
      <c r="A2013" t="s">
        <v>140</v>
      </c>
      <c r="C2013" t="s">
        <v>1344</v>
      </c>
      <c r="D2013" t="s">
        <v>78</v>
      </c>
      <c r="E2013" t="s">
        <v>297</v>
      </c>
      <c r="F2013" t="s">
        <v>1289</v>
      </c>
      <c r="G2013">
        <f t="array" ref="G2013:T2016">TRANSPOSE('Ch4 expenditure drivers'!AU514:AX527)</f>
        <v>5.9628078594821838</v>
      </c>
      <c r="H2013">
        <v>3.8449743113741994</v>
      </c>
      <c r="I2013">
        <v>8.8090809083991033</v>
      </c>
      <c r="J2013">
        <v>1.6481079912854579</v>
      </c>
      <c r="K2013">
        <v>2.2733254812268759</v>
      </c>
      <c r="L2013">
        <v>0.125643720299941</v>
      </c>
      <c r="M2013">
        <v>0.18705189575408657</v>
      </c>
      <c r="N2013">
        <v>8.7267956516573797</v>
      </c>
      <c r="O2013">
        <v>6.5894603896406156</v>
      </c>
      <c r="P2013">
        <v>8.8190767280148652</v>
      </c>
      <c r="Q2013">
        <v>3.9583089756993104</v>
      </c>
      <c r="R2013">
        <v>5.9227833107251353</v>
      </c>
      <c r="S2013">
        <v>0.68177681823647984</v>
      </c>
      <c r="T2013">
        <v>4.0394104677811082</v>
      </c>
      <c r="U2013">
        <f>AVERAGE(G2013:T2013)</f>
        <v>4.3991860363983388</v>
      </c>
      <c r="V2013" t="str">
        <f t="shared" si="199"/>
        <v>2018/19Expenditure driversLegal &amp; SafetyAllowance</v>
      </c>
    </row>
    <row r="2014" spans="1:22">
      <c r="A2014" t="s">
        <v>140</v>
      </c>
      <c r="C2014" t="s">
        <v>1344</v>
      </c>
      <c r="D2014" t="s">
        <v>78</v>
      </c>
      <c r="E2014" t="s">
        <v>298</v>
      </c>
      <c r="F2014" t="s">
        <v>1289</v>
      </c>
      <c r="G2014">
        <v>3.7820029883307225</v>
      </c>
      <c r="H2014">
        <v>2.6827898606105847</v>
      </c>
      <c r="I2014">
        <v>3.8762599295127602</v>
      </c>
      <c r="J2014">
        <v>1.3520108786197356</v>
      </c>
      <c r="K2014">
        <v>1.5508037048018413</v>
      </c>
      <c r="L2014">
        <v>0.52389048667880889</v>
      </c>
      <c r="M2014">
        <v>0.81713736287009198</v>
      </c>
      <c r="N2014">
        <v>6.8705746989641572</v>
      </c>
      <c r="O2014">
        <v>4.4468060497262742</v>
      </c>
      <c r="P2014">
        <v>5.3081378342868488</v>
      </c>
      <c r="Q2014">
        <v>0.64838681254912944</v>
      </c>
      <c r="R2014">
        <v>5.5665883236854015</v>
      </c>
      <c r="S2014">
        <v>1.5081297155402023</v>
      </c>
      <c r="T2014">
        <v>4.7379510945722716</v>
      </c>
      <c r="U2014">
        <f>AVERAGE(G2014:T2014)</f>
        <v>3.1193906957677737</v>
      </c>
      <c r="V2014" t="str">
        <f t="shared" ref="V2014:V2086" si="204">CONCATENATE(A2014,B2014,C2014,D2014,E2014)</f>
        <v>2018/19Expenditure driversLegal &amp; SafetyActual</v>
      </c>
    </row>
    <row r="2015" spans="1:22">
      <c r="A2015" t="s">
        <v>140</v>
      </c>
      <c r="C2015" t="s">
        <v>1344</v>
      </c>
      <c r="D2015" t="s">
        <v>78</v>
      </c>
      <c r="E2015" t="s">
        <v>602</v>
      </c>
      <c r="F2015" t="s">
        <v>1289</v>
      </c>
      <c r="G2015">
        <v>-2.1808048711514614</v>
      </c>
      <c r="H2015">
        <v>-1.1621844507636148</v>
      </c>
      <c r="I2015">
        <v>-4.9328209788863431</v>
      </c>
      <c r="J2015">
        <v>-0.29609711266572236</v>
      </c>
      <c r="K2015">
        <v>-0.72252177642503468</v>
      </c>
      <c r="L2015">
        <v>0.39824676637886791</v>
      </c>
      <c r="M2015">
        <v>0.63008546711600544</v>
      </c>
      <c r="N2015">
        <v>-1.8562209526932225</v>
      </c>
      <c r="O2015">
        <v>-2.1426543399143414</v>
      </c>
      <c r="P2015">
        <v>-3.5109388937280164</v>
      </c>
      <c r="Q2015">
        <v>-3.3099221631501807</v>
      </c>
      <c r="R2015">
        <v>-0.35619498703973385</v>
      </c>
      <c r="S2015">
        <v>0.82635289730372241</v>
      </c>
      <c r="T2015">
        <v>0.69854062679116335</v>
      </c>
      <c r="U2015">
        <f>U2014-U2013</f>
        <v>-1.2797953406305651</v>
      </c>
      <c r="V2015" t="str">
        <f t="shared" si="204"/>
        <v>2018/19Expenditure driversLegal &amp; SafetyDifference</v>
      </c>
    </row>
    <row r="2016" spans="1:22">
      <c r="A2016" t="s">
        <v>140</v>
      </c>
      <c r="C2016" t="s">
        <v>1344</v>
      </c>
      <c r="D2016" t="s">
        <v>78</v>
      </c>
      <c r="E2016" t="s">
        <v>1346</v>
      </c>
      <c r="F2016" t="s">
        <v>606</v>
      </c>
      <c r="G2016" s="829">
        <v>-0.36573455367734165</v>
      </c>
      <c r="H2016" s="829">
        <v>-0.30226065420662024</v>
      </c>
      <c r="I2016" s="829">
        <v>-0.55996999348514298</v>
      </c>
      <c r="J2016" s="829">
        <v>-0.17965880526723163</v>
      </c>
      <c r="K2016" s="829">
        <v>-0.31782592611204169</v>
      </c>
      <c r="L2016" s="829">
        <v>3.1696511805616674</v>
      </c>
      <c r="M2016" s="829">
        <v>3.3685061815378035</v>
      </c>
      <c r="N2016" s="829">
        <v>-0.21270361158745499</v>
      </c>
      <c r="O2016" s="829">
        <v>-0.32516385458251462</v>
      </c>
      <c r="P2016" s="829">
        <v>-0.39810730782907172</v>
      </c>
      <c r="Q2016" s="829">
        <v>-0.83619600780796055</v>
      </c>
      <c r="R2016" s="829">
        <v>-6.0139797178587709E-2</v>
      </c>
      <c r="S2016" s="829">
        <v>1.2120577807869894</v>
      </c>
      <c r="T2016" s="829">
        <v>0.17293133054014173</v>
      </c>
      <c r="U2016" s="829">
        <f>U2015/U2013</f>
        <v>-0.29091639454246571</v>
      </c>
      <c r="V2016" t="str">
        <f t="shared" si="204"/>
        <v>2018/19Expenditure driversLegal &amp; SafetyDifference %</v>
      </c>
    </row>
    <row r="2017" spans="1:22">
      <c r="A2017" t="s">
        <v>141</v>
      </c>
      <c r="C2017" t="s">
        <v>1344</v>
      </c>
      <c r="D2017" t="s">
        <v>78</v>
      </c>
      <c r="E2017" t="s">
        <v>297</v>
      </c>
      <c r="F2017" t="s">
        <v>1289</v>
      </c>
      <c r="G2017" s="229">
        <f t="array" ref="G2017:T2020">TRANSPOSE('Ch4 expenditure drivers'!AZ514:BC527)</f>
        <v>6.1482608538792025</v>
      </c>
      <c r="H2017" s="229">
        <v>3.5958435192996574</v>
      </c>
      <c r="I2017" s="229">
        <v>7.6197270156848234</v>
      </c>
      <c r="J2017" s="229">
        <v>1.65204929422364</v>
      </c>
      <c r="K2017" s="229">
        <v>2.2768740466671069</v>
      </c>
      <c r="L2017" s="229">
        <v>0.21880603015107206</v>
      </c>
      <c r="M2017" s="229">
        <v>0.18896622504816846</v>
      </c>
      <c r="N2017" s="229">
        <v>8.8686812495691463</v>
      </c>
      <c r="O2017" s="229">
        <v>6.3396891910335054</v>
      </c>
      <c r="P2017" s="229">
        <v>8.7328586483366717</v>
      </c>
      <c r="Q2017" s="229">
        <v>3.8523315683646366</v>
      </c>
      <c r="R2017" s="229">
        <v>5.7910359037253674</v>
      </c>
      <c r="S2017" s="229">
        <v>0.68237704790585896</v>
      </c>
      <c r="T2017" s="229">
        <v>3.5708826393690063</v>
      </c>
      <c r="U2017" s="229">
        <f>AVERAGE(G2017:T2017)</f>
        <v>4.2527416595184189</v>
      </c>
      <c r="V2017" t="str">
        <f t="shared" si="204"/>
        <v>2019/20Expenditure driversLegal &amp; SafetyAllowance</v>
      </c>
    </row>
    <row r="2018" spans="1:22">
      <c r="A2018" t="s">
        <v>141</v>
      </c>
      <c r="C2018" t="s">
        <v>1344</v>
      </c>
      <c r="D2018" t="s">
        <v>78</v>
      </c>
      <c r="E2018" t="s">
        <v>298</v>
      </c>
      <c r="F2018" t="s">
        <v>1289</v>
      </c>
      <c r="G2018" s="229">
        <v>3.6438555631584157</v>
      </c>
      <c r="H2018" s="229">
        <v>3.1103032361925713</v>
      </c>
      <c r="I2018" s="229">
        <v>3.9649421053452678</v>
      </c>
      <c r="J2018" s="229">
        <v>2.8798832240350674</v>
      </c>
      <c r="K2018" s="229">
        <v>1.3639298243199536</v>
      </c>
      <c r="L2018" s="229">
        <v>0.67554138080525183</v>
      </c>
      <c r="M2018" s="229">
        <v>0.44429425203514983</v>
      </c>
      <c r="N2018" s="229">
        <v>3.5311883598441267</v>
      </c>
      <c r="O2018" s="229">
        <v>2.2904262057908915</v>
      </c>
      <c r="P2018" s="229">
        <v>3.9745183711999892</v>
      </c>
      <c r="Q2018" s="229">
        <v>0.70183687142763829</v>
      </c>
      <c r="R2018" s="229">
        <v>3.3358300253035416</v>
      </c>
      <c r="S2018" s="229">
        <v>0.3839807292035563</v>
      </c>
      <c r="T2018" s="229">
        <v>5.5094894149557154</v>
      </c>
      <c r="U2018" s="229">
        <f>AVERAGE(G2018:T2018)</f>
        <v>2.5578585402583665</v>
      </c>
      <c r="V2018" t="str">
        <f t="shared" si="204"/>
        <v>2019/20Expenditure driversLegal &amp; SafetyActual</v>
      </c>
    </row>
    <row r="2019" spans="1:22">
      <c r="A2019" t="s">
        <v>141</v>
      </c>
      <c r="C2019" t="s">
        <v>1344</v>
      </c>
      <c r="D2019" t="s">
        <v>78</v>
      </c>
      <c r="E2019" t="s">
        <v>602</v>
      </c>
      <c r="F2019" t="s">
        <v>1289</v>
      </c>
      <c r="G2019" s="229">
        <v>-2.5044052907207868</v>
      </c>
      <c r="H2019" s="229">
        <v>-0.48554028310708608</v>
      </c>
      <c r="I2019" s="229">
        <v>-3.6547849103395555</v>
      </c>
      <c r="J2019" s="229">
        <v>1.2278339298114274</v>
      </c>
      <c r="K2019" s="229">
        <v>-0.91294422234715333</v>
      </c>
      <c r="L2019" s="229">
        <v>0.45673535065417981</v>
      </c>
      <c r="M2019" s="229">
        <v>0.25532802698698137</v>
      </c>
      <c r="N2019" s="229">
        <v>-5.33749288972502</v>
      </c>
      <c r="O2019" s="229">
        <v>-4.0492629852426134</v>
      </c>
      <c r="P2019" s="229">
        <v>-4.7583402771366821</v>
      </c>
      <c r="Q2019" s="229">
        <v>-3.1504946969369985</v>
      </c>
      <c r="R2019" s="229">
        <v>-2.4552058784218258</v>
      </c>
      <c r="S2019" s="229">
        <v>-0.29839631870230265</v>
      </c>
      <c r="T2019" s="229">
        <v>1.9386067755867091</v>
      </c>
      <c r="U2019" s="229">
        <f>U2018-U2017</f>
        <v>-1.6948831192600524</v>
      </c>
      <c r="V2019" t="str">
        <f t="shared" si="204"/>
        <v>2019/20Expenditure driversLegal &amp; SafetyDifference</v>
      </c>
    </row>
    <row r="2020" spans="1:22">
      <c r="A2020" t="s">
        <v>141</v>
      </c>
      <c r="C2020" t="s">
        <v>1344</v>
      </c>
      <c r="D2020" t="s">
        <v>78</v>
      </c>
      <c r="E2020" t="s">
        <v>1346</v>
      </c>
      <c r="F2020" t="s">
        <v>606</v>
      </c>
      <c r="G2020" s="829">
        <v>-0.40733556207860788</v>
      </c>
      <c r="H2020" s="829">
        <v>-0.1350282014501154</v>
      </c>
      <c r="I2020" s="829">
        <v>-0.47964774890443784</v>
      </c>
      <c r="J2020" s="829">
        <v>0.74321870061899853</v>
      </c>
      <c r="K2020" s="829">
        <v>-0.40096386696643277</v>
      </c>
      <c r="L2020" s="829">
        <v>2.0873983698659138</v>
      </c>
      <c r="M2020" s="829">
        <v>1.3511834028641729</v>
      </c>
      <c r="N2020" s="829">
        <v>-0.60183613995421514</v>
      </c>
      <c r="O2020" s="829">
        <v>-0.63871632555262492</v>
      </c>
      <c r="P2020" s="829">
        <v>-0.54487773920891214</v>
      </c>
      <c r="Q2020" s="829">
        <v>-0.81781504032749264</v>
      </c>
      <c r="R2020" s="829">
        <v>-0.42396661309635369</v>
      </c>
      <c r="S2020" s="829">
        <v>-0.43728950089697266</v>
      </c>
      <c r="T2020" s="829">
        <v>0.5428928843008044</v>
      </c>
      <c r="U2020" s="829">
        <f>U2019/U2017</f>
        <v>-0.39853893204789242</v>
      </c>
      <c r="V2020" t="str">
        <f t="shared" si="204"/>
        <v>2019/20Expenditure driversLegal &amp; SafetyDifference %</v>
      </c>
    </row>
    <row r="2021" spans="1:22">
      <c r="A2021" t="s">
        <v>126</v>
      </c>
      <c r="C2021" t="s">
        <v>1344</v>
      </c>
      <c r="D2021" t="s">
        <v>78</v>
      </c>
      <c r="E2021" t="s">
        <v>297</v>
      </c>
      <c r="F2021" t="s">
        <v>1289</v>
      </c>
      <c r="G2021" s="229" cm="1">
        <f t="array" ref="G2021:T2024">TRANSPOSE('Ch4 expenditure drivers'!BE514:BH527)</f>
        <v>6.1547375438156964</v>
      </c>
      <c r="H2021" s="229">
        <v>3.2165394580785098</v>
      </c>
      <c r="I2021" s="229">
        <v>7.3630979712594984</v>
      </c>
      <c r="J2021" s="229">
        <v>1.6566410867463524</v>
      </c>
      <c r="K2021" s="229">
        <v>2.2803344462238297</v>
      </c>
      <c r="L2021" s="229">
        <v>0.12466139558191154</v>
      </c>
      <c r="M2021" s="229">
        <v>0.18724138117584427</v>
      </c>
      <c r="N2021" s="229">
        <v>8.6555400552519117</v>
      </c>
      <c r="O2021" s="229">
        <v>6.1736880749619942</v>
      </c>
      <c r="P2021" s="229">
        <v>7.9937990583330478</v>
      </c>
      <c r="Q2021" s="229">
        <v>3.7591230713320192</v>
      </c>
      <c r="R2021" s="229">
        <v>5.7995378871179186</v>
      </c>
      <c r="S2021" s="229">
        <v>0.67710582442582423</v>
      </c>
      <c r="T2021" s="229">
        <v>3.1472329377046391</v>
      </c>
      <c r="U2021" s="229">
        <f>AVERAGE(G2021:T2021)</f>
        <v>4.0849485851434997</v>
      </c>
      <c r="V2021" t="str">
        <f t="shared" si="204"/>
        <v>2020/21Expenditure driversLegal &amp; SafetyAllowance</v>
      </c>
    </row>
    <row r="2022" spans="1:22">
      <c r="A2022" t="s">
        <v>126</v>
      </c>
      <c r="C2022" t="s">
        <v>1344</v>
      </c>
      <c r="D2022" t="s">
        <v>78</v>
      </c>
      <c r="E2022" t="s">
        <v>298</v>
      </c>
      <c r="F2022" t="s">
        <v>1289</v>
      </c>
      <c r="G2022" s="229">
        <v>3.4746407951040892</v>
      </c>
      <c r="H2022" s="229">
        <v>1.9417726630042802</v>
      </c>
      <c r="I2022" s="229">
        <v>2.7765256321361003</v>
      </c>
      <c r="J2022" s="229">
        <v>2.5587207334609259</v>
      </c>
      <c r="K2022" s="229">
        <v>2.116577175549943</v>
      </c>
      <c r="L2022" s="229">
        <v>0.75312491203975984</v>
      </c>
      <c r="M2022" s="229">
        <v>0.83457240954967771</v>
      </c>
      <c r="N2022" s="229">
        <v>3.514880645334125</v>
      </c>
      <c r="O2022" s="229">
        <v>2.2318957668026203</v>
      </c>
      <c r="P2022" s="229">
        <v>5.5654411006884636</v>
      </c>
      <c r="Q2022" s="229">
        <v>2.0498216955813704</v>
      </c>
      <c r="R2022" s="229">
        <v>3.7700974690572671</v>
      </c>
      <c r="S2022" s="229">
        <v>0.30386115043087775</v>
      </c>
      <c r="T2022" s="229">
        <v>0.66590006851393946</v>
      </c>
      <c r="U2022" s="229">
        <f>AVERAGE(G2022:T2022)</f>
        <v>2.3255594440895311</v>
      </c>
      <c r="V2022" t="str">
        <f t="shared" si="204"/>
        <v>2020/21Expenditure driversLegal &amp; SafetyActual</v>
      </c>
    </row>
    <row r="2023" spans="1:22">
      <c r="A2023" t="s">
        <v>126</v>
      </c>
      <c r="C2023" t="s">
        <v>1344</v>
      </c>
      <c r="D2023" t="s">
        <v>78</v>
      </c>
      <c r="E2023" t="s">
        <v>602</v>
      </c>
      <c r="F2023" t="s">
        <v>1289</v>
      </c>
      <c r="G2023" s="229">
        <v>-2.6800967487116072</v>
      </c>
      <c r="H2023" s="229">
        <v>-1.2747667950742296</v>
      </c>
      <c r="I2023" s="229">
        <v>-4.5865723391233981</v>
      </c>
      <c r="J2023" s="229">
        <v>0.90207964671457352</v>
      </c>
      <c r="K2023" s="229">
        <v>-0.16375727067388679</v>
      </c>
      <c r="L2023" s="229">
        <v>0.62846351645784826</v>
      </c>
      <c r="M2023" s="229">
        <v>0.64733102837383338</v>
      </c>
      <c r="N2023" s="229">
        <v>-5.1406594099177862</v>
      </c>
      <c r="O2023" s="229">
        <v>-3.941792308159374</v>
      </c>
      <c r="P2023" s="229">
        <v>-2.4283579576445842</v>
      </c>
      <c r="Q2023" s="229">
        <v>-1.7093013757506488</v>
      </c>
      <c r="R2023" s="229">
        <v>-2.0294404180606516</v>
      </c>
      <c r="S2023" s="229">
        <v>-0.37324467399494649</v>
      </c>
      <c r="T2023" s="229">
        <v>-2.4813328691906995</v>
      </c>
      <c r="U2023" s="229">
        <f>U2022-U2021</f>
        <v>-1.7593891410539686</v>
      </c>
      <c r="V2023" t="str">
        <f t="shared" si="204"/>
        <v>2020/21Expenditure driversLegal &amp; SafetyDifference</v>
      </c>
    </row>
    <row r="2024" spans="1:22">
      <c r="A2024" t="s">
        <v>126</v>
      </c>
      <c r="C2024" t="s">
        <v>1344</v>
      </c>
      <c r="D2024" t="s">
        <v>78</v>
      </c>
      <c r="E2024" t="s">
        <v>1346</v>
      </c>
      <c r="F2024" t="s">
        <v>606</v>
      </c>
      <c r="G2024" s="829">
        <v>-0.43545264597100142</v>
      </c>
      <c r="H2024" s="829">
        <v>-0.39631623105775526</v>
      </c>
      <c r="I2024" s="829">
        <v>-0.62291339284445779</v>
      </c>
      <c r="J2024" s="829">
        <v>0.54452328505642733</v>
      </c>
      <c r="K2024" s="829">
        <v>-7.1812830326298968E-2</v>
      </c>
      <c r="L2024" s="829">
        <v>5.0413643576202576</v>
      </c>
      <c r="M2024" s="829">
        <v>3.4572006695779738</v>
      </c>
      <c r="N2024" s="829">
        <v>-0.59391550118222769</v>
      </c>
      <c r="O2024" s="829">
        <v>-0.63848258290627036</v>
      </c>
      <c r="P2024" s="829">
        <v>-0.30378021012589368</v>
      </c>
      <c r="Q2024" s="829">
        <v>-0.45470747919539906</v>
      </c>
      <c r="R2024" s="829">
        <v>-0.34993140101187997</v>
      </c>
      <c r="S2024" s="829">
        <v>-0.5512353616385629</v>
      </c>
      <c r="T2024" s="829">
        <v>-0.78841729173068509</v>
      </c>
      <c r="U2024" s="829">
        <f>U2023/U2021</f>
        <v>-0.43070043707592054</v>
      </c>
      <c r="V2024" t="str">
        <f t="shared" si="204"/>
        <v>2020/21Expenditure driversLegal &amp; SafetyDifference %</v>
      </c>
    </row>
    <row r="2025" spans="1:22">
      <c r="A2025" t="s">
        <v>142</v>
      </c>
      <c r="C2025" t="s">
        <v>1344</v>
      </c>
      <c r="D2025" t="s">
        <v>78</v>
      </c>
      <c r="E2025" t="s">
        <v>297</v>
      </c>
      <c r="F2025" t="s">
        <v>1289</v>
      </c>
      <c r="G2025" s="229" cm="1">
        <f t="array" ref="G2025:T2028">TRANSPOSE('Ch4 expenditure drivers'!BJ514:BM527)</f>
        <v>6.1042763735621213</v>
      </c>
      <c r="H2025" s="229">
        <v>2.9434636434097623</v>
      </c>
      <c r="I2025" s="229">
        <v>6.4740067800988701</v>
      </c>
      <c r="J2025" s="229">
        <v>1.6603833083901822</v>
      </c>
      <c r="K2025" s="229">
        <v>2.2847135343442053</v>
      </c>
      <c r="L2025" s="229">
        <v>0.1246782190883365</v>
      </c>
      <c r="M2025" s="229">
        <v>0.18794741034247381</v>
      </c>
      <c r="N2025" s="229">
        <v>6.5153668749830445</v>
      </c>
      <c r="O2025" s="229">
        <v>5.7529504441228472</v>
      </c>
      <c r="P2025" s="229">
        <v>7.7063238406884693</v>
      </c>
      <c r="Q2025" s="229">
        <v>3.409426537579062</v>
      </c>
      <c r="R2025" s="229">
        <v>5.0160507029920014</v>
      </c>
      <c r="S2025" s="229">
        <v>0.67738609245033821</v>
      </c>
      <c r="T2025" s="229">
        <v>3.0816817929426161</v>
      </c>
      <c r="U2025" s="229">
        <f>AVERAGE(G2025:T2025)</f>
        <v>3.7099039682138808</v>
      </c>
      <c r="V2025" t="str">
        <f t="shared" ref="V2025:V2028" si="205">CONCATENATE(A2025,B2025,C2025,D2025,E2025)</f>
        <v>2021/22Expenditure driversLegal &amp; SafetyAllowance</v>
      </c>
    </row>
    <row r="2026" spans="1:22">
      <c r="A2026" t="s">
        <v>142</v>
      </c>
      <c r="C2026" t="s">
        <v>1344</v>
      </c>
      <c r="D2026" t="s">
        <v>78</v>
      </c>
      <c r="E2026" t="s">
        <v>298</v>
      </c>
      <c r="F2026" t="s">
        <v>1289</v>
      </c>
      <c r="G2026" s="229">
        <v>2.2796173214693289</v>
      </c>
      <c r="H2026" s="229">
        <v>1.5964554299999998</v>
      </c>
      <c r="I2026" s="229">
        <v>1.9972446100000003</v>
      </c>
      <c r="J2026" s="229">
        <v>1.3634999999999997</v>
      </c>
      <c r="K2026" s="229">
        <v>1.7958000000000001</v>
      </c>
      <c r="L2026" s="229">
        <v>0.70299999999999985</v>
      </c>
      <c r="M2026" s="229">
        <v>0.71609999999999996</v>
      </c>
      <c r="N2026" s="229">
        <v>1.9650924615295626</v>
      </c>
      <c r="O2026" s="229">
        <v>2.3067855418063594</v>
      </c>
      <c r="P2026" s="229">
        <v>4.2802876609790612</v>
      </c>
      <c r="Q2026" s="229">
        <v>1.8628881133114765</v>
      </c>
      <c r="R2026" s="229">
        <v>2.0536607813035381</v>
      </c>
      <c r="S2026" s="229">
        <v>0.19118770999999998</v>
      </c>
      <c r="T2026" s="229">
        <v>0.72722075999999991</v>
      </c>
      <c r="U2026" s="229">
        <f>AVERAGE(G2026:T2026)</f>
        <v>1.7027743135999522</v>
      </c>
      <c r="V2026" t="str">
        <f t="shared" si="205"/>
        <v>2021/22Expenditure driversLegal &amp; SafetyActual</v>
      </c>
    </row>
    <row r="2027" spans="1:22">
      <c r="A2027" t="s">
        <v>142</v>
      </c>
      <c r="C2027" t="s">
        <v>1344</v>
      </c>
      <c r="D2027" t="s">
        <v>78</v>
      </c>
      <c r="E2027" t="s">
        <v>602</v>
      </c>
      <c r="F2027" t="s">
        <v>1289</v>
      </c>
      <c r="G2027" s="229">
        <v>-3.8246590520927923</v>
      </c>
      <c r="H2027" s="229">
        <v>-1.3470082134097625</v>
      </c>
      <c r="I2027" s="229">
        <v>-4.47676217009887</v>
      </c>
      <c r="J2027" s="229">
        <v>-0.29688330839018251</v>
      </c>
      <c r="K2027" s="229">
        <v>-0.48891353434420526</v>
      </c>
      <c r="L2027" s="229">
        <v>0.57832178091166331</v>
      </c>
      <c r="M2027" s="229">
        <v>0.52815258965752609</v>
      </c>
      <c r="N2027" s="229">
        <v>-4.550274413453482</v>
      </c>
      <c r="O2027" s="229">
        <v>-3.4461649023164878</v>
      </c>
      <c r="P2027" s="229">
        <v>-3.4260361797094081</v>
      </c>
      <c r="Q2027" s="229">
        <v>-1.5465384242675855</v>
      </c>
      <c r="R2027" s="229">
        <v>-2.9623899216884633</v>
      </c>
      <c r="S2027" s="229">
        <v>-0.4861983824503382</v>
      </c>
      <c r="T2027" s="229">
        <v>-2.3544610329426163</v>
      </c>
      <c r="U2027" s="229">
        <f>U2026-U2025</f>
        <v>-2.0071296546139283</v>
      </c>
      <c r="V2027" t="str">
        <f t="shared" si="205"/>
        <v>2021/22Expenditure driversLegal &amp; SafetyDifference</v>
      </c>
    </row>
    <row r="2028" spans="1:22">
      <c r="A2028" t="s">
        <v>142</v>
      </c>
      <c r="C2028" t="s">
        <v>1344</v>
      </c>
      <c r="D2028" t="s">
        <v>78</v>
      </c>
      <c r="E2028" t="s">
        <v>1346</v>
      </c>
      <c r="F2028" t="s">
        <v>606</v>
      </c>
      <c r="G2028" s="829">
        <v>-0.62655404474436183</v>
      </c>
      <c r="H2028" s="829">
        <v>-0.45762692412581102</v>
      </c>
      <c r="I2028" s="829">
        <v>-0.69149791190526089</v>
      </c>
      <c r="J2028" s="829">
        <v>-0.17880407908823445</v>
      </c>
      <c r="K2028" s="829">
        <v>-0.21399336371705829</v>
      </c>
      <c r="L2028" s="829">
        <v>4.6385149318014651</v>
      </c>
      <c r="M2028" s="829">
        <v>2.810108363265754</v>
      </c>
      <c r="N2028" s="829">
        <v>-0.69839112681821525</v>
      </c>
      <c r="O2028" s="829">
        <v>-0.59902565401672336</v>
      </c>
      <c r="P2028" s="829">
        <v>-0.44457464421886173</v>
      </c>
      <c r="Q2028" s="829">
        <v>-0.45360661308330724</v>
      </c>
      <c r="R2028" s="829">
        <v>-0.59058213265696069</v>
      </c>
      <c r="S2028" s="829">
        <v>-0.71775666472807498</v>
      </c>
      <c r="T2028" s="829">
        <v>-0.76401821834252526</v>
      </c>
      <c r="U2028" s="829">
        <f>U2027/U2025</f>
        <v>-0.54101930179617375</v>
      </c>
      <c r="V2028" t="str">
        <f t="shared" si="205"/>
        <v>2021/22Expenditure driversLegal &amp; SafetyDifference %</v>
      </c>
    </row>
    <row r="2029" spans="1:22">
      <c r="A2029" t="s">
        <v>137</v>
      </c>
      <c r="C2029" t="s">
        <v>1344</v>
      </c>
      <c r="D2029" t="s">
        <v>80</v>
      </c>
      <c r="E2029" t="s">
        <v>1347</v>
      </c>
      <c r="F2029" t="s">
        <v>1289</v>
      </c>
      <c r="G2029">
        <f t="array" ref="G2029:T2036">TRANSPOSE('Ch4 expenditure drivers'!E534:L547)</f>
        <v>0</v>
      </c>
      <c r="H2029">
        <v>0</v>
      </c>
      <c r="I2029">
        <v>0</v>
      </c>
      <c r="J2029">
        <v>3.4959439981092184</v>
      </c>
      <c r="K2029">
        <v>1.9453688481155429</v>
      </c>
      <c r="L2029">
        <v>0.64764423077212963</v>
      </c>
      <c r="M2029">
        <v>0.64754522635272915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3.5392631991383645</v>
      </c>
      <c r="T2029">
        <v>0</v>
      </c>
      <c r="U2029">
        <f>AVERAGE(G2029:T2029)</f>
        <v>0.73398325017771326</v>
      </c>
      <c r="V2029" t="str">
        <f t="shared" si="204"/>
        <v>2015/16Expenditure driversQoS &amp; North of Scotland ResilienceBPDT</v>
      </c>
    </row>
    <row r="2030" spans="1:22">
      <c r="A2030" t="s">
        <v>138</v>
      </c>
      <c r="C2030" t="s">
        <v>1344</v>
      </c>
      <c r="D2030" t="s">
        <v>80</v>
      </c>
      <c r="E2030" t="s">
        <v>1347</v>
      </c>
      <c r="F2030" t="s">
        <v>1289</v>
      </c>
      <c r="G2030">
        <v>0</v>
      </c>
      <c r="H2030">
        <v>0</v>
      </c>
      <c r="I2030">
        <v>0</v>
      </c>
      <c r="J2030">
        <v>3.4993603741845289</v>
      </c>
      <c r="K2030">
        <v>1.9455756221855491</v>
      </c>
      <c r="L2030">
        <v>0.6483514559269945</v>
      </c>
      <c r="M2030">
        <v>0.64811365949715838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1.823327916019198</v>
      </c>
      <c r="T2030">
        <v>0</v>
      </c>
      <c r="U2030">
        <f t="shared" ref="U2030:U2061" si="206">AVERAGE(G2030:T2030)</f>
        <v>0.6117663591295307</v>
      </c>
      <c r="V2030" t="str">
        <f t="shared" si="204"/>
        <v>2016/17Expenditure driversQoS &amp; North of Scotland ResilienceBPDT</v>
      </c>
    </row>
    <row r="2031" spans="1:22">
      <c r="A2031" t="s">
        <v>139</v>
      </c>
      <c r="C2031" t="s">
        <v>1344</v>
      </c>
      <c r="D2031" t="s">
        <v>80</v>
      </c>
      <c r="E2031" t="s">
        <v>1347</v>
      </c>
      <c r="F2031" t="s">
        <v>1289</v>
      </c>
      <c r="G2031">
        <v>0</v>
      </c>
      <c r="H2031">
        <v>0</v>
      </c>
      <c r="I2031">
        <v>0</v>
      </c>
      <c r="J2031">
        <v>3.494561277581373</v>
      </c>
      <c r="K2031">
        <v>1.9420809224517703</v>
      </c>
      <c r="L2031">
        <v>0.64842490850586654</v>
      </c>
      <c r="M2031">
        <v>0.64830714024774061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1.859121618585782</v>
      </c>
      <c r="T2031">
        <v>0</v>
      </c>
      <c r="U2031">
        <f t="shared" si="206"/>
        <v>0.61374970481232372</v>
      </c>
      <c r="V2031" t="str">
        <f t="shared" si="204"/>
        <v>2017/18Expenditure driversQoS &amp; North of Scotland ResilienceBPDT</v>
      </c>
    </row>
    <row r="2032" spans="1:22">
      <c r="A2032" t="s">
        <v>140</v>
      </c>
      <c r="C2032" t="s">
        <v>1344</v>
      </c>
      <c r="D2032" t="s">
        <v>80</v>
      </c>
      <c r="E2032" t="s">
        <v>1347</v>
      </c>
      <c r="F2032" t="s">
        <v>1289</v>
      </c>
      <c r="G2032">
        <v>0</v>
      </c>
      <c r="H2032">
        <v>0</v>
      </c>
      <c r="I2032">
        <v>0</v>
      </c>
      <c r="J2032">
        <v>3.5025558866408617</v>
      </c>
      <c r="K2032">
        <v>1.9465425882407974</v>
      </c>
      <c r="L2032">
        <v>0.64895641043291874</v>
      </c>
      <c r="M2032">
        <v>0.64870806104561951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1.8953071396945336</v>
      </c>
      <c r="T2032">
        <v>0</v>
      </c>
      <c r="U2032">
        <f t="shared" si="206"/>
        <v>0.61729072043248068</v>
      </c>
      <c r="V2032" t="str">
        <f t="shared" si="204"/>
        <v>2018/19Expenditure driversQoS &amp; North of Scotland ResilienceBPDT</v>
      </c>
    </row>
    <row r="2033" spans="1:22">
      <c r="A2033" t="s">
        <v>141</v>
      </c>
      <c r="C2033" t="s">
        <v>1344</v>
      </c>
      <c r="D2033" t="s">
        <v>80</v>
      </c>
      <c r="E2033" t="s">
        <v>1347</v>
      </c>
      <c r="F2033" t="s">
        <v>1289</v>
      </c>
      <c r="G2033">
        <v>0</v>
      </c>
      <c r="H2033">
        <v>0</v>
      </c>
      <c r="I2033">
        <v>0</v>
      </c>
      <c r="J2033">
        <v>3.5109654086368005</v>
      </c>
      <c r="K2033">
        <v>1.950896332365772</v>
      </c>
      <c r="L2033">
        <v>0.65149284690078102</v>
      </c>
      <c r="M2033">
        <v>0.65166636226445263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1.9522799632375822</v>
      </c>
      <c r="T2033">
        <v>0</v>
      </c>
      <c r="U2033">
        <f t="shared" si="206"/>
        <v>0.6226643509575277</v>
      </c>
      <c r="V2033" t="str">
        <f t="shared" si="204"/>
        <v>2019/20Expenditure driversQoS &amp; North of Scotland ResilienceBPDT</v>
      </c>
    </row>
    <row r="2034" spans="1:22">
      <c r="A2034" t="s">
        <v>126</v>
      </c>
      <c r="C2034" t="s">
        <v>1344</v>
      </c>
      <c r="D2034" t="s">
        <v>80</v>
      </c>
      <c r="E2034" t="s">
        <v>1347</v>
      </c>
      <c r="F2034" t="s">
        <v>1289</v>
      </c>
      <c r="G2034">
        <v>0</v>
      </c>
      <c r="H2034">
        <v>0</v>
      </c>
      <c r="I2034">
        <v>0</v>
      </c>
      <c r="J2034">
        <v>3.523259773234261</v>
      </c>
      <c r="K2034">
        <v>1.9561061676211506</v>
      </c>
      <c r="L2034">
        <v>0.6530694894832948</v>
      </c>
      <c r="M2034">
        <v>0.65325321470874298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1.7867300153160426</v>
      </c>
      <c r="T2034">
        <v>0</v>
      </c>
      <c r="U2034">
        <f t="shared" si="206"/>
        <v>0.61231561859739236</v>
      </c>
      <c r="V2034" t="str">
        <f t="shared" si="204"/>
        <v>2020/21Expenditure driversQoS &amp; North of Scotland ResilienceBPDT</v>
      </c>
    </row>
    <row r="2035" spans="1:22">
      <c r="A2035" t="s">
        <v>142</v>
      </c>
      <c r="C2035" t="s">
        <v>1344</v>
      </c>
      <c r="D2035" t="s">
        <v>80</v>
      </c>
      <c r="E2035" t="s">
        <v>1347</v>
      </c>
      <c r="F2035" t="s">
        <v>1289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1.8441487174146221</v>
      </c>
      <c r="T2035">
        <v>0</v>
      </c>
      <c r="U2035">
        <f t="shared" si="206"/>
        <v>0.13172490838675871</v>
      </c>
      <c r="V2035" t="str">
        <f t="shared" si="204"/>
        <v>2021/22Expenditure driversQoS &amp; North of Scotland ResilienceBPDT</v>
      </c>
    </row>
    <row r="2036" spans="1:22">
      <c r="A2036" t="s">
        <v>143</v>
      </c>
      <c r="C2036" t="s">
        <v>1344</v>
      </c>
      <c r="D2036" t="s">
        <v>80</v>
      </c>
      <c r="E2036" t="s">
        <v>1347</v>
      </c>
      <c r="F2036" t="s">
        <v>1289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1.7786549377235208</v>
      </c>
      <c r="T2036">
        <v>0</v>
      </c>
      <c r="U2036">
        <f t="shared" si="206"/>
        <v>0.12704678126596577</v>
      </c>
      <c r="V2036" t="str">
        <f t="shared" si="204"/>
        <v>2022/23Expenditure driversQoS &amp; North of Scotland ResilienceBPDT</v>
      </c>
    </row>
    <row r="2037" spans="1:22">
      <c r="A2037" t="s">
        <v>137</v>
      </c>
      <c r="C2037" t="s">
        <v>1344</v>
      </c>
      <c r="D2037" t="s">
        <v>80</v>
      </c>
      <c r="E2037" t="s">
        <v>1348</v>
      </c>
      <c r="F2037" t="s">
        <v>1289</v>
      </c>
      <c r="G2037">
        <f t="array" ref="G2037:T2044">TRANSPOSE('Ch4 expenditure drivers'!N534:U547)</f>
        <v>0</v>
      </c>
      <c r="H2037">
        <v>0</v>
      </c>
      <c r="I2037">
        <v>0</v>
      </c>
      <c r="J2037">
        <v>3.4959439981092184</v>
      </c>
      <c r="K2037">
        <v>1.9453688481155429</v>
      </c>
      <c r="L2037">
        <v>0.64764423077212963</v>
      </c>
      <c r="M2037">
        <v>0.64754522635272915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3.2035708773516789</v>
      </c>
      <c r="T2037">
        <v>0</v>
      </c>
      <c r="U2037">
        <f t="shared" si="206"/>
        <v>0.71000522719294989</v>
      </c>
      <c r="V2037" t="str">
        <f t="shared" si="204"/>
        <v>2015/16Expenditure driversQoS &amp; North of Scotland ResilienceDNO Baseline</v>
      </c>
    </row>
    <row r="2038" spans="1:22">
      <c r="A2038" t="s">
        <v>138</v>
      </c>
      <c r="C2038" t="s">
        <v>1344</v>
      </c>
      <c r="D2038" t="s">
        <v>80</v>
      </c>
      <c r="E2038" t="s">
        <v>1348</v>
      </c>
      <c r="F2038" t="s">
        <v>1289</v>
      </c>
      <c r="G2038">
        <v>0</v>
      </c>
      <c r="H2038">
        <v>0</v>
      </c>
      <c r="I2038">
        <v>0</v>
      </c>
      <c r="J2038">
        <v>3.4993603741845289</v>
      </c>
      <c r="K2038">
        <v>1.9455756221855491</v>
      </c>
      <c r="L2038">
        <v>0.6483514559269945</v>
      </c>
      <c r="M2038">
        <v>0.64811365949715838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2.7283727495070513</v>
      </c>
      <c r="T2038">
        <v>0</v>
      </c>
      <c r="U2038">
        <f t="shared" si="206"/>
        <v>0.67641241866437729</v>
      </c>
      <c r="V2038" t="str">
        <f t="shared" si="204"/>
        <v>2016/17Expenditure driversQoS &amp; North of Scotland ResilienceDNO Baseline</v>
      </c>
    </row>
    <row r="2039" spans="1:22">
      <c r="A2039" t="s">
        <v>139</v>
      </c>
      <c r="C2039" t="s">
        <v>1344</v>
      </c>
      <c r="D2039" t="s">
        <v>80</v>
      </c>
      <c r="E2039" t="s">
        <v>1348</v>
      </c>
      <c r="F2039" t="s">
        <v>1289</v>
      </c>
      <c r="G2039">
        <v>0</v>
      </c>
      <c r="H2039">
        <v>0</v>
      </c>
      <c r="I2039">
        <v>0</v>
      </c>
      <c r="J2039">
        <v>3.494561277581373</v>
      </c>
      <c r="K2039">
        <v>1.9420809224517703</v>
      </c>
      <c r="L2039">
        <v>0.64842490850586654</v>
      </c>
      <c r="M2039">
        <v>0.64830714024774061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2.6040215515655105</v>
      </c>
      <c r="T2039">
        <v>0</v>
      </c>
      <c r="U2039">
        <f t="shared" si="206"/>
        <v>0.66695684288230428</v>
      </c>
      <c r="V2039" t="str">
        <f t="shared" si="204"/>
        <v>2017/18Expenditure driversQoS &amp; North of Scotland ResilienceDNO Baseline</v>
      </c>
    </row>
    <row r="2040" spans="1:22">
      <c r="A2040" t="s">
        <v>140</v>
      </c>
      <c r="C2040" t="s">
        <v>1344</v>
      </c>
      <c r="D2040" t="s">
        <v>80</v>
      </c>
      <c r="E2040" t="s">
        <v>1348</v>
      </c>
      <c r="F2040" t="s">
        <v>1289</v>
      </c>
      <c r="G2040">
        <v>0</v>
      </c>
      <c r="H2040">
        <v>0</v>
      </c>
      <c r="I2040">
        <v>0</v>
      </c>
      <c r="J2040">
        <v>3.5025558866408617</v>
      </c>
      <c r="K2040">
        <v>1.9465425882407974</v>
      </c>
      <c r="L2040">
        <v>0.64895641043291874</v>
      </c>
      <c r="M2040">
        <v>0.64870806104561951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2.6007495802904348</v>
      </c>
      <c r="T2040">
        <v>0</v>
      </c>
      <c r="U2040">
        <f t="shared" si="206"/>
        <v>0.66767946618933094</v>
      </c>
      <c r="V2040" t="str">
        <f t="shared" si="204"/>
        <v>2018/19Expenditure driversQoS &amp; North of Scotland ResilienceDNO Baseline</v>
      </c>
    </row>
    <row r="2041" spans="1:22">
      <c r="A2041" t="s">
        <v>141</v>
      </c>
      <c r="C2041" t="s">
        <v>1344</v>
      </c>
      <c r="D2041" t="s">
        <v>80</v>
      </c>
      <c r="E2041" t="s">
        <v>1348</v>
      </c>
      <c r="F2041" t="s">
        <v>1289</v>
      </c>
      <c r="G2041">
        <v>0</v>
      </c>
      <c r="H2041">
        <v>0</v>
      </c>
      <c r="I2041">
        <v>0</v>
      </c>
      <c r="J2041">
        <v>3.5109654086368005</v>
      </c>
      <c r="K2041">
        <v>1.950896332365772</v>
      </c>
      <c r="L2041">
        <v>0.65149284690078102</v>
      </c>
      <c r="M2041">
        <v>0.65166636226445263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2.6201309467406495</v>
      </c>
      <c r="T2041">
        <v>0</v>
      </c>
      <c r="U2041">
        <f t="shared" si="206"/>
        <v>0.6703679926363183</v>
      </c>
      <c r="V2041" t="str">
        <f t="shared" si="204"/>
        <v>2019/20Expenditure driversQoS &amp; North of Scotland ResilienceDNO Baseline</v>
      </c>
    </row>
    <row r="2042" spans="1:22">
      <c r="A2042" t="s">
        <v>126</v>
      </c>
      <c r="C2042" t="s">
        <v>1344</v>
      </c>
      <c r="D2042" t="s">
        <v>80</v>
      </c>
      <c r="E2042" t="s">
        <v>1348</v>
      </c>
      <c r="F2042" t="s">
        <v>1289</v>
      </c>
      <c r="G2042">
        <v>0</v>
      </c>
      <c r="H2042">
        <v>0</v>
      </c>
      <c r="I2042">
        <v>0</v>
      </c>
      <c r="J2042">
        <v>3.523259773234261</v>
      </c>
      <c r="K2042">
        <v>1.9561061676211506</v>
      </c>
      <c r="L2042">
        <v>0.6530694894832948</v>
      </c>
      <c r="M2042">
        <v>0.65325321470874298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2.557076982309666</v>
      </c>
      <c r="T2042">
        <v>0</v>
      </c>
      <c r="U2042">
        <f t="shared" si="206"/>
        <v>0.66734040195407973</v>
      </c>
      <c r="V2042" t="str">
        <f t="shared" si="204"/>
        <v>2020/21Expenditure driversQoS &amp; North of Scotland ResilienceDNO Baseline</v>
      </c>
    </row>
    <row r="2043" spans="1:22">
      <c r="A2043" t="s">
        <v>142</v>
      </c>
      <c r="C2043" t="s">
        <v>1344</v>
      </c>
      <c r="D2043" t="s">
        <v>80</v>
      </c>
      <c r="E2043" t="s">
        <v>1348</v>
      </c>
      <c r="F2043" t="s">
        <v>1289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2.5749957063264959</v>
      </c>
      <c r="T2043">
        <v>0</v>
      </c>
      <c r="U2043">
        <f t="shared" si="206"/>
        <v>0.18392826473760684</v>
      </c>
      <c r="V2043" t="str">
        <f t="shared" si="204"/>
        <v>2021/22Expenditure driversQoS &amp; North of Scotland ResilienceDNO Baseline</v>
      </c>
    </row>
    <row r="2044" spans="1:22">
      <c r="A2044" t="s">
        <v>143</v>
      </c>
      <c r="C2044" t="s">
        <v>1344</v>
      </c>
      <c r="D2044" t="s">
        <v>80</v>
      </c>
      <c r="E2044" t="s">
        <v>1348</v>
      </c>
      <c r="F2044" t="s">
        <v>1289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2.4967184559761577</v>
      </c>
      <c r="T2044">
        <v>0</v>
      </c>
      <c r="U2044">
        <f t="shared" si="206"/>
        <v>0.17833703256972555</v>
      </c>
      <c r="V2044" t="str">
        <f t="shared" si="204"/>
        <v>2022/23Expenditure driversQoS &amp; North of Scotland ResilienceDNO Baseline</v>
      </c>
    </row>
    <row r="2045" spans="1:22">
      <c r="A2045" t="s">
        <v>137</v>
      </c>
      <c r="C2045" t="s">
        <v>1344</v>
      </c>
      <c r="D2045" t="s">
        <v>80</v>
      </c>
      <c r="E2045" t="s">
        <v>1349</v>
      </c>
      <c r="F2045" t="s">
        <v>1289</v>
      </c>
      <c r="G2045" cm="1">
        <f t="array" ref="G2045:T2051">TRANSPOSE('Ch4 expenditure drivers'!W534:AC547)</f>
        <v>7.1710637494586607</v>
      </c>
      <c r="H2045">
        <v>2.0667242210192529</v>
      </c>
      <c r="I2045">
        <v>1.0747736469649425</v>
      </c>
      <c r="J2045">
        <v>7.1278981239857693</v>
      </c>
      <c r="K2045">
        <v>5.0014025201111654</v>
      </c>
      <c r="L2045">
        <v>2.011355401972764</v>
      </c>
      <c r="M2045">
        <v>2.5618694923159353</v>
      </c>
      <c r="N2045">
        <v>0.15706010130915701</v>
      </c>
      <c r="O2045">
        <v>0.62143319475987735</v>
      </c>
      <c r="P2045">
        <v>1.3579010696333165</v>
      </c>
      <c r="Q2045">
        <v>2.081049052438706</v>
      </c>
      <c r="R2045">
        <v>2.4466227654710955</v>
      </c>
      <c r="S2045">
        <v>6.4898295051130734</v>
      </c>
      <c r="T2045">
        <v>3.8452029926801914</v>
      </c>
      <c r="U2045">
        <f t="shared" si="206"/>
        <v>3.1438704169452794</v>
      </c>
      <c r="V2045" t="str">
        <f t="shared" si="204"/>
        <v>2015/16Expenditure driversQoS &amp; North of Scotland ResilienceDNO Actual</v>
      </c>
    </row>
    <row r="2046" spans="1:22">
      <c r="A2046" t="s">
        <v>138</v>
      </c>
      <c r="C2046" t="s">
        <v>1344</v>
      </c>
      <c r="D2046" t="s">
        <v>80</v>
      </c>
      <c r="E2046" t="s">
        <v>1349</v>
      </c>
      <c r="F2046" t="s">
        <v>1289</v>
      </c>
      <c r="G2046">
        <v>2.1432721472602214</v>
      </c>
      <c r="H2046">
        <v>3.4061054459518423</v>
      </c>
      <c r="I2046">
        <v>1.2119744849585661</v>
      </c>
      <c r="J2046">
        <v>3.7023048771283658</v>
      </c>
      <c r="K2046">
        <v>3.2678447424827919</v>
      </c>
      <c r="L2046">
        <v>2.8380814741577103</v>
      </c>
      <c r="M2046">
        <v>2.0419626328341987</v>
      </c>
      <c r="N2046">
        <v>0.17952320315633125</v>
      </c>
      <c r="O2046">
        <v>0.48759579848743462</v>
      </c>
      <c r="P2046">
        <v>0.46828732914569982</v>
      </c>
      <c r="Q2046">
        <v>4.6975506118121908</v>
      </c>
      <c r="R2046">
        <v>3.4878792043951194</v>
      </c>
      <c r="S2046">
        <v>2.511191026863075</v>
      </c>
      <c r="T2046">
        <v>7.5711058450357749</v>
      </c>
      <c r="U2046">
        <f t="shared" si="206"/>
        <v>2.7153342016906659</v>
      </c>
      <c r="V2046" t="str">
        <f t="shared" si="204"/>
        <v>2016/17Expenditure driversQoS &amp; North of Scotland ResilienceDNO Actual</v>
      </c>
    </row>
    <row r="2047" spans="1:22">
      <c r="A2047" t="s">
        <v>139</v>
      </c>
      <c r="C2047" t="s">
        <v>1344</v>
      </c>
      <c r="D2047" t="s">
        <v>80</v>
      </c>
      <c r="E2047" t="s">
        <v>1349</v>
      </c>
      <c r="F2047" t="s">
        <v>1289</v>
      </c>
      <c r="G2047">
        <v>6.1611293897601955</v>
      </c>
      <c r="H2047">
        <v>2.4443811653107996</v>
      </c>
      <c r="I2047">
        <v>1.249708329537156</v>
      </c>
      <c r="J2047">
        <v>2.2082633390079587</v>
      </c>
      <c r="K2047">
        <v>2.0135830241389847</v>
      </c>
      <c r="L2047">
        <v>2.5976239687459071</v>
      </c>
      <c r="M2047">
        <v>2.1335604274884687</v>
      </c>
      <c r="N2047">
        <v>0.92786097726822281</v>
      </c>
      <c r="O2047">
        <v>1.8870619077607969</v>
      </c>
      <c r="P2047">
        <v>2.362185208881955</v>
      </c>
      <c r="Q2047">
        <v>0.65714302415291737</v>
      </c>
      <c r="R2047">
        <v>0.76231505932096377</v>
      </c>
      <c r="S2047">
        <v>4.0293542323798501</v>
      </c>
      <c r="T2047">
        <v>6.1882278319856834</v>
      </c>
      <c r="U2047">
        <f t="shared" si="206"/>
        <v>2.5444569918385613</v>
      </c>
      <c r="V2047" t="str">
        <f t="shared" si="204"/>
        <v>2017/18Expenditure driversQoS &amp; North of Scotland ResilienceDNO Actual</v>
      </c>
    </row>
    <row r="2048" spans="1:22">
      <c r="A2048" t="s">
        <v>140</v>
      </c>
      <c r="C2048" t="s">
        <v>1344</v>
      </c>
      <c r="D2048" t="s">
        <v>80</v>
      </c>
      <c r="E2048" t="s">
        <v>1349</v>
      </c>
      <c r="F2048" t="s">
        <v>1289</v>
      </c>
      <c r="G2048">
        <v>12.652856184578097</v>
      </c>
      <c r="H2048">
        <v>2.9093795880891506</v>
      </c>
      <c r="I2048">
        <v>1.2370952593796893</v>
      </c>
      <c r="J2048">
        <v>1.2784245838451436</v>
      </c>
      <c r="K2048">
        <v>1.4783157129343329</v>
      </c>
      <c r="L2048">
        <v>1.9604706891439705</v>
      </c>
      <c r="M2048">
        <v>0.60845981052423515</v>
      </c>
      <c r="N2048">
        <v>1.641713618310719</v>
      </c>
      <c r="O2048">
        <v>3.8278340151537575</v>
      </c>
      <c r="P2048">
        <v>3.2088724366732948</v>
      </c>
      <c r="Q2048">
        <v>0.29683280250409033</v>
      </c>
      <c r="R2048">
        <v>0.12813089728146645</v>
      </c>
      <c r="S2048">
        <v>9.7703382674353012</v>
      </c>
      <c r="T2048">
        <v>3.3709045168746385</v>
      </c>
      <c r="U2048">
        <f>AVERAGE(G2048:T2048)</f>
        <v>3.1692591701948492</v>
      </c>
      <c r="V2048" t="str">
        <f t="shared" si="204"/>
        <v>2018/19Expenditure driversQoS &amp; North of Scotland ResilienceDNO Actual</v>
      </c>
    </row>
    <row r="2049" spans="1:22">
      <c r="A2049" t="s">
        <v>141</v>
      </c>
      <c r="C2049" t="s">
        <v>1344</v>
      </c>
      <c r="D2049" t="s">
        <v>80</v>
      </c>
      <c r="E2049" t="s">
        <v>1349</v>
      </c>
      <c r="F2049" t="s">
        <v>1289</v>
      </c>
      <c r="G2049">
        <v>8.1613608904631683</v>
      </c>
      <c r="H2049">
        <v>6.0161595275384885</v>
      </c>
      <c r="I2049">
        <v>2.7153322604989274</v>
      </c>
      <c r="J2049">
        <v>0.98280029727293383</v>
      </c>
      <c r="K2049">
        <v>1.396047481093579</v>
      </c>
      <c r="L2049">
        <v>1.1166238671630393</v>
      </c>
      <c r="M2049">
        <v>0.68624726639646028</v>
      </c>
      <c r="N2049">
        <v>3.4544838174080779</v>
      </c>
      <c r="O2049">
        <v>1.8739395204583018</v>
      </c>
      <c r="P2049">
        <v>2.4908611483807608</v>
      </c>
      <c r="Q2049">
        <v>1.171460088421705</v>
      </c>
      <c r="R2049">
        <v>0.23348758940238853</v>
      </c>
      <c r="S2049">
        <v>7.4846463613333256</v>
      </c>
      <c r="T2049">
        <v>6.0214688772286875</v>
      </c>
      <c r="U2049">
        <f>AVERAGE(G2049:T2049)</f>
        <v>3.1289227852185602</v>
      </c>
      <c r="V2049" t="str">
        <f t="shared" si="204"/>
        <v>2019/20Expenditure driversQoS &amp; North of Scotland ResilienceDNO Actual</v>
      </c>
    </row>
    <row r="2050" spans="1:22">
      <c r="A2050" t="s">
        <v>126</v>
      </c>
      <c r="C2050" t="s">
        <v>1344</v>
      </c>
      <c r="D2050" t="s">
        <v>80</v>
      </c>
      <c r="E2050" t="s">
        <v>1349</v>
      </c>
      <c r="F2050" t="s">
        <v>1289</v>
      </c>
      <c r="G2050">
        <v>1.2167703106529644</v>
      </c>
      <c r="H2050">
        <v>3.1035228221752282</v>
      </c>
      <c r="I2050">
        <v>1.4613620032599852</v>
      </c>
      <c r="J2050">
        <v>0.70235244605955138</v>
      </c>
      <c r="K2050">
        <v>1.7558811151488782</v>
      </c>
      <c r="L2050">
        <v>0.96785013274772524</v>
      </c>
      <c r="M2050">
        <v>0.86630520078730799</v>
      </c>
      <c r="N2050">
        <v>2.6296121487671238</v>
      </c>
      <c r="O2050">
        <v>2.7196299049923067</v>
      </c>
      <c r="P2050">
        <v>1.1396572944335275</v>
      </c>
      <c r="Q2050">
        <v>2.9211528851170141</v>
      </c>
      <c r="R2050">
        <v>1.1724160826920362</v>
      </c>
      <c r="S2050">
        <v>10.26916145652558</v>
      </c>
      <c r="T2050">
        <v>0.51055791149014007</v>
      </c>
      <c r="U2050">
        <f>AVERAGE(G2050:T2050)</f>
        <v>2.2454451224892402</v>
      </c>
      <c r="V2050" t="str">
        <f t="shared" si="204"/>
        <v>2020/21Expenditure driversQoS &amp; North of Scotland ResilienceDNO Actual</v>
      </c>
    </row>
    <row r="2051" spans="1:22">
      <c r="A2051" t="s">
        <v>142</v>
      </c>
      <c r="C2051" t="s">
        <v>1344</v>
      </c>
      <c r="D2051" t="s">
        <v>80</v>
      </c>
      <c r="E2051" t="s">
        <v>1349</v>
      </c>
      <c r="F2051" t="s">
        <v>1289</v>
      </c>
      <c r="G2051">
        <v>6.1540024071581012</v>
      </c>
      <c r="H2051">
        <v>3.0495810900000002</v>
      </c>
      <c r="I2051">
        <v>3.7489108099999995</v>
      </c>
      <c r="J2051">
        <v>0.75729999999999997</v>
      </c>
      <c r="K2051">
        <v>1.3548999999999998</v>
      </c>
      <c r="L2051">
        <v>0.86980000000000013</v>
      </c>
      <c r="M2051">
        <v>1.0881000000000001</v>
      </c>
      <c r="N2051">
        <v>1.8065759681209663</v>
      </c>
      <c r="O2051">
        <v>1.5937564551798791</v>
      </c>
      <c r="P2051">
        <v>1.1638322706991675</v>
      </c>
      <c r="Q2051">
        <v>2.3355431987011479</v>
      </c>
      <c r="R2051">
        <v>0.79219787789388862</v>
      </c>
      <c r="S2051">
        <v>5.5518092099999992</v>
      </c>
      <c r="T2051">
        <v>0.25251544999999997</v>
      </c>
      <c r="U2051">
        <f>AVERAGE(G2051:T2051)</f>
        <v>2.1799160526966537</v>
      </c>
      <c r="V2051" t="str">
        <f t="shared" ref="V2051" si="207">CONCATENATE(A2051,B2051,C2051,D2051,E2051)</f>
        <v>2021/22Expenditure driversQoS &amp; North of Scotland ResilienceDNO Actual</v>
      </c>
    </row>
    <row r="2052" spans="1:22">
      <c r="A2052" t="s">
        <v>137</v>
      </c>
      <c r="C2052" t="s">
        <v>1344</v>
      </c>
      <c r="D2052" t="s">
        <v>80</v>
      </c>
      <c r="E2052" t="s">
        <v>297</v>
      </c>
      <c r="F2052" t="s">
        <v>1289</v>
      </c>
      <c r="G2052">
        <f t="array" ref="G2052:T2055">TRANSPOSE('Ch4 expenditure drivers'!AF534:AI547)</f>
        <v>0</v>
      </c>
      <c r="H2052">
        <v>0</v>
      </c>
      <c r="I2052">
        <v>0</v>
      </c>
      <c r="J2052">
        <v>3.4959439981092184</v>
      </c>
      <c r="K2052">
        <v>1.9453688481155429</v>
      </c>
      <c r="L2052">
        <v>0.64764423077212963</v>
      </c>
      <c r="M2052">
        <v>0.64754522635272915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3.2035708773516789</v>
      </c>
      <c r="T2052">
        <v>0</v>
      </c>
      <c r="U2052">
        <f t="shared" si="206"/>
        <v>0.71000522719294989</v>
      </c>
      <c r="V2052" t="str">
        <f t="shared" si="204"/>
        <v>2015/16Expenditure driversQoS &amp; North of Scotland ResilienceAllowance</v>
      </c>
    </row>
    <row r="2053" spans="1:22">
      <c r="A2053" t="s">
        <v>137</v>
      </c>
      <c r="C2053" t="s">
        <v>1344</v>
      </c>
      <c r="D2053" t="s">
        <v>80</v>
      </c>
      <c r="E2053" t="s">
        <v>298</v>
      </c>
      <c r="F2053" t="s">
        <v>1289</v>
      </c>
      <c r="G2053">
        <v>7.1710637494586607</v>
      </c>
      <c r="H2053">
        <v>2.0667242210192529</v>
      </c>
      <c r="I2053">
        <v>1.0747736469649425</v>
      </c>
      <c r="J2053">
        <v>7.1278981239857693</v>
      </c>
      <c r="K2053">
        <v>5.0014025201111654</v>
      </c>
      <c r="L2053">
        <v>2.011355401972764</v>
      </c>
      <c r="M2053">
        <v>2.5618694923159353</v>
      </c>
      <c r="N2053">
        <v>0.15706010130915701</v>
      </c>
      <c r="O2053">
        <v>0.62143319475987735</v>
      </c>
      <c r="P2053">
        <v>1.3579010696333165</v>
      </c>
      <c r="Q2053">
        <v>2.081049052438706</v>
      </c>
      <c r="R2053">
        <v>2.4466227654710955</v>
      </c>
      <c r="S2053">
        <v>6.4898295051130734</v>
      </c>
      <c r="T2053">
        <v>3.8452029926801914</v>
      </c>
      <c r="U2053">
        <f t="shared" si="206"/>
        <v>3.1438704169452794</v>
      </c>
      <c r="V2053" t="str">
        <f t="shared" si="204"/>
        <v>2015/16Expenditure driversQoS &amp; North of Scotland ResilienceActual</v>
      </c>
    </row>
    <row r="2054" spans="1:22">
      <c r="A2054" t="s">
        <v>137</v>
      </c>
      <c r="C2054" t="s">
        <v>1344</v>
      </c>
      <c r="D2054" t="s">
        <v>80</v>
      </c>
      <c r="E2054" t="s">
        <v>602</v>
      </c>
      <c r="F2054" t="s">
        <v>1289</v>
      </c>
      <c r="G2054">
        <v>7.1710637494586607</v>
      </c>
      <c r="H2054">
        <v>2.0667242210192529</v>
      </c>
      <c r="I2054">
        <v>1.0747736469649425</v>
      </c>
      <c r="J2054">
        <v>3.6319541258765509</v>
      </c>
      <c r="K2054">
        <v>3.0560336719956225</v>
      </c>
      <c r="L2054">
        <v>1.3637111712006345</v>
      </c>
      <c r="M2054">
        <v>1.9143242659632063</v>
      </c>
      <c r="N2054">
        <v>0.15706010130915701</v>
      </c>
      <c r="O2054">
        <v>0.62143319475987735</v>
      </c>
      <c r="P2054">
        <v>1.3579010696333165</v>
      </c>
      <c r="Q2054">
        <v>2.081049052438706</v>
      </c>
      <c r="R2054">
        <v>2.4466227654710955</v>
      </c>
      <c r="S2054">
        <v>3.2862586277613945</v>
      </c>
      <c r="T2054">
        <v>3.8452029926801914</v>
      </c>
      <c r="U2054">
        <f>U2053-U2052</f>
        <v>2.4338651897523293</v>
      </c>
      <c r="V2054" t="str">
        <f t="shared" si="204"/>
        <v>2015/16Expenditure driversQoS &amp; North of Scotland ResilienceDifference</v>
      </c>
    </row>
    <row r="2055" spans="1:22">
      <c r="A2055" t="s">
        <v>137</v>
      </c>
      <c r="C2055" t="s">
        <v>1344</v>
      </c>
      <c r="D2055" t="s">
        <v>80</v>
      </c>
      <c r="E2055" t="s">
        <v>1346</v>
      </c>
      <c r="F2055" t="s">
        <v>606</v>
      </c>
      <c r="G2055" s="829" t="e">
        <v>#DIV/0!</v>
      </c>
      <c r="H2055" s="829" t="e">
        <v>#DIV/0!</v>
      </c>
      <c r="I2055" s="829" t="e">
        <v>#DIV/0!</v>
      </c>
      <c r="J2055" s="829">
        <v>1.0389051220044982</v>
      </c>
      <c r="K2055" s="829">
        <v>1.5709276289460317</v>
      </c>
      <c r="L2055" s="829">
        <v>2.1056486052146264</v>
      </c>
      <c r="M2055" s="829">
        <v>2.9562788637105024</v>
      </c>
      <c r="N2055" s="829" t="e">
        <v>#DIV/0!</v>
      </c>
      <c r="O2055" s="829" t="e">
        <v>#DIV/0!</v>
      </c>
      <c r="P2055" s="829" t="e">
        <v>#DIV/0!</v>
      </c>
      <c r="Q2055" s="829" t="e">
        <v>#DIV/0!</v>
      </c>
      <c r="R2055" s="829" t="e">
        <v>#DIV/0!</v>
      </c>
      <c r="S2055" s="829">
        <v>1.0258111193962631</v>
      </c>
      <c r="T2055" s="829" t="e">
        <v>#DIV/0!</v>
      </c>
      <c r="U2055" s="829">
        <f>U2054/U2052</f>
        <v>3.427953903064584</v>
      </c>
      <c r="V2055" t="str">
        <f t="shared" si="204"/>
        <v>2015/16Expenditure driversQoS &amp; North of Scotland ResilienceDifference %</v>
      </c>
    </row>
    <row r="2056" spans="1:22">
      <c r="A2056" t="s">
        <v>138</v>
      </c>
      <c r="C2056" t="s">
        <v>1344</v>
      </c>
      <c r="D2056" t="s">
        <v>80</v>
      </c>
      <c r="E2056" t="s">
        <v>297</v>
      </c>
      <c r="F2056" t="s">
        <v>1289</v>
      </c>
      <c r="G2056">
        <f t="array" ref="G2056:T2059">TRANSPOSE('Ch4 expenditure drivers'!AK534:AN547)</f>
        <v>0</v>
      </c>
      <c r="H2056">
        <v>0</v>
      </c>
      <c r="I2056">
        <v>0</v>
      </c>
      <c r="J2056">
        <v>3.4993603741845289</v>
      </c>
      <c r="K2056">
        <v>1.9455756221855491</v>
      </c>
      <c r="L2056">
        <v>0.6483514559269945</v>
      </c>
      <c r="M2056">
        <v>0.64811365949715838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2.7283727495070513</v>
      </c>
      <c r="T2056">
        <v>0</v>
      </c>
      <c r="U2056">
        <f t="shared" si="206"/>
        <v>0.67641241866437729</v>
      </c>
      <c r="V2056" t="str">
        <f t="shared" si="204"/>
        <v>2016/17Expenditure driversQoS &amp; North of Scotland ResilienceAllowance</v>
      </c>
    </row>
    <row r="2057" spans="1:22">
      <c r="A2057" t="s">
        <v>138</v>
      </c>
      <c r="C2057" t="s">
        <v>1344</v>
      </c>
      <c r="D2057" t="s">
        <v>80</v>
      </c>
      <c r="E2057" t="s">
        <v>298</v>
      </c>
      <c r="F2057" t="s">
        <v>1289</v>
      </c>
      <c r="G2057">
        <v>2.1432721472602214</v>
      </c>
      <c r="H2057">
        <v>3.4061054459518423</v>
      </c>
      <c r="I2057">
        <v>1.2119744849585661</v>
      </c>
      <c r="J2057">
        <v>3.7023048771283658</v>
      </c>
      <c r="K2057">
        <v>3.2678447424827919</v>
      </c>
      <c r="L2057">
        <v>2.8380814741577103</v>
      </c>
      <c r="M2057">
        <v>2.0419626328341987</v>
      </c>
      <c r="N2057">
        <v>0.17952320315633125</v>
      </c>
      <c r="O2057">
        <v>0.48759579848743462</v>
      </c>
      <c r="P2057">
        <v>0.46828732914569982</v>
      </c>
      <c r="Q2057">
        <v>4.6975506118121908</v>
      </c>
      <c r="R2057">
        <v>3.4878792043951194</v>
      </c>
      <c r="S2057">
        <v>2.511191026863075</v>
      </c>
      <c r="T2057">
        <v>7.5711058450357749</v>
      </c>
      <c r="U2057">
        <f t="shared" si="206"/>
        <v>2.7153342016906659</v>
      </c>
      <c r="V2057" t="str">
        <f t="shared" si="204"/>
        <v>2016/17Expenditure driversQoS &amp; North of Scotland ResilienceActual</v>
      </c>
    </row>
    <row r="2058" spans="1:22">
      <c r="A2058" t="s">
        <v>138</v>
      </c>
      <c r="C2058" t="s">
        <v>1344</v>
      </c>
      <c r="D2058" t="s">
        <v>80</v>
      </c>
      <c r="E2058" t="s">
        <v>602</v>
      </c>
      <c r="F2058" t="s">
        <v>1289</v>
      </c>
      <c r="G2058">
        <v>2.1432721472602214</v>
      </c>
      <c r="H2058">
        <v>3.4061054459518423</v>
      </c>
      <c r="I2058">
        <v>1.2119744849585661</v>
      </c>
      <c r="J2058">
        <v>0.20294450294383681</v>
      </c>
      <c r="K2058">
        <v>1.3222691202972428</v>
      </c>
      <c r="L2058">
        <v>2.1897300182307156</v>
      </c>
      <c r="M2058">
        <v>1.3938489733370403</v>
      </c>
      <c r="N2058">
        <v>0.17952320315633125</v>
      </c>
      <c r="O2058">
        <v>0.48759579848743462</v>
      </c>
      <c r="P2058">
        <v>0.46828732914569982</v>
      </c>
      <c r="Q2058">
        <v>4.6975506118121908</v>
      </c>
      <c r="R2058">
        <v>3.4878792043951194</v>
      </c>
      <c r="S2058">
        <v>-0.21718172264397628</v>
      </c>
      <c r="T2058">
        <v>7.5711058450357749</v>
      </c>
      <c r="U2058">
        <f>U2057-U2056</f>
        <v>2.0389217830262885</v>
      </c>
      <c r="V2058" t="str">
        <f t="shared" si="204"/>
        <v>2016/17Expenditure driversQoS &amp; North of Scotland ResilienceDifference</v>
      </c>
    </row>
    <row r="2059" spans="1:22">
      <c r="A2059" t="s">
        <v>138</v>
      </c>
      <c r="C2059" t="s">
        <v>1344</v>
      </c>
      <c r="D2059" t="s">
        <v>80</v>
      </c>
      <c r="E2059" t="s">
        <v>1346</v>
      </c>
      <c r="F2059" t="s">
        <v>606</v>
      </c>
      <c r="G2059" s="829" t="e">
        <v>#DIV/0!</v>
      </c>
      <c r="H2059" s="829" t="e">
        <v>#DIV/0!</v>
      </c>
      <c r="I2059" s="829" t="e">
        <v>#DIV/0!</v>
      </c>
      <c r="J2059" s="829">
        <v>5.7994742250897735E-2</v>
      </c>
      <c r="K2059" s="829">
        <v>0.6796287459707584</v>
      </c>
      <c r="L2059" s="829">
        <v>3.3773811999849706</v>
      </c>
      <c r="M2059" s="829">
        <v>2.1506242815781165</v>
      </c>
      <c r="N2059" s="829" t="e">
        <v>#DIV/0!</v>
      </c>
      <c r="O2059" s="829" t="e">
        <v>#DIV/0!</v>
      </c>
      <c r="P2059" s="829" t="e">
        <v>#DIV/0!</v>
      </c>
      <c r="Q2059" s="829" t="e">
        <v>#DIV/0!</v>
      </c>
      <c r="R2059" s="829" t="e">
        <v>#DIV/0!</v>
      </c>
      <c r="S2059" s="829">
        <v>-7.9601191839793736E-2</v>
      </c>
      <c r="T2059" s="829" t="e">
        <v>#DIV/0!</v>
      </c>
      <c r="U2059" s="829">
        <f>U2058/U2056</f>
        <v>3.0143174885113426</v>
      </c>
      <c r="V2059" t="str">
        <f t="shared" si="204"/>
        <v>2016/17Expenditure driversQoS &amp; North of Scotland ResilienceDifference %</v>
      </c>
    </row>
    <row r="2060" spans="1:22">
      <c r="A2060" t="s">
        <v>139</v>
      </c>
      <c r="C2060" t="s">
        <v>1344</v>
      </c>
      <c r="D2060" t="s">
        <v>80</v>
      </c>
      <c r="E2060" t="s">
        <v>297</v>
      </c>
      <c r="F2060" t="s">
        <v>1289</v>
      </c>
      <c r="G2060">
        <f t="array" ref="G2060:T2063">TRANSPOSE('Ch4 expenditure drivers'!AP534:AS547)</f>
        <v>0</v>
      </c>
      <c r="H2060">
        <v>0</v>
      </c>
      <c r="I2060">
        <v>0</v>
      </c>
      <c r="J2060">
        <v>3.494561277581373</v>
      </c>
      <c r="K2060">
        <v>1.9420809224517703</v>
      </c>
      <c r="L2060">
        <v>0.64842490850586654</v>
      </c>
      <c r="M2060">
        <v>0.64830714024774061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2.6040215515655105</v>
      </c>
      <c r="T2060">
        <v>0</v>
      </c>
      <c r="U2060">
        <f t="shared" si="206"/>
        <v>0.66695684288230428</v>
      </c>
      <c r="V2060" t="str">
        <f t="shared" si="204"/>
        <v>2017/18Expenditure driversQoS &amp; North of Scotland ResilienceAllowance</v>
      </c>
    </row>
    <row r="2061" spans="1:22">
      <c r="A2061" t="s">
        <v>139</v>
      </c>
      <c r="C2061" t="s">
        <v>1344</v>
      </c>
      <c r="D2061" t="s">
        <v>80</v>
      </c>
      <c r="E2061" t="s">
        <v>298</v>
      </c>
      <c r="F2061" t="s">
        <v>1289</v>
      </c>
      <c r="G2061">
        <v>6.1611293897601955</v>
      </c>
      <c r="H2061">
        <v>2.4443811653107996</v>
      </c>
      <c r="I2061">
        <v>1.249708329537156</v>
      </c>
      <c r="J2061">
        <v>2.2082633390079587</v>
      </c>
      <c r="K2061">
        <v>2.0135830241389847</v>
      </c>
      <c r="L2061">
        <v>2.5976239687459071</v>
      </c>
      <c r="M2061">
        <v>2.1335604274884687</v>
      </c>
      <c r="N2061">
        <v>0.92786097726822281</v>
      </c>
      <c r="O2061">
        <v>1.8870619077607969</v>
      </c>
      <c r="P2061">
        <v>2.362185208881955</v>
      </c>
      <c r="Q2061">
        <v>0.65714302415291737</v>
      </c>
      <c r="R2061">
        <v>0.76231505932096377</v>
      </c>
      <c r="S2061">
        <v>4.0293542323798501</v>
      </c>
      <c r="T2061">
        <v>6.1882278319856834</v>
      </c>
      <c r="U2061">
        <f t="shared" si="206"/>
        <v>2.5444569918385613</v>
      </c>
      <c r="V2061" t="str">
        <f t="shared" si="204"/>
        <v>2017/18Expenditure driversQoS &amp; North of Scotland ResilienceActual</v>
      </c>
    </row>
    <row r="2062" spans="1:22">
      <c r="A2062" t="s">
        <v>139</v>
      </c>
      <c r="C2062" t="s">
        <v>1344</v>
      </c>
      <c r="D2062" t="s">
        <v>80</v>
      </c>
      <c r="E2062" t="s">
        <v>602</v>
      </c>
      <c r="F2062" t="s">
        <v>1289</v>
      </c>
      <c r="G2062">
        <v>6.1611293897601955</v>
      </c>
      <c r="H2062">
        <v>2.4443811653107996</v>
      </c>
      <c r="I2062">
        <v>1.249708329537156</v>
      </c>
      <c r="J2062">
        <v>-1.2862979385734143</v>
      </c>
      <c r="K2062">
        <v>7.1502101687214381E-2</v>
      </c>
      <c r="L2062">
        <v>1.9491990602400406</v>
      </c>
      <c r="M2062">
        <v>1.4852532872407282</v>
      </c>
      <c r="N2062">
        <v>0.92786097726822281</v>
      </c>
      <c r="O2062">
        <v>1.8870619077607969</v>
      </c>
      <c r="P2062">
        <v>2.362185208881955</v>
      </c>
      <c r="Q2062">
        <v>0.65714302415291737</v>
      </c>
      <c r="R2062">
        <v>0.76231505932096377</v>
      </c>
      <c r="S2062">
        <v>1.4253326808143396</v>
      </c>
      <c r="T2062">
        <v>6.1882278319856834</v>
      </c>
      <c r="U2062">
        <f>U2061-U2060</f>
        <v>1.8775001489562571</v>
      </c>
      <c r="V2062" t="str">
        <f t="shared" si="204"/>
        <v>2017/18Expenditure driversQoS &amp; North of Scotland ResilienceDifference</v>
      </c>
    </row>
    <row r="2063" spans="1:22">
      <c r="A2063" t="s">
        <v>139</v>
      </c>
      <c r="C2063" t="s">
        <v>1344</v>
      </c>
      <c r="D2063" t="s">
        <v>80</v>
      </c>
      <c r="E2063" t="s">
        <v>1346</v>
      </c>
      <c r="F2063" t="s">
        <v>606</v>
      </c>
      <c r="G2063" s="829" t="e">
        <v>#DIV/0!</v>
      </c>
      <c r="H2063" s="829" t="e">
        <v>#DIV/0!</v>
      </c>
      <c r="I2063" s="829" t="e">
        <v>#DIV/0!</v>
      </c>
      <c r="J2063" s="829">
        <v>-0.36808567267810977</v>
      </c>
      <c r="K2063" s="829">
        <v>3.6817261763195178E-2</v>
      </c>
      <c r="L2063" s="829">
        <v>3.0060521035989867</v>
      </c>
      <c r="M2063" s="829">
        <v>2.2909716630194161</v>
      </c>
      <c r="N2063" s="829" t="e">
        <v>#DIV/0!</v>
      </c>
      <c r="O2063" s="829" t="e">
        <v>#DIV/0!</v>
      </c>
      <c r="P2063" s="829" t="e">
        <v>#DIV/0!</v>
      </c>
      <c r="Q2063" s="829" t="e">
        <v>#DIV/0!</v>
      </c>
      <c r="R2063" s="829" t="e">
        <v>#DIV/0!</v>
      </c>
      <c r="S2063" s="829">
        <v>0.54735825053269793</v>
      </c>
      <c r="T2063" s="829" t="e">
        <v>#DIV/0!</v>
      </c>
      <c r="U2063" s="829">
        <f>U2062/U2060</f>
        <v>2.8150249435068373</v>
      </c>
      <c r="V2063" t="str">
        <f t="shared" si="204"/>
        <v>2017/18Expenditure driversQoS &amp; North of Scotland ResilienceDifference %</v>
      </c>
    </row>
    <row r="2064" spans="1:22">
      <c r="A2064" t="s">
        <v>140</v>
      </c>
      <c r="C2064" t="s">
        <v>1344</v>
      </c>
      <c r="D2064" t="s">
        <v>80</v>
      </c>
      <c r="E2064" t="s">
        <v>297</v>
      </c>
      <c r="F2064" t="s">
        <v>1289</v>
      </c>
      <c r="G2064">
        <f t="array" ref="G2064:T2067">TRANSPOSE('Ch4 expenditure drivers'!AU534:AX547)</f>
        <v>0</v>
      </c>
      <c r="H2064">
        <v>0</v>
      </c>
      <c r="I2064">
        <v>0</v>
      </c>
      <c r="J2064">
        <v>3.5025558866408617</v>
      </c>
      <c r="K2064">
        <v>1.9465425882407974</v>
      </c>
      <c r="L2064">
        <v>0.64895641043291874</v>
      </c>
      <c r="M2064">
        <v>0.64870806104561951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2.6007495802904348</v>
      </c>
      <c r="T2064">
        <v>0</v>
      </c>
      <c r="U2064">
        <f>AVERAGE(G2064:T2064)</f>
        <v>0.66767946618933094</v>
      </c>
      <c r="V2064" t="str">
        <f t="shared" si="204"/>
        <v>2018/19Expenditure driversQoS &amp; North of Scotland ResilienceAllowance</v>
      </c>
    </row>
    <row r="2065" spans="1:22">
      <c r="A2065" t="s">
        <v>140</v>
      </c>
      <c r="C2065" t="s">
        <v>1344</v>
      </c>
      <c r="D2065" t="s">
        <v>80</v>
      </c>
      <c r="E2065" t="s">
        <v>298</v>
      </c>
      <c r="F2065" t="s">
        <v>1289</v>
      </c>
      <c r="G2065">
        <v>12.652856184578097</v>
      </c>
      <c r="H2065">
        <v>2.9093795880891506</v>
      </c>
      <c r="I2065">
        <v>1.2370952593796893</v>
      </c>
      <c r="J2065">
        <v>1.2784245838451436</v>
      </c>
      <c r="K2065">
        <v>1.4783157129343329</v>
      </c>
      <c r="L2065">
        <v>1.9604706891439705</v>
      </c>
      <c r="M2065">
        <v>0.60845981052423515</v>
      </c>
      <c r="N2065">
        <v>1.641713618310719</v>
      </c>
      <c r="O2065">
        <v>3.8278340151537575</v>
      </c>
      <c r="P2065">
        <v>3.2088724366732948</v>
      </c>
      <c r="Q2065">
        <v>0.29683280250409033</v>
      </c>
      <c r="R2065">
        <v>0.12813089728146645</v>
      </c>
      <c r="S2065">
        <v>9.7703382674353012</v>
      </c>
      <c r="T2065">
        <v>3.3709045168746385</v>
      </c>
      <c r="U2065">
        <f>AVERAGE(G2065:T2065)</f>
        <v>3.1692591701948492</v>
      </c>
      <c r="V2065" t="str">
        <f t="shared" si="204"/>
        <v>2018/19Expenditure driversQoS &amp; North of Scotland ResilienceActual</v>
      </c>
    </row>
    <row r="2066" spans="1:22">
      <c r="A2066" t="s">
        <v>140</v>
      </c>
      <c r="C2066" t="s">
        <v>1344</v>
      </c>
      <c r="D2066" t="s">
        <v>80</v>
      </c>
      <c r="E2066" t="s">
        <v>602</v>
      </c>
      <c r="F2066" t="s">
        <v>1289</v>
      </c>
      <c r="G2066">
        <v>12.652856184578097</v>
      </c>
      <c r="H2066">
        <v>2.9093795880891506</v>
      </c>
      <c r="I2066">
        <v>1.2370952593796893</v>
      </c>
      <c r="J2066">
        <v>-2.2241313027957181</v>
      </c>
      <c r="K2066">
        <v>-0.46822687530646445</v>
      </c>
      <c r="L2066">
        <v>1.3115142787110519</v>
      </c>
      <c r="M2066">
        <v>-4.0248250521384366E-2</v>
      </c>
      <c r="N2066">
        <v>1.641713618310719</v>
      </c>
      <c r="O2066">
        <v>3.8278340151537575</v>
      </c>
      <c r="P2066">
        <v>3.2088724366732948</v>
      </c>
      <c r="Q2066">
        <v>0.29683280250409033</v>
      </c>
      <c r="R2066">
        <v>0.12813089728146645</v>
      </c>
      <c r="S2066">
        <v>7.1695886871448664</v>
      </c>
      <c r="T2066">
        <v>3.3709045168746385</v>
      </c>
      <c r="U2066">
        <f>U2065-U2064</f>
        <v>2.5015797040055183</v>
      </c>
      <c r="V2066" t="str">
        <f t="shared" si="204"/>
        <v>2018/19Expenditure driversQoS &amp; North of Scotland ResilienceDifference</v>
      </c>
    </row>
    <row r="2067" spans="1:22">
      <c r="A2067" t="s">
        <v>140</v>
      </c>
      <c r="C2067" t="s">
        <v>1344</v>
      </c>
      <c r="D2067" t="s">
        <v>80</v>
      </c>
      <c r="E2067" t="s">
        <v>1346</v>
      </c>
      <c r="F2067" t="s">
        <v>606</v>
      </c>
      <c r="G2067" s="829" t="e">
        <v>#DIV/0!</v>
      </c>
      <c r="H2067" s="829" t="e">
        <v>#DIV/0!</v>
      </c>
      <c r="I2067" s="829" t="e">
        <v>#DIV/0!</v>
      </c>
      <c r="J2067" s="829">
        <v>-0.63500237391751624</v>
      </c>
      <c r="K2067" s="829">
        <v>-0.24054283637823101</v>
      </c>
      <c r="L2067" s="829">
        <v>2.0209589698576842</v>
      </c>
      <c r="M2067" s="829">
        <v>-6.2043703382551246E-2</v>
      </c>
      <c r="N2067" s="829" t="e">
        <v>#DIV/0!</v>
      </c>
      <c r="O2067" s="829" t="e">
        <v>#DIV/0!</v>
      </c>
      <c r="P2067" s="829" t="e">
        <v>#DIV/0!</v>
      </c>
      <c r="Q2067" s="829" t="e">
        <v>#DIV/0!</v>
      </c>
      <c r="R2067" s="829" t="e">
        <v>#DIV/0!</v>
      </c>
      <c r="S2067" s="829">
        <v>2.7567393421800395</v>
      </c>
      <c r="T2067" s="829" t="e">
        <v>#DIV/0!</v>
      </c>
      <c r="U2067" s="829">
        <f>U2066/U2064</f>
        <v>3.7466776060717679</v>
      </c>
      <c r="V2067" t="str">
        <f t="shared" si="204"/>
        <v>2018/19Expenditure driversQoS &amp; North of Scotland ResilienceDifference %</v>
      </c>
    </row>
    <row r="2068" spans="1:22">
      <c r="A2068" t="s">
        <v>141</v>
      </c>
      <c r="C2068" t="s">
        <v>1344</v>
      </c>
      <c r="D2068" t="s">
        <v>80</v>
      </c>
      <c r="E2068" t="s">
        <v>297</v>
      </c>
      <c r="F2068" t="s">
        <v>1289</v>
      </c>
      <c r="G2068" s="229">
        <f t="array" ref="G2068:T2071">TRANSPOSE('Ch4 expenditure drivers'!AZ534:BC547)</f>
        <v>0</v>
      </c>
      <c r="H2068" s="229">
        <v>0</v>
      </c>
      <c r="I2068" s="229">
        <v>0</v>
      </c>
      <c r="J2068" s="229">
        <v>3.5109654086368005</v>
      </c>
      <c r="K2068" s="229">
        <v>1.950896332365772</v>
      </c>
      <c r="L2068" s="229">
        <v>0.65149284690078102</v>
      </c>
      <c r="M2068" s="229">
        <v>0.65166636226445263</v>
      </c>
      <c r="N2068" s="229">
        <v>0</v>
      </c>
      <c r="O2068" s="229">
        <v>0</v>
      </c>
      <c r="P2068" s="229">
        <v>0</v>
      </c>
      <c r="Q2068" s="229">
        <v>0</v>
      </c>
      <c r="R2068" s="229">
        <v>0</v>
      </c>
      <c r="S2068" s="229">
        <v>2.6201309467406495</v>
      </c>
      <c r="T2068" s="229">
        <v>0</v>
      </c>
      <c r="U2068" s="229">
        <f>AVERAGE(G2068:T2068)</f>
        <v>0.6703679926363183</v>
      </c>
      <c r="V2068" t="str">
        <f t="shared" si="204"/>
        <v>2019/20Expenditure driversQoS &amp; North of Scotland ResilienceAllowance</v>
      </c>
    </row>
    <row r="2069" spans="1:22">
      <c r="A2069" t="s">
        <v>141</v>
      </c>
      <c r="C2069" t="s">
        <v>1344</v>
      </c>
      <c r="D2069" t="s">
        <v>80</v>
      </c>
      <c r="E2069" t="s">
        <v>298</v>
      </c>
      <c r="F2069" t="s">
        <v>1289</v>
      </c>
      <c r="G2069" s="229">
        <v>8.1613608904631683</v>
      </c>
      <c r="H2069" s="229">
        <v>6.0161595275384885</v>
      </c>
      <c r="I2069" s="229">
        <v>2.7153322604989274</v>
      </c>
      <c r="J2069" s="229">
        <v>0.98280029727293383</v>
      </c>
      <c r="K2069" s="229">
        <v>1.396047481093579</v>
      </c>
      <c r="L2069" s="229">
        <v>1.1166238671630393</v>
      </c>
      <c r="M2069" s="229">
        <v>0.68624726639646028</v>
      </c>
      <c r="N2069" s="229">
        <v>3.4544838174080779</v>
      </c>
      <c r="O2069" s="229">
        <v>1.8739395204583018</v>
      </c>
      <c r="P2069" s="229">
        <v>2.4908611483807608</v>
      </c>
      <c r="Q2069" s="229">
        <v>1.171460088421705</v>
      </c>
      <c r="R2069" s="229">
        <v>0.23348758940238853</v>
      </c>
      <c r="S2069" s="229">
        <v>7.4846463613333256</v>
      </c>
      <c r="T2069" s="229">
        <v>6.0214688772286875</v>
      </c>
      <c r="U2069" s="229">
        <f>AVERAGE(G2069:T2069)</f>
        <v>3.1289227852185602</v>
      </c>
      <c r="V2069" t="str">
        <f t="shared" si="204"/>
        <v>2019/20Expenditure driversQoS &amp; North of Scotland ResilienceActual</v>
      </c>
    </row>
    <row r="2070" spans="1:22">
      <c r="A2070" t="s">
        <v>141</v>
      </c>
      <c r="C2070" t="s">
        <v>1344</v>
      </c>
      <c r="D2070" t="s">
        <v>80</v>
      </c>
      <c r="E2070" t="s">
        <v>602</v>
      </c>
      <c r="F2070" t="s">
        <v>1289</v>
      </c>
      <c r="G2070" s="229">
        <v>8.1613608904631683</v>
      </c>
      <c r="H2070" s="229">
        <v>6.0161595275384885</v>
      </c>
      <c r="I2070" s="229">
        <v>2.7153322604989274</v>
      </c>
      <c r="J2070" s="229">
        <v>-2.5281651113638666</v>
      </c>
      <c r="K2070" s="229">
        <v>-0.55484885127219297</v>
      </c>
      <c r="L2070" s="229">
        <v>0.46513102026225828</v>
      </c>
      <c r="M2070" s="229">
        <v>3.458090413200765E-2</v>
      </c>
      <c r="N2070" s="229">
        <v>3.4544838174080779</v>
      </c>
      <c r="O2070" s="229">
        <v>1.8739395204583018</v>
      </c>
      <c r="P2070" s="229">
        <v>2.4908611483807608</v>
      </c>
      <c r="Q2070" s="229">
        <v>1.171460088421705</v>
      </c>
      <c r="R2070" s="229">
        <v>0.23348758940238853</v>
      </c>
      <c r="S2070" s="229">
        <v>4.8645154145926757</v>
      </c>
      <c r="T2070" s="229">
        <v>6.0214688772286875</v>
      </c>
      <c r="U2070" s="229">
        <f>U2069-U2068</f>
        <v>2.458554792582242</v>
      </c>
      <c r="V2070" t="str">
        <f t="shared" si="204"/>
        <v>2019/20Expenditure driversQoS &amp; North of Scotland ResilienceDifference</v>
      </c>
    </row>
    <row r="2071" spans="1:22">
      <c r="A2071" t="s">
        <v>141</v>
      </c>
      <c r="C2071" t="s">
        <v>1344</v>
      </c>
      <c r="D2071" t="s">
        <v>80</v>
      </c>
      <c r="E2071" t="s">
        <v>1346</v>
      </c>
      <c r="F2071" t="s">
        <v>606</v>
      </c>
      <c r="G2071" s="829" t="e">
        <v>#DIV/0!</v>
      </c>
      <c r="H2071" s="829" t="e">
        <v>#DIV/0!</v>
      </c>
      <c r="I2071" s="829" t="e">
        <v>#DIV/0!</v>
      </c>
      <c r="J2071" s="829">
        <v>-0.72007690680879566</v>
      </c>
      <c r="K2071" s="829">
        <v>-0.28440714253604166</v>
      </c>
      <c r="L2071" s="829">
        <v>0.71394647305021808</v>
      </c>
      <c r="M2071" s="829">
        <v>5.3065350821306284E-2</v>
      </c>
      <c r="N2071" s="829" t="e">
        <v>#DIV/0!</v>
      </c>
      <c r="O2071" s="829" t="e">
        <v>#DIV/0!</v>
      </c>
      <c r="P2071" s="829" t="e">
        <v>#DIV/0!</v>
      </c>
      <c r="Q2071" s="829" t="e">
        <v>#DIV/0!</v>
      </c>
      <c r="R2071" s="829" t="e">
        <v>#DIV/0!</v>
      </c>
      <c r="S2071" s="829">
        <v>1.8565924808620582</v>
      </c>
      <c r="T2071" s="829" t="e">
        <v>#DIV/0!</v>
      </c>
      <c r="U2071" s="829">
        <f>U2070/U2068</f>
        <v>3.6674704335355011</v>
      </c>
      <c r="V2071" t="str">
        <f t="shared" si="204"/>
        <v>2019/20Expenditure driversQoS &amp; North of Scotland ResilienceDifference %</v>
      </c>
    </row>
    <row r="2072" spans="1:22">
      <c r="A2072" t="s">
        <v>126</v>
      </c>
      <c r="C2072" t="s">
        <v>1344</v>
      </c>
      <c r="D2072" t="s">
        <v>80</v>
      </c>
      <c r="E2072" t="s">
        <v>297</v>
      </c>
      <c r="F2072" t="s">
        <v>1289</v>
      </c>
      <c r="G2072" s="229" cm="1">
        <f t="array" ref="G2072:T2075">TRANSPOSE('Ch4 expenditure drivers'!BE534:BH547)</f>
        <v>0</v>
      </c>
      <c r="H2072" s="229">
        <v>0</v>
      </c>
      <c r="I2072" s="229">
        <v>0</v>
      </c>
      <c r="J2072" s="229">
        <v>3.523259773234261</v>
      </c>
      <c r="K2072" s="229">
        <v>1.9561061676211506</v>
      </c>
      <c r="L2072" s="229">
        <v>0.6530694894832948</v>
      </c>
      <c r="M2072" s="229">
        <v>0.65325321470874298</v>
      </c>
      <c r="N2072" s="229">
        <v>0</v>
      </c>
      <c r="O2072" s="229">
        <v>0</v>
      </c>
      <c r="P2072" s="229">
        <v>0</v>
      </c>
      <c r="Q2072" s="229">
        <v>0</v>
      </c>
      <c r="R2072" s="229">
        <v>0</v>
      </c>
      <c r="S2072" s="229">
        <v>2.557076982309666</v>
      </c>
      <c r="T2072" s="229">
        <v>0</v>
      </c>
      <c r="U2072" s="229">
        <f>AVERAGE(G2072:T2072)</f>
        <v>0.66734040195407973</v>
      </c>
      <c r="V2072" t="str">
        <f t="shared" si="204"/>
        <v>2020/21Expenditure driversQoS &amp; North of Scotland ResilienceAllowance</v>
      </c>
    </row>
    <row r="2073" spans="1:22">
      <c r="A2073" t="s">
        <v>126</v>
      </c>
      <c r="C2073" t="s">
        <v>1344</v>
      </c>
      <c r="D2073" t="s">
        <v>80</v>
      </c>
      <c r="E2073" t="s">
        <v>298</v>
      </c>
      <c r="F2073" t="s">
        <v>1289</v>
      </c>
      <c r="G2073" s="229">
        <v>1.2167703106529644</v>
      </c>
      <c r="H2073" s="229">
        <v>3.1035228221752282</v>
      </c>
      <c r="I2073" s="229">
        <v>1.4613620032599852</v>
      </c>
      <c r="J2073" s="229">
        <v>0.70235244605955138</v>
      </c>
      <c r="K2073" s="229">
        <v>1.7558811151488782</v>
      </c>
      <c r="L2073" s="229">
        <v>0.96785013274772524</v>
      </c>
      <c r="M2073" s="229">
        <v>0.86630520078730799</v>
      </c>
      <c r="N2073" s="229">
        <v>2.6296121487671238</v>
      </c>
      <c r="O2073" s="229">
        <v>2.7196299049923067</v>
      </c>
      <c r="P2073" s="229">
        <v>1.1396572944335275</v>
      </c>
      <c r="Q2073" s="229">
        <v>2.9211528851170141</v>
      </c>
      <c r="R2073" s="229">
        <v>1.1724160826920362</v>
      </c>
      <c r="S2073" s="229">
        <v>10.26916145652558</v>
      </c>
      <c r="T2073" s="229">
        <v>0.51055791149014007</v>
      </c>
      <c r="U2073" s="229">
        <f>AVERAGE(G2073:T2073)</f>
        <v>2.2454451224892402</v>
      </c>
      <c r="V2073" t="str">
        <f t="shared" si="204"/>
        <v>2020/21Expenditure driversQoS &amp; North of Scotland ResilienceActual</v>
      </c>
    </row>
    <row r="2074" spans="1:22">
      <c r="A2074" t="s">
        <v>126</v>
      </c>
      <c r="C2074" t="s">
        <v>1344</v>
      </c>
      <c r="D2074" t="s">
        <v>80</v>
      </c>
      <c r="E2074" t="s">
        <v>602</v>
      </c>
      <c r="F2074" t="s">
        <v>1289</v>
      </c>
      <c r="G2074" s="229">
        <v>1.2167703106529644</v>
      </c>
      <c r="H2074" s="229">
        <v>3.1035228221752282</v>
      </c>
      <c r="I2074" s="229">
        <v>1.4613620032599852</v>
      </c>
      <c r="J2074" s="229">
        <v>-2.8209073271747096</v>
      </c>
      <c r="K2074" s="229">
        <v>-0.2002250524722724</v>
      </c>
      <c r="L2074" s="229">
        <v>0.31478064326443045</v>
      </c>
      <c r="M2074" s="229">
        <v>0.21305198607856501</v>
      </c>
      <c r="N2074" s="229">
        <v>2.6296121487671238</v>
      </c>
      <c r="O2074" s="229">
        <v>2.7196299049923067</v>
      </c>
      <c r="P2074" s="229">
        <v>1.1396572944335275</v>
      </c>
      <c r="Q2074" s="229">
        <v>2.9211528851170141</v>
      </c>
      <c r="R2074" s="229">
        <v>1.1724160826920362</v>
      </c>
      <c r="S2074" s="229">
        <v>7.7120844742159145</v>
      </c>
      <c r="T2074" s="229">
        <v>0.51055791149014007</v>
      </c>
      <c r="U2074" s="229">
        <f>U2073-U2072</f>
        <v>1.5781047205351606</v>
      </c>
      <c r="V2074" t="str">
        <f t="shared" si="204"/>
        <v>2020/21Expenditure driversQoS &amp; North of Scotland ResilienceDifference</v>
      </c>
    </row>
    <row r="2075" spans="1:22">
      <c r="A2075" t="s">
        <v>126</v>
      </c>
      <c r="C2075" t="s">
        <v>1344</v>
      </c>
      <c r="D2075" t="s">
        <v>80</v>
      </c>
      <c r="E2075" t="s">
        <v>1346</v>
      </c>
      <c r="F2075" t="s">
        <v>606</v>
      </c>
      <c r="G2075" s="829" t="e">
        <v>#DIV/0!</v>
      </c>
      <c r="H2075" s="829" t="e">
        <v>#DIV/0!</v>
      </c>
      <c r="I2075" s="829" t="e">
        <v>#DIV/0!</v>
      </c>
      <c r="J2075" s="829">
        <v>-0.80065266507021993</v>
      </c>
      <c r="K2075" s="829">
        <v>-0.10235899042012071</v>
      </c>
      <c r="L2075" s="829">
        <v>0.48200175989462202</v>
      </c>
      <c r="M2075" s="829">
        <v>0.32613997341529438</v>
      </c>
      <c r="N2075" s="829" t="e">
        <v>#DIV/0!</v>
      </c>
      <c r="O2075" s="829" t="e">
        <v>#DIV/0!</v>
      </c>
      <c r="P2075" s="829" t="e">
        <v>#DIV/0!</v>
      </c>
      <c r="Q2075" s="829" t="e">
        <v>#DIV/0!</v>
      </c>
      <c r="R2075" s="829" t="e">
        <v>#DIV/0!</v>
      </c>
      <c r="S2075" s="829">
        <v>3.0159766512973794</v>
      </c>
      <c r="T2075" s="829" t="e">
        <v>#DIV/0!</v>
      </c>
      <c r="U2075" s="829">
        <f>U2074/U2072</f>
        <v>2.3647672400984816</v>
      </c>
      <c r="V2075" t="str">
        <f t="shared" si="204"/>
        <v>2020/21Expenditure driversQoS &amp; North of Scotland ResilienceDifference %</v>
      </c>
    </row>
    <row r="2076" spans="1:22">
      <c r="A2076" t="s">
        <v>142</v>
      </c>
      <c r="C2076" t="s">
        <v>1344</v>
      </c>
      <c r="D2076" t="s">
        <v>80</v>
      </c>
      <c r="E2076" t="s">
        <v>297</v>
      </c>
      <c r="F2076" t="s">
        <v>1289</v>
      </c>
      <c r="G2076" s="229" cm="1">
        <f t="array" ref="G2076:T2079">TRANSPOSE('Ch4 expenditure drivers'!BJ534:BM547)</f>
        <v>0</v>
      </c>
      <c r="H2076" s="229">
        <v>0</v>
      </c>
      <c r="I2076" s="229">
        <v>0</v>
      </c>
      <c r="J2076" s="229">
        <v>0</v>
      </c>
      <c r="K2076" s="229">
        <v>0</v>
      </c>
      <c r="L2076" s="229">
        <v>0</v>
      </c>
      <c r="M2076" s="229">
        <v>0</v>
      </c>
      <c r="N2076" s="229">
        <v>0</v>
      </c>
      <c r="O2076" s="229">
        <v>0</v>
      </c>
      <c r="P2076" s="229">
        <v>0</v>
      </c>
      <c r="Q2076" s="229">
        <v>0</v>
      </c>
      <c r="R2076" s="229">
        <v>0</v>
      </c>
      <c r="S2076" s="229">
        <v>2.5749957063264959</v>
      </c>
      <c r="T2076" s="229">
        <v>0</v>
      </c>
      <c r="U2076" s="229">
        <f>AVERAGE(G2076:T2076)</f>
        <v>0.18392826473760684</v>
      </c>
      <c r="V2076" t="str">
        <f t="shared" ref="V2076:V2079" si="208">CONCATENATE(A2076,B2076,C2076,D2076,E2076)</f>
        <v>2021/22Expenditure driversQoS &amp; North of Scotland ResilienceAllowance</v>
      </c>
    </row>
    <row r="2077" spans="1:22">
      <c r="A2077" t="s">
        <v>142</v>
      </c>
      <c r="C2077" t="s">
        <v>1344</v>
      </c>
      <c r="D2077" t="s">
        <v>80</v>
      </c>
      <c r="E2077" t="s">
        <v>298</v>
      </c>
      <c r="F2077" t="s">
        <v>1289</v>
      </c>
      <c r="G2077" s="229">
        <v>6.1540024071581012</v>
      </c>
      <c r="H2077" s="229">
        <v>3.0495810900000002</v>
      </c>
      <c r="I2077" s="229">
        <v>3.7489108099999995</v>
      </c>
      <c r="J2077" s="229">
        <v>0.75729999999999997</v>
      </c>
      <c r="K2077" s="229">
        <v>1.3548999999999998</v>
      </c>
      <c r="L2077" s="229">
        <v>0.86980000000000013</v>
      </c>
      <c r="M2077" s="229">
        <v>1.0881000000000001</v>
      </c>
      <c r="N2077" s="229">
        <v>1.8065759681209663</v>
      </c>
      <c r="O2077" s="229">
        <v>1.5937564551798791</v>
      </c>
      <c r="P2077" s="229">
        <v>1.1638322706991675</v>
      </c>
      <c r="Q2077" s="229">
        <v>2.3355431987011479</v>
      </c>
      <c r="R2077" s="229">
        <v>0.79219787789388862</v>
      </c>
      <c r="S2077" s="229">
        <v>5.5518092099999992</v>
      </c>
      <c r="T2077" s="229">
        <v>0.25251544999999997</v>
      </c>
      <c r="U2077" s="229">
        <f>AVERAGE(G2077:T2077)</f>
        <v>2.1799160526966537</v>
      </c>
      <c r="V2077" t="str">
        <f t="shared" si="208"/>
        <v>2021/22Expenditure driversQoS &amp; North of Scotland ResilienceActual</v>
      </c>
    </row>
    <row r="2078" spans="1:22">
      <c r="A2078" t="s">
        <v>142</v>
      </c>
      <c r="C2078" t="s">
        <v>1344</v>
      </c>
      <c r="D2078" t="s">
        <v>80</v>
      </c>
      <c r="E2078" t="s">
        <v>602</v>
      </c>
      <c r="F2078" t="s">
        <v>1289</v>
      </c>
      <c r="G2078" s="229">
        <v>6.1540024071581012</v>
      </c>
      <c r="H2078" s="229">
        <v>3.0495810900000002</v>
      </c>
      <c r="I2078" s="229">
        <v>3.7489108099999995</v>
      </c>
      <c r="J2078" s="229">
        <v>0.75729999999999997</v>
      </c>
      <c r="K2078" s="229">
        <v>1.3548999999999998</v>
      </c>
      <c r="L2078" s="229">
        <v>0.86980000000000013</v>
      </c>
      <c r="M2078" s="229">
        <v>1.0881000000000001</v>
      </c>
      <c r="N2078" s="229">
        <v>1.8065759681209663</v>
      </c>
      <c r="O2078" s="229">
        <v>1.5937564551798791</v>
      </c>
      <c r="P2078" s="229">
        <v>1.1638322706991675</v>
      </c>
      <c r="Q2078" s="229">
        <v>2.3355431987011479</v>
      </c>
      <c r="R2078" s="229">
        <v>0.79219787789388862</v>
      </c>
      <c r="S2078" s="229">
        <v>2.9768135036735033</v>
      </c>
      <c r="T2078" s="229">
        <v>0.25251544999999997</v>
      </c>
      <c r="U2078" s="229">
        <f>U2077-U2076</f>
        <v>1.9959877879590469</v>
      </c>
      <c r="V2078" t="str">
        <f t="shared" si="208"/>
        <v>2021/22Expenditure driversQoS &amp; North of Scotland ResilienceDifference</v>
      </c>
    </row>
    <row r="2079" spans="1:22">
      <c r="A2079" t="s">
        <v>142</v>
      </c>
      <c r="C2079" t="s">
        <v>1344</v>
      </c>
      <c r="D2079" t="s">
        <v>80</v>
      </c>
      <c r="E2079" t="s">
        <v>1346</v>
      </c>
      <c r="F2079" t="s">
        <v>606</v>
      </c>
      <c r="G2079" s="829" t="e">
        <v>#DIV/0!</v>
      </c>
      <c r="H2079" s="829" t="e">
        <v>#DIV/0!</v>
      </c>
      <c r="I2079" s="829" t="e">
        <v>#DIV/0!</v>
      </c>
      <c r="J2079" s="829" t="e">
        <v>#DIV/0!</v>
      </c>
      <c r="K2079" s="829" t="e">
        <v>#DIV/0!</v>
      </c>
      <c r="L2079" s="829" t="e">
        <v>#DIV/0!</v>
      </c>
      <c r="M2079" s="829" t="e">
        <v>#DIV/0!</v>
      </c>
      <c r="N2079" s="829" t="e">
        <v>#DIV/0!</v>
      </c>
      <c r="O2079" s="829" t="e">
        <v>#DIV/0!</v>
      </c>
      <c r="P2079" s="829" t="e">
        <v>#DIV/0!</v>
      </c>
      <c r="Q2079" s="829" t="e">
        <v>#DIV/0!</v>
      </c>
      <c r="R2079" s="829" t="e">
        <v>#DIV/0!</v>
      </c>
      <c r="S2079" s="829">
        <v>1.1560460067408203</v>
      </c>
      <c r="T2079" s="829" t="e">
        <v>#DIV/0!</v>
      </c>
      <c r="U2079" s="829">
        <f>U2078/U2076</f>
        <v>10.85199053449743</v>
      </c>
      <c r="V2079" t="str">
        <f t="shared" si="208"/>
        <v>2021/22Expenditure driversQoS &amp; North of Scotland ResilienceDifference %</v>
      </c>
    </row>
    <row r="2080" spans="1:22">
      <c r="A2080" t="s">
        <v>137</v>
      </c>
      <c r="C2080" t="s">
        <v>1344</v>
      </c>
      <c r="D2080" t="s">
        <v>82</v>
      </c>
      <c r="E2080" t="s">
        <v>1347</v>
      </c>
      <c r="F2080" t="s">
        <v>1289</v>
      </c>
      <c r="G2080">
        <f t="array" ref="G2080:T2087">TRANSPOSE('Ch4 expenditure drivers'!E554:L567)</f>
        <v>3.0311388556564602</v>
      </c>
      <c r="H2080">
        <v>9.5814909282367715</v>
      </c>
      <c r="I2080">
        <v>9.5263114077532425</v>
      </c>
      <c r="J2080">
        <v>3.7929730235013406E-2</v>
      </c>
      <c r="K2080">
        <v>1.7295510171876438</v>
      </c>
      <c r="L2080">
        <v>4.8129779137744562</v>
      </c>
      <c r="M2080">
        <v>0.16927747937382462</v>
      </c>
      <c r="N2080">
        <v>0.59657489769662597</v>
      </c>
      <c r="O2080">
        <v>0.74571708046985385</v>
      </c>
      <c r="P2080">
        <v>0.61013223162317209</v>
      </c>
      <c r="Q2080">
        <v>0.40793257728148097</v>
      </c>
      <c r="R2080">
        <v>0.40796546026087854</v>
      </c>
      <c r="S2080">
        <v>0.12557258112962091</v>
      </c>
      <c r="T2080">
        <v>6.210935031201295</v>
      </c>
      <c r="U2080">
        <f>AVERAGE(G2080:T2080)</f>
        <v>2.7138219422771672</v>
      </c>
      <c r="V2080" t="str">
        <f t="shared" si="204"/>
        <v>2015/16Expenditure driversFlood MitigationBPDT</v>
      </c>
    </row>
    <row r="2081" spans="1:22">
      <c r="A2081" t="s">
        <v>138</v>
      </c>
      <c r="C2081" t="s">
        <v>1344</v>
      </c>
      <c r="D2081" t="s">
        <v>82</v>
      </c>
      <c r="E2081" t="s">
        <v>1347</v>
      </c>
      <c r="F2081" t="s">
        <v>1289</v>
      </c>
      <c r="G2081">
        <v>2.9925328546479681</v>
      </c>
      <c r="H2081">
        <v>7.6199625181756128</v>
      </c>
      <c r="I2081">
        <v>9.3318003773355844</v>
      </c>
      <c r="J2081">
        <v>7.8028065788695103E-2</v>
      </c>
      <c r="K2081">
        <v>2.2168083302539663</v>
      </c>
      <c r="L2081">
        <v>2.8137130020994978</v>
      </c>
      <c r="M2081">
        <v>7.6715494389459571E-2</v>
      </c>
      <c r="N2081">
        <v>0.60209967355272365</v>
      </c>
      <c r="O2081">
        <v>0.75262303601301639</v>
      </c>
      <c r="P2081">
        <v>1.2999853600328168</v>
      </c>
      <c r="Q2081">
        <v>0.38510231060285705</v>
      </c>
      <c r="R2081">
        <v>0.38506918437958693</v>
      </c>
      <c r="S2081">
        <v>0.12527158474882844</v>
      </c>
      <c r="T2081">
        <v>5.4176603780588648</v>
      </c>
      <c r="U2081">
        <f t="shared" ref="U2081:U2112" si="209">AVERAGE(G2081:T2081)</f>
        <v>2.4355265835771052</v>
      </c>
      <c r="V2081" t="str">
        <f t="shared" si="204"/>
        <v>2016/17Expenditure driversFlood MitigationBPDT</v>
      </c>
    </row>
    <row r="2082" spans="1:22">
      <c r="A2082" t="s">
        <v>139</v>
      </c>
      <c r="C2082" t="s">
        <v>1344</v>
      </c>
      <c r="D2082" t="s">
        <v>82</v>
      </c>
      <c r="E2082" t="s">
        <v>1347</v>
      </c>
      <c r="F2082" t="s">
        <v>1289</v>
      </c>
      <c r="G2082">
        <v>2.9692871761673327</v>
      </c>
      <c r="H2082">
        <v>2.6229886468276442</v>
      </c>
      <c r="I2082">
        <v>6.9525909188231374</v>
      </c>
      <c r="J2082">
        <v>0.22546417344096054</v>
      </c>
      <c r="K2082">
        <v>1.1820028198258903</v>
      </c>
      <c r="L2082">
        <v>1.4694962844204964</v>
      </c>
      <c r="M2082">
        <v>7.6036022621648602E-2</v>
      </c>
      <c r="N2082">
        <v>0.60769596441137852</v>
      </c>
      <c r="O2082">
        <v>0.75961838512456825</v>
      </c>
      <c r="P2082">
        <v>1.3120682368492245</v>
      </c>
      <c r="Q2082">
        <v>0.23181431319826643</v>
      </c>
      <c r="R2082">
        <v>0.23178342492405621</v>
      </c>
      <c r="S2082">
        <v>0.125151236525465</v>
      </c>
      <c r="T2082">
        <v>5.2533656688275201</v>
      </c>
      <c r="U2082">
        <f t="shared" si="209"/>
        <v>1.7156688051419706</v>
      </c>
      <c r="V2082" t="str">
        <f t="shared" si="204"/>
        <v>2017/18Expenditure driversFlood MitigationBPDT</v>
      </c>
    </row>
    <row r="2083" spans="1:22">
      <c r="A2083" t="s">
        <v>140</v>
      </c>
      <c r="C2083" t="s">
        <v>1344</v>
      </c>
      <c r="D2083" t="s">
        <v>82</v>
      </c>
      <c r="E2083" t="s">
        <v>1347</v>
      </c>
      <c r="F2083" t="s">
        <v>1289</v>
      </c>
      <c r="G2083">
        <v>2.9242316661085441</v>
      </c>
      <c r="H2083">
        <v>2.632195230984522</v>
      </c>
      <c r="I2083">
        <v>4.3289604304378759</v>
      </c>
      <c r="J2083">
        <v>0.11625619693211658</v>
      </c>
      <c r="K2083">
        <v>9.4590754027668048E-2</v>
      </c>
      <c r="L2083">
        <v>7.8821164017164921E-2</v>
      </c>
      <c r="M2083">
        <v>0.11798377860267205</v>
      </c>
      <c r="N2083">
        <v>0.61336459099589058</v>
      </c>
      <c r="O2083">
        <v>0.76670415370651368</v>
      </c>
      <c r="P2083">
        <v>1.324307292764795</v>
      </c>
      <c r="Q2083">
        <v>0</v>
      </c>
      <c r="R2083">
        <v>0</v>
      </c>
      <c r="S2083">
        <v>0.12424170040606579</v>
      </c>
      <c r="T2083">
        <v>5.0566616282502572</v>
      </c>
      <c r="U2083">
        <f t="shared" si="209"/>
        <v>1.2984513276595777</v>
      </c>
      <c r="V2083" t="str">
        <f t="shared" si="204"/>
        <v>2018/19Expenditure driversFlood MitigationBPDT</v>
      </c>
    </row>
    <row r="2084" spans="1:22">
      <c r="A2084" t="s">
        <v>141</v>
      </c>
      <c r="C2084" t="s">
        <v>1344</v>
      </c>
      <c r="D2084" t="s">
        <v>82</v>
      </c>
      <c r="E2084" t="s">
        <v>1347</v>
      </c>
      <c r="F2084" t="s">
        <v>1289</v>
      </c>
      <c r="G2084">
        <v>1.0968951920626295</v>
      </c>
      <c r="H2084">
        <v>0</v>
      </c>
      <c r="I2084">
        <v>0</v>
      </c>
      <c r="J2084">
        <v>0.22733559224312863</v>
      </c>
      <c r="K2084">
        <v>0.298243618832916</v>
      </c>
      <c r="L2084">
        <v>0.22788562817012614</v>
      </c>
      <c r="M2084">
        <v>9.7202335547849031E-2</v>
      </c>
      <c r="N2084">
        <v>0.61910638439686572</v>
      </c>
      <c r="O2084">
        <v>0.59799923794916288</v>
      </c>
      <c r="P2084">
        <v>1.3367043221761505</v>
      </c>
      <c r="Q2084">
        <v>0</v>
      </c>
      <c r="R2084">
        <v>0</v>
      </c>
      <c r="S2084">
        <v>0.12391494530229022</v>
      </c>
      <c r="T2084">
        <v>1.0006924889597819</v>
      </c>
      <c r="U2084">
        <f t="shared" si="209"/>
        <v>0.40185569611720717</v>
      </c>
      <c r="V2084" t="str">
        <f t="shared" si="204"/>
        <v>2019/20Expenditure driversFlood MitigationBPDT</v>
      </c>
    </row>
    <row r="2085" spans="1:22">
      <c r="A2085" t="s">
        <v>126</v>
      </c>
      <c r="C2085" t="s">
        <v>1344</v>
      </c>
      <c r="D2085" t="s">
        <v>82</v>
      </c>
      <c r="E2085" t="s">
        <v>1347</v>
      </c>
      <c r="F2085" t="s">
        <v>1289</v>
      </c>
      <c r="G2085">
        <v>1.0137674561560084</v>
      </c>
      <c r="H2085">
        <v>0</v>
      </c>
      <c r="I2085">
        <v>0</v>
      </c>
      <c r="J2085">
        <v>0.5483834858647384</v>
      </c>
      <c r="K2085">
        <v>0.49474311147059918</v>
      </c>
      <c r="L2085">
        <v>7.9311199147440489E-2</v>
      </c>
      <c r="M2085">
        <v>0.62107598629846095</v>
      </c>
      <c r="N2085">
        <v>0.62492218619837003</v>
      </c>
      <c r="O2085">
        <v>0.60361676206620307</v>
      </c>
      <c r="P2085">
        <v>1.3492611421362035</v>
      </c>
      <c r="Q2085">
        <v>0</v>
      </c>
      <c r="R2085">
        <v>0</v>
      </c>
      <c r="S2085">
        <v>0.12360636563929732</v>
      </c>
      <c r="T2085">
        <v>0.99818012056255689</v>
      </c>
      <c r="U2085">
        <f t="shared" si="209"/>
        <v>0.46120484396713418</v>
      </c>
      <c r="V2085" t="str">
        <f t="shared" si="204"/>
        <v>2020/21Expenditure driversFlood MitigationBPDT</v>
      </c>
    </row>
    <row r="2086" spans="1:22">
      <c r="A2086" t="s">
        <v>142</v>
      </c>
      <c r="C2086" t="s">
        <v>1344</v>
      </c>
      <c r="D2086" t="s">
        <v>82</v>
      </c>
      <c r="E2086" t="s">
        <v>1347</v>
      </c>
      <c r="F2086" t="s">
        <v>1289</v>
      </c>
      <c r="G2086">
        <v>0</v>
      </c>
      <c r="H2086">
        <v>0</v>
      </c>
      <c r="I2086">
        <v>0</v>
      </c>
      <c r="J2086">
        <v>0.18987642031565818</v>
      </c>
      <c r="K2086">
        <v>0.24124676804910183</v>
      </c>
      <c r="L2086">
        <v>0.19016504132679965</v>
      </c>
      <c r="M2086">
        <v>0.18995188941203539</v>
      </c>
      <c r="N2086">
        <v>0.63081284860566988</v>
      </c>
      <c r="O2086">
        <v>0.39425721485271742</v>
      </c>
      <c r="P2086">
        <v>1.3619795926299569</v>
      </c>
      <c r="Q2086">
        <v>0</v>
      </c>
      <c r="R2086">
        <v>0</v>
      </c>
      <c r="S2086">
        <v>0.12331318738981091</v>
      </c>
      <c r="T2086">
        <v>0.99583147768066038</v>
      </c>
      <c r="U2086">
        <f t="shared" si="209"/>
        <v>0.30838817430445792</v>
      </c>
      <c r="V2086" t="str">
        <f t="shared" si="204"/>
        <v>2021/22Expenditure driversFlood MitigationBPDT</v>
      </c>
    </row>
    <row r="2087" spans="1:22">
      <c r="A2087" t="s">
        <v>143</v>
      </c>
      <c r="C2087" t="s">
        <v>1344</v>
      </c>
      <c r="D2087" t="s">
        <v>82</v>
      </c>
      <c r="E2087" t="s">
        <v>1347</v>
      </c>
      <c r="F2087" t="s">
        <v>1289</v>
      </c>
      <c r="G2087">
        <v>0</v>
      </c>
      <c r="H2087">
        <v>0</v>
      </c>
      <c r="I2087">
        <v>0</v>
      </c>
      <c r="J2087">
        <v>0.11829774175845807</v>
      </c>
      <c r="K2087">
        <v>0.26280986858880206</v>
      </c>
      <c r="L2087">
        <v>0.39483505594346802</v>
      </c>
      <c r="M2087">
        <v>0.18969032113049095</v>
      </c>
      <c r="N2087">
        <v>0.63677923457457808</v>
      </c>
      <c r="O2087">
        <v>0.3979861983698374</v>
      </c>
      <c r="P2087">
        <v>1.3748615368537758</v>
      </c>
      <c r="Q2087">
        <v>0</v>
      </c>
      <c r="R2087">
        <v>0</v>
      </c>
      <c r="S2087">
        <v>0.12304773003967628</v>
      </c>
      <c r="T2087">
        <v>0.99367610735583212</v>
      </c>
      <c r="U2087">
        <f t="shared" si="209"/>
        <v>0.32085598532963705</v>
      </c>
      <c r="V2087" t="str">
        <f t="shared" ref="V2087:V2156" si="210">CONCATENATE(A2087,B2087,C2087,D2087,E2087)</f>
        <v>2022/23Expenditure driversFlood MitigationBPDT</v>
      </c>
    </row>
    <row r="2088" spans="1:22">
      <c r="A2088" t="s">
        <v>137</v>
      </c>
      <c r="C2088" t="s">
        <v>1344</v>
      </c>
      <c r="D2088" t="s">
        <v>82</v>
      </c>
      <c r="E2088" t="s">
        <v>1348</v>
      </c>
      <c r="F2088" t="s">
        <v>1289</v>
      </c>
      <c r="G2088">
        <f t="array" ref="G2088:T2095">TRANSPOSE('Ch4 expenditure drivers'!N554:U567)</f>
        <v>2.084937721189033</v>
      </c>
      <c r="H2088">
        <v>4.8696161275504455</v>
      </c>
      <c r="I2088">
        <v>5.4775927485688927</v>
      </c>
      <c r="J2088">
        <v>3.7929730235013406E-2</v>
      </c>
      <c r="K2088">
        <v>1.7295510171876438</v>
      </c>
      <c r="L2088">
        <v>4.8129779137744562</v>
      </c>
      <c r="M2088">
        <v>0.16927747937382462</v>
      </c>
      <c r="N2088">
        <v>0.73208235957227108</v>
      </c>
      <c r="O2088">
        <v>0.65290781555417865</v>
      </c>
      <c r="P2088">
        <v>1.0002520481489758</v>
      </c>
      <c r="Q2088">
        <v>0.20125493957592738</v>
      </c>
      <c r="R2088">
        <v>0.19544630742663205</v>
      </c>
      <c r="S2088">
        <v>0.10836522616524036</v>
      </c>
      <c r="T2088">
        <v>4.1979321172870492</v>
      </c>
      <c r="U2088">
        <f t="shared" si="209"/>
        <v>1.8764373965435419</v>
      </c>
      <c r="V2088" t="str">
        <f t="shared" si="210"/>
        <v>2015/16Expenditure driversFlood MitigationDNO Baseline</v>
      </c>
    </row>
    <row r="2089" spans="1:22">
      <c r="A2089" t="s">
        <v>138</v>
      </c>
      <c r="C2089" t="s">
        <v>1344</v>
      </c>
      <c r="D2089" t="s">
        <v>82</v>
      </c>
      <c r="E2089" t="s">
        <v>1348</v>
      </c>
      <c r="F2089" t="s">
        <v>1289</v>
      </c>
      <c r="G2089">
        <v>1.9237243961172343</v>
      </c>
      <c r="H2089">
        <v>4.2850169336152382</v>
      </c>
      <c r="I2089">
        <v>5.3004376196510137</v>
      </c>
      <c r="J2089">
        <v>7.8028065788695103E-2</v>
      </c>
      <c r="K2089">
        <v>2.2168083302539663</v>
      </c>
      <c r="L2089">
        <v>2.8137130020994978</v>
      </c>
      <c r="M2089">
        <v>7.6715494389459571E-2</v>
      </c>
      <c r="N2089">
        <v>0.72704193663010941</v>
      </c>
      <c r="O2089">
        <v>0.71780638504807015</v>
      </c>
      <c r="P2089">
        <v>1.1963438526518668</v>
      </c>
      <c r="Q2089">
        <v>0.19510150315345967</v>
      </c>
      <c r="R2089">
        <v>0.20162228211492617</v>
      </c>
      <c r="S2089">
        <v>0.10675273515446849</v>
      </c>
      <c r="T2089">
        <v>3.9776178965267723</v>
      </c>
      <c r="U2089">
        <f t="shared" si="209"/>
        <v>1.7011950309424844</v>
      </c>
      <c r="V2089" t="str">
        <f t="shared" si="210"/>
        <v>2016/17Expenditure driversFlood MitigationDNO Baseline</v>
      </c>
    </row>
    <row r="2090" spans="1:22">
      <c r="A2090" t="s">
        <v>139</v>
      </c>
      <c r="C2090" t="s">
        <v>1344</v>
      </c>
      <c r="D2090" t="s">
        <v>82</v>
      </c>
      <c r="E2090" t="s">
        <v>1348</v>
      </c>
      <c r="F2090" t="s">
        <v>1289</v>
      </c>
      <c r="G2090">
        <v>2.0238479128018305</v>
      </c>
      <c r="H2090">
        <v>2.7201325190641041</v>
      </c>
      <c r="I2090">
        <v>4.5437650628791619</v>
      </c>
      <c r="J2090">
        <v>0.22546417344096054</v>
      </c>
      <c r="K2090">
        <v>1.1820028198258903</v>
      </c>
      <c r="L2090">
        <v>1.4694962844204964</v>
      </c>
      <c r="M2090">
        <v>7.6036022621648602E-2</v>
      </c>
      <c r="N2090">
        <v>0.59818083707782843</v>
      </c>
      <c r="O2090">
        <v>0.65566355832229573</v>
      </c>
      <c r="P2090">
        <v>1.2369987201555477</v>
      </c>
      <c r="Q2090">
        <v>0.15632013944032244</v>
      </c>
      <c r="R2090">
        <v>0.15395972664370669</v>
      </c>
      <c r="S2090">
        <v>0.10228879546517171</v>
      </c>
      <c r="T2090">
        <v>3.8216189425953297</v>
      </c>
      <c r="U2090">
        <f t="shared" si="209"/>
        <v>1.3546982510538783</v>
      </c>
      <c r="V2090" t="str">
        <f t="shared" si="210"/>
        <v>2017/18Expenditure driversFlood MitigationDNO Baseline</v>
      </c>
    </row>
    <row r="2091" spans="1:22">
      <c r="A2091" t="s">
        <v>140</v>
      </c>
      <c r="C2091" t="s">
        <v>1344</v>
      </c>
      <c r="D2091" t="s">
        <v>82</v>
      </c>
      <c r="E2091" t="s">
        <v>1348</v>
      </c>
      <c r="F2091" t="s">
        <v>1289</v>
      </c>
      <c r="G2091">
        <v>1.9527433296721786</v>
      </c>
      <c r="H2091">
        <v>2.6817565746989209</v>
      </c>
      <c r="I2091">
        <v>3.7930378654449766</v>
      </c>
      <c r="J2091">
        <v>0.11625619693211658</v>
      </c>
      <c r="K2091">
        <v>9.4590754027668048E-2</v>
      </c>
      <c r="L2091">
        <v>7.8821164017164921E-2</v>
      </c>
      <c r="M2091">
        <v>0.11798377860267205</v>
      </c>
      <c r="N2091">
        <v>0.55314007875886373</v>
      </c>
      <c r="O2091">
        <v>0.65439182020899755</v>
      </c>
      <c r="P2091">
        <v>1.2790348076970504</v>
      </c>
      <c r="Q2091">
        <v>9.396717459683275E-2</v>
      </c>
      <c r="R2091">
        <v>8.7385661083504845E-2</v>
      </c>
      <c r="S2091">
        <v>0.10165336585746031</v>
      </c>
      <c r="T2091">
        <v>3.6633132831778372</v>
      </c>
      <c r="U2091">
        <f t="shared" si="209"/>
        <v>1.0905768467697319</v>
      </c>
      <c r="V2091" t="str">
        <f t="shared" si="210"/>
        <v>2018/19Expenditure driversFlood MitigationDNO Baseline</v>
      </c>
    </row>
    <row r="2092" spans="1:22">
      <c r="A2092" t="s">
        <v>141</v>
      </c>
      <c r="C2092" t="s">
        <v>1344</v>
      </c>
      <c r="D2092" t="s">
        <v>82</v>
      </c>
      <c r="E2092" t="s">
        <v>1348</v>
      </c>
      <c r="F2092" t="s">
        <v>1289</v>
      </c>
      <c r="G2092">
        <v>1.5510540258385208</v>
      </c>
      <c r="H2092">
        <v>1.8937147685771412</v>
      </c>
      <c r="I2092">
        <v>2.2401090957697098</v>
      </c>
      <c r="J2092">
        <v>0.22733559224312863</v>
      </c>
      <c r="K2092">
        <v>0.298243618832916</v>
      </c>
      <c r="L2092">
        <v>0.22788562817012614</v>
      </c>
      <c r="M2092">
        <v>9.7202335547849031E-2</v>
      </c>
      <c r="N2092">
        <v>0.56497009332136416</v>
      </c>
      <c r="O2092">
        <v>0.59880376637898647</v>
      </c>
      <c r="P2092">
        <v>1.254820046336621</v>
      </c>
      <c r="Q2092">
        <v>9.0752853278559434E-2</v>
      </c>
      <c r="R2092">
        <v>8.4706005249502808E-2</v>
      </c>
      <c r="S2092">
        <v>0.10175169018246122</v>
      </c>
      <c r="T2092">
        <v>2.5180517474084909</v>
      </c>
      <c r="U2092">
        <f t="shared" si="209"/>
        <v>0.83924294765252683</v>
      </c>
      <c r="V2092" t="str">
        <f t="shared" si="210"/>
        <v>2019/20Expenditure driversFlood MitigationDNO Baseline</v>
      </c>
    </row>
    <row r="2093" spans="1:22">
      <c r="A2093" t="s">
        <v>126</v>
      </c>
      <c r="C2093" t="s">
        <v>1344</v>
      </c>
      <c r="D2093" t="s">
        <v>82</v>
      </c>
      <c r="E2093" t="s">
        <v>1348</v>
      </c>
      <c r="F2093" t="s">
        <v>1289</v>
      </c>
      <c r="G2093">
        <v>1.5272005803821314</v>
      </c>
      <c r="H2093">
        <v>1.6242609912136459</v>
      </c>
      <c r="I2093">
        <v>2.1545223894403494</v>
      </c>
      <c r="J2093">
        <v>0.5483834858647384</v>
      </c>
      <c r="K2093">
        <v>0.49474311147059918</v>
      </c>
      <c r="L2093">
        <v>7.9311199147440489E-2</v>
      </c>
      <c r="M2093">
        <v>0.62107598629846095</v>
      </c>
      <c r="N2093">
        <v>0.55793190868792397</v>
      </c>
      <c r="O2093">
        <v>0.59243652450381645</v>
      </c>
      <c r="P2093">
        <v>1.1673915868632425</v>
      </c>
      <c r="Q2093">
        <v>8.7921745722704545E-2</v>
      </c>
      <c r="R2093">
        <v>8.5261941173722045E-2</v>
      </c>
      <c r="S2093">
        <v>0.10095512835400838</v>
      </c>
      <c r="T2093">
        <v>2.3738653286538041</v>
      </c>
      <c r="U2093">
        <f t="shared" si="209"/>
        <v>0.85823299341261339</v>
      </c>
      <c r="V2093" t="str">
        <f t="shared" si="210"/>
        <v>2020/21Expenditure driversFlood MitigationDNO Baseline</v>
      </c>
    </row>
    <row r="2094" spans="1:22">
      <c r="A2094" t="s">
        <v>142</v>
      </c>
      <c r="C2094" t="s">
        <v>1344</v>
      </c>
      <c r="D2094" t="s">
        <v>82</v>
      </c>
      <c r="E2094" t="s">
        <v>1348</v>
      </c>
      <c r="F2094" t="s">
        <v>1289</v>
      </c>
      <c r="G2094">
        <v>1.2586124383993778</v>
      </c>
      <c r="H2094">
        <v>1.4269522512456823</v>
      </c>
      <c r="I2094">
        <v>1.7996606526837102</v>
      </c>
      <c r="J2094">
        <v>0.18987642031565818</v>
      </c>
      <c r="K2094">
        <v>0.24124676804910183</v>
      </c>
      <c r="L2094">
        <v>0.19016504132679965</v>
      </c>
      <c r="M2094">
        <v>0.18995188941203539</v>
      </c>
      <c r="N2094">
        <v>0.50824796047886545</v>
      </c>
      <c r="O2094">
        <v>0.50851145661416108</v>
      </c>
      <c r="P2094">
        <v>1.1424017925244945</v>
      </c>
      <c r="Q2094">
        <v>7.6775191130372483E-2</v>
      </c>
      <c r="R2094">
        <v>6.9467168219152733E-2</v>
      </c>
      <c r="S2094">
        <v>0.10100303517853983</v>
      </c>
      <c r="T2094">
        <v>2.3280685580359592</v>
      </c>
      <c r="U2094">
        <f t="shared" si="209"/>
        <v>0.71649575882956495</v>
      </c>
      <c r="V2094" t="str">
        <f t="shared" si="210"/>
        <v>2021/22Expenditure driversFlood MitigationDNO Baseline</v>
      </c>
    </row>
    <row r="2095" spans="1:22">
      <c r="A2095" t="s">
        <v>143</v>
      </c>
      <c r="C2095" t="s">
        <v>1344</v>
      </c>
      <c r="D2095" t="s">
        <v>82</v>
      </c>
      <c r="E2095" t="s">
        <v>1348</v>
      </c>
      <c r="F2095" t="s">
        <v>1289</v>
      </c>
      <c r="G2095">
        <v>1.2204461726067735</v>
      </c>
      <c r="H2095">
        <v>1.4268860403669272</v>
      </c>
      <c r="I2095">
        <v>1.9914661294802591</v>
      </c>
      <c r="J2095">
        <v>0.11829774175845807</v>
      </c>
      <c r="K2095">
        <v>0.26280986858880206</v>
      </c>
      <c r="L2095">
        <v>0.39483505594346802</v>
      </c>
      <c r="M2095">
        <v>0.18969032113049095</v>
      </c>
      <c r="N2095">
        <v>0.48326862423220801</v>
      </c>
      <c r="O2095">
        <v>0.49237348978128354</v>
      </c>
      <c r="P2095">
        <v>1.080826705387786</v>
      </c>
      <c r="Q2095">
        <v>7.2856782585151325E-2</v>
      </c>
      <c r="R2095">
        <v>5.6433773723637108E-2</v>
      </c>
      <c r="S2095">
        <v>9.8881230517421134E-2</v>
      </c>
      <c r="T2095">
        <v>2.3624916498876751</v>
      </c>
      <c r="U2095">
        <f t="shared" si="209"/>
        <v>0.732254541856453</v>
      </c>
      <c r="V2095" t="str">
        <f t="shared" si="210"/>
        <v>2022/23Expenditure driversFlood MitigationDNO Baseline</v>
      </c>
    </row>
    <row r="2096" spans="1:22">
      <c r="A2096" t="s">
        <v>137</v>
      </c>
      <c r="C2096" t="s">
        <v>1344</v>
      </c>
      <c r="D2096" t="s">
        <v>82</v>
      </c>
      <c r="E2096" t="s">
        <v>1349</v>
      </c>
      <c r="F2096" t="s">
        <v>1289</v>
      </c>
      <c r="G2096" cm="1">
        <f t="array" ref="G2096:T2102">TRANSPOSE('Ch4 expenditure drivers'!W554:AC567)</f>
        <v>7.2089534770629626E-2</v>
      </c>
      <c r="H2096">
        <v>1.2362084147521328</v>
      </c>
      <c r="I2096">
        <v>5.2857259542806823</v>
      </c>
      <c r="J2096">
        <v>0.15232089209930891</v>
      </c>
      <c r="K2096">
        <v>1.2089721199693177</v>
      </c>
      <c r="L2096">
        <v>9.3551414045244835E-2</v>
      </c>
      <c r="M2096">
        <v>0.53971969641487405</v>
      </c>
      <c r="N2096">
        <v>0.1620893024540748</v>
      </c>
      <c r="O2096">
        <v>0.14927487456774585</v>
      </c>
      <c r="P2096">
        <v>-1.0743077990279964E-2</v>
      </c>
      <c r="Q2096">
        <v>0.62552458562010227</v>
      </c>
      <c r="R2096">
        <v>0.44235458631493113</v>
      </c>
      <c r="S2096">
        <v>0.92483968423446516</v>
      </c>
      <c r="T2096">
        <v>1.3864799312346541</v>
      </c>
      <c r="U2096">
        <f t="shared" si="209"/>
        <v>0.87631485091199146</v>
      </c>
      <c r="V2096" t="str">
        <f t="shared" si="210"/>
        <v>2015/16Expenditure driversFlood MitigationDNO Actual</v>
      </c>
    </row>
    <row r="2097" spans="1:22">
      <c r="A2097" t="s">
        <v>138</v>
      </c>
      <c r="C2097" t="s">
        <v>1344</v>
      </c>
      <c r="D2097" t="s">
        <v>82</v>
      </c>
      <c r="E2097" t="s">
        <v>1349</v>
      </c>
      <c r="F2097" t="s">
        <v>1289</v>
      </c>
      <c r="G2097">
        <v>3.7805797332454953</v>
      </c>
      <c r="H2097">
        <v>1.6814937970727701</v>
      </c>
      <c r="I2097">
        <v>3.4866932316908006</v>
      </c>
      <c r="J2097">
        <v>4.8142879785050122E-2</v>
      </c>
      <c r="K2097">
        <v>1.0532722723704868</v>
      </c>
      <c r="L2097">
        <v>0.62820587036589781</v>
      </c>
      <c r="M2097">
        <v>0.32290955953387274</v>
      </c>
      <c r="N2097">
        <v>3.9687676706339622E-3</v>
      </c>
      <c r="O2097">
        <v>0.12967181767733646</v>
      </c>
      <c r="P2097">
        <v>0.14379759696544264</v>
      </c>
      <c r="Q2097">
        <v>7.6120506127943487E-3</v>
      </c>
      <c r="R2097">
        <v>1.89283712715856E-3</v>
      </c>
      <c r="S2097">
        <v>9.6759708608335354E-2</v>
      </c>
      <c r="T2097">
        <v>1.4654397878207646</v>
      </c>
      <c r="U2097">
        <f t="shared" si="209"/>
        <v>0.91788856503905991</v>
      </c>
      <c r="V2097" t="str">
        <f t="shared" si="210"/>
        <v>2016/17Expenditure driversFlood MitigationDNO Actual</v>
      </c>
    </row>
    <row r="2098" spans="1:22">
      <c r="A2098" t="s">
        <v>139</v>
      </c>
      <c r="C2098" t="s">
        <v>1344</v>
      </c>
      <c r="D2098" t="s">
        <v>82</v>
      </c>
      <c r="E2098" t="s">
        <v>1349</v>
      </c>
      <c r="F2098" t="s">
        <v>1289</v>
      </c>
      <c r="G2098">
        <v>3.3035409235619149</v>
      </c>
      <c r="H2098">
        <v>1.8595475170627112</v>
      </c>
      <c r="I2098">
        <v>6.087117224210175</v>
      </c>
      <c r="J2098">
        <v>0.18336169191147583</v>
      </c>
      <c r="K2098">
        <v>0.37917386907620004</v>
      </c>
      <c r="L2098">
        <v>1.0639505580048598</v>
      </c>
      <c r="M2098">
        <v>0.28183371164171284</v>
      </c>
      <c r="N2098">
        <v>7.2583864232127475E-4</v>
      </c>
      <c r="O2098">
        <v>0.10027445793069112</v>
      </c>
      <c r="P2098">
        <v>0.21060266303132985</v>
      </c>
      <c r="Q2098">
        <v>0</v>
      </c>
      <c r="R2098">
        <v>0.35902672021185267</v>
      </c>
      <c r="S2098">
        <v>0</v>
      </c>
      <c r="T2098">
        <v>1.6843244860405662</v>
      </c>
      <c r="U2098">
        <f t="shared" si="209"/>
        <v>1.1081056900947008</v>
      </c>
      <c r="V2098" t="str">
        <f t="shared" si="210"/>
        <v>2017/18Expenditure driversFlood MitigationDNO Actual</v>
      </c>
    </row>
    <row r="2099" spans="1:22">
      <c r="A2099" t="s">
        <v>140</v>
      </c>
      <c r="C2099" t="s">
        <v>1344</v>
      </c>
      <c r="D2099" t="s">
        <v>82</v>
      </c>
      <c r="E2099" t="s">
        <v>1349</v>
      </c>
      <c r="F2099" t="s">
        <v>1289</v>
      </c>
      <c r="G2099">
        <v>3.0542620336744317</v>
      </c>
      <c r="H2099">
        <v>5.8080146809616764</v>
      </c>
      <c r="I2099">
        <v>5.9583304051876711</v>
      </c>
      <c r="J2099">
        <v>0.32180275177545287</v>
      </c>
      <c r="K2099">
        <v>0.37232468550129189</v>
      </c>
      <c r="L2099">
        <v>0.43492795120504896</v>
      </c>
      <c r="M2099">
        <v>9.1159141287926918E-2</v>
      </c>
      <c r="N2099">
        <v>0.15065409527336887</v>
      </c>
      <c r="O2099">
        <v>1.1265876708659361</v>
      </c>
      <c r="P2099">
        <v>0.28426320458414217</v>
      </c>
      <c r="Q2099">
        <v>0</v>
      </c>
      <c r="R2099">
        <v>0</v>
      </c>
      <c r="S2099">
        <v>1.0920425805130812E-2</v>
      </c>
      <c r="T2099">
        <v>0.85113559295155805</v>
      </c>
      <c r="U2099">
        <f>AVERAGE(G2099:T2099)</f>
        <v>1.3188844742195456</v>
      </c>
      <c r="V2099" t="str">
        <f t="shared" si="210"/>
        <v>2018/19Expenditure driversFlood MitigationDNO Actual</v>
      </c>
    </row>
    <row r="2100" spans="1:22">
      <c r="A2100" t="s">
        <v>141</v>
      </c>
      <c r="C2100" t="s">
        <v>1344</v>
      </c>
      <c r="D2100" t="s">
        <v>82</v>
      </c>
      <c r="E2100" t="s">
        <v>1349</v>
      </c>
      <c r="F2100" t="s">
        <v>1289</v>
      </c>
      <c r="G2100">
        <v>1.7080275913710996</v>
      </c>
      <c r="H2100">
        <v>4.5131893867538313</v>
      </c>
      <c r="I2100">
        <v>3.3140967302510074</v>
      </c>
      <c r="J2100">
        <v>0.12525886141713863</v>
      </c>
      <c r="K2100">
        <v>0.37577658425141586</v>
      </c>
      <c r="L2100">
        <v>0.14560004404043464</v>
      </c>
      <c r="M2100">
        <v>1.820000550505433E-2</v>
      </c>
      <c r="N2100">
        <v>0.29302464215017315</v>
      </c>
      <c r="O2100">
        <v>0.43575855772195188</v>
      </c>
      <c r="P2100">
        <v>0.17733204366612312</v>
      </c>
      <c r="Q2100">
        <v>1.063051615664632E-2</v>
      </c>
      <c r="R2100">
        <v>0</v>
      </c>
      <c r="S2100">
        <v>1.8976182210416942E-2</v>
      </c>
      <c r="T2100">
        <v>6.3038709434719005</v>
      </c>
      <c r="U2100">
        <f>AVERAGE(G2100:T2100)</f>
        <v>1.2456958634976569</v>
      </c>
      <c r="V2100" t="str">
        <f t="shared" si="210"/>
        <v>2019/20Expenditure driversFlood MitigationDNO Actual</v>
      </c>
    </row>
    <row r="2101" spans="1:22">
      <c r="A2101" t="s">
        <v>126</v>
      </c>
      <c r="C2101" t="s">
        <v>1344</v>
      </c>
      <c r="D2101" t="s">
        <v>82</v>
      </c>
      <c r="E2101" t="s">
        <v>1349</v>
      </c>
      <c r="F2101" t="s">
        <v>1289</v>
      </c>
      <c r="G2101">
        <v>1.2572555208253615</v>
      </c>
      <c r="H2101">
        <v>3.0117914039914071</v>
      </c>
      <c r="I2101">
        <v>2.2825472155494677</v>
      </c>
      <c r="J2101">
        <v>0</v>
      </c>
      <c r="K2101">
        <v>0.45906771323771878</v>
      </c>
      <c r="L2101">
        <v>0.49608930301495413</v>
      </c>
      <c r="M2101">
        <v>0</v>
      </c>
      <c r="N2101">
        <v>0.3965275368116376</v>
      </c>
      <c r="O2101">
        <v>0.43684692019765203</v>
      </c>
      <c r="P2101">
        <v>0.46405238321054221</v>
      </c>
      <c r="Q2101">
        <v>3.301433840496603E-2</v>
      </c>
      <c r="R2101">
        <v>3.8906517576750674E-3</v>
      </c>
      <c r="S2101">
        <v>1.6784636821261395E-3</v>
      </c>
      <c r="T2101">
        <v>3.6206549112244408</v>
      </c>
      <c r="U2101">
        <f>AVERAGE(G2101:T2101)</f>
        <v>0.89024402585056783</v>
      </c>
      <c r="V2101" t="str">
        <f t="shared" si="210"/>
        <v>2020/21Expenditure driversFlood MitigationDNO Actual</v>
      </c>
    </row>
    <row r="2102" spans="1:22">
      <c r="A2102" t="s">
        <v>142</v>
      </c>
      <c r="C2102" t="s">
        <v>1344</v>
      </c>
      <c r="D2102" t="s">
        <v>82</v>
      </c>
      <c r="E2102" t="s">
        <v>1349</v>
      </c>
      <c r="F2102" t="s">
        <v>1289</v>
      </c>
      <c r="G2102">
        <v>0.44370137956428501</v>
      </c>
      <c r="H2102">
        <v>1.64677926</v>
      </c>
      <c r="I2102">
        <v>3.0610715799999997</v>
      </c>
      <c r="J2102">
        <v>7.0599999999999996E-2</v>
      </c>
      <c r="K2102">
        <v>3.3200000000000007E-2</v>
      </c>
      <c r="L2102">
        <v>0.71569999999999989</v>
      </c>
      <c r="M2102">
        <v>0</v>
      </c>
      <c r="N2102">
        <v>0.16875613070229875</v>
      </c>
      <c r="O2102">
        <v>0.42970974568635328</v>
      </c>
      <c r="P2102">
        <v>0.2869804653379554</v>
      </c>
      <c r="Q2102">
        <v>1.0623653145439895E-2</v>
      </c>
      <c r="R2102">
        <v>4.7017666530229429E-2</v>
      </c>
      <c r="S2102">
        <v>1.3919290000000001E-2</v>
      </c>
      <c r="T2102">
        <v>1.5446119899999997</v>
      </c>
      <c r="U2102">
        <f>AVERAGE(G2102:T2102)</f>
        <v>0.60519079721189717</v>
      </c>
      <c r="V2102" t="str">
        <f t="shared" ref="V2102" si="211">CONCATENATE(A2102,B2102,C2102,D2102,E2102)</f>
        <v>2021/22Expenditure driversFlood MitigationDNO Actual</v>
      </c>
    </row>
    <row r="2103" spans="1:22">
      <c r="A2103" t="s">
        <v>137</v>
      </c>
      <c r="C2103" t="s">
        <v>1344</v>
      </c>
      <c r="D2103" t="s">
        <v>82</v>
      </c>
      <c r="E2103" t="s">
        <v>297</v>
      </c>
      <c r="F2103" t="s">
        <v>1289</v>
      </c>
      <c r="G2103">
        <f t="array" ref="G2103:T2106">TRANSPOSE('Ch4 expenditure drivers'!AF554:AI567)</f>
        <v>2.084937721189033</v>
      </c>
      <c r="H2103">
        <v>4.8696161275504455</v>
      </c>
      <c r="I2103">
        <v>5.4775927485688927</v>
      </c>
      <c r="J2103">
        <v>3.7929730235013406E-2</v>
      </c>
      <c r="K2103">
        <v>1.7295510171876438</v>
      </c>
      <c r="L2103">
        <v>4.8129779137744562</v>
      </c>
      <c r="M2103">
        <v>0.16927747937382462</v>
      </c>
      <c r="N2103">
        <v>0.73208235957227108</v>
      </c>
      <c r="O2103">
        <v>0.65290781555417865</v>
      </c>
      <c r="P2103">
        <v>1.0002520481489758</v>
      </c>
      <c r="Q2103">
        <v>0.20125493957592738</v>
      </c>
      <c r="R2103">
        <v>0.19544630742663205</v>
      </c>
      <c r="S2103">
        <v>0.10836522616524036</v>
      </c>
      <c r="T2103">
        <v>4.1979321172870492</v>
      </c>
      <c r="U2103">
        <f t="shared" si="209"/>
        <v>1.8764373965435419</v>
      </c>
      <c r="V2103" t="str">
        <f t="shared" si="210"/>
        <v>2015/16Expenditure driversFlood MitigationAllowance</v>
      </c>
    </row>
    <row r="2104" spans="1:22">
      <c r="A2104" t="s">
        <v>137</v>
      </c>
      <c r="C2104" t="s">
        <v>1344</v>
      </c>
      <c r="D2104" t="s">
        <v>82</v>
      </c>
      <c r="E2104" t="s">
        <v>298</v>
      </c>
      <c r="F2104" t="s">
        <v>1289</v>
      </c>
      <c r="G2104">
        <v>7.2089534770629626E-2</v>
      </c>
      <c r="H2104">
        <v>1.2362084147521328</v>
      </c>
      <c r="I2104">
        <v>5.2857259542806823</v>
      </c>
      <c r="J2104">
        <v>0.15232089209930891</v>
      </c>
      <c r="K2104">
        <v>1.2089721199693177</v>
      </c>
      <c r="L2104">
        <v>9.3551414045244835E-2</v>
      </c>
      <c r="M2104">
        <v>0.53971969641487405</v>
      </c>
      <c r="N2104">
        <v>0.1620893024540748</v>
      </c>
      <c r="O2104">
        <v>0.14927487456774585</v>
      </c>
      <c r="P2104">
        <v>-1.0743077990279964E-2</v>
      </c>
      <c r="Q2104">
        <v>0.62552458562010227</v>
      </c>
      <c r="R2104">
        <v>0.44235458631493113</v>
      </c>
      <c r="S2104">
        <v>0.92483968423446516</v>
      </c>
      <c r="T2104">
        <v>1.3864799312346541</v>
      </c>
      <c r="U2104">
        <f t="shared" si="209"/>
        <v>0.87631485091199146</v>
      </c>
      <c r="V2104" t="str">
        <f t="shared" si="210"/>
        <v>2015/16Expenditure driversFlood MitigationActual</v>
      </c>
    </row>
    <row r="2105" spans="1:22">
      <c r="A2105" t="s">
        <v>137</v>
      </c>
      <c r="C2105" t="s">
        <v>1344</v>
      </c>
      <c r="D2105" t="s">
        <v>82</v>
      </c>
      <c r="E2105" t="s">
        <v>602</v>
      </c>
      <c r="F2105" t="s">
        <v>1289</v>
      </c>
      <c r="G2105">
        <v>-2.0128481864184034</v>
      </c>
      <c r="H2105">
        <v>-3.6334077127983129</v>
      </c>
      <c r="I2105">
        <v>-0.19186679428821041</v>
      </c>
      <c r="J2105">
        <v>0.1143911618642955</v>
      </c>
      <c r="K2105">
        <v>-0.52057889721832606</v>
      </c>
      <c r="L2105">
        <v>-4.7194264997292112</v>
      </c>
      <c r="M2105">
        <v>0.3704422170410494</v>
      </c>
      <c r="N2105">
        <v>-0.56999305711819626</v>
      </c>
      <c r="O2105">
        <v>-0.50363294098643285</v>
      </c>
      <c r="P2105">
        <v>-1.0109951261392558</v>
      </c>
      <c r="Q2105">
        <v>0.42426964604417489</v>
      </c>
      <c r="R2105">
        <v>0.24690827888829908</v>
      </c>
      <c r="S2105">
        <v>0.81647445806922481</v>
      </c>
      <c r="T2105">
        <v>-2.8114521860523949</v>
      </c>
      <c r="U2105">
        <f>U2104-U2103</f>
        <v>-1.0001225456315503</v>
      </c>
      <c r="V2105" t="str">
        <f t="shared" si="210"/>
        <v>2015/16Expenditure driversFlood MitigationDifference</v>
      </c>
    </row>
    <row r="2106" spans="1:22">
      <c r="A2106" t="s">
        <v>137</v>
      </c>
      <c r="C2106" t="s">
        <v>1344</v>
      </c>
      <c r="D2106" t="s">
        <v>82</v>
      </c>
      <c r="E2106" t="s">
        <v>1346</v>
      </c>
      <c r="F2106" t="s">
        <v>606</v>
      </c>
      <c r="G2106" s="829">
        <v>-0.96542365077000136</v>
      </c>
      <c r="H2106" s="829">
        <v>-0.74613842603359781</v>
      </c>
      <c r="I2106" s="829">
        <v>-3.5027575633171819E-2</v>
      </c>
      <c r="J2106" s="829">
        <v>3.0158706944532812</v>
      </c>
      <c r="K2106" s="829">
        <v>-0.30099077277571107</v>
      </c>
      <c r="L2106" s="829">
        <v>-0.98056267539115305</v>
      </c>
      <c r="M2106" s="829">
        <v>2.1883727145002072</v>
      </c>
      <c r="N2106" s="829">
        <v>-0.77859143806063336</v>
      </c>
      <c r="O2106" s="829">
        <v>-0.77136914123007783</v>
      </c>
      <c r="P2106" s="829">
        <v>-1.0107403708996754</v>
      </c>
      <c r="Q2106" s="829">
        <v>2.1081204115445367</v>
      </c>
      <c r="R2106" s="829">
        <v>1.2633049052665535</v>
      </c>
      <c r="S2106" s="829">
        <v>7.534469192397812</v>
      </c>
      <c r="T2106" s="829">
        <v>-0.66972311783576932</v>
      </c>
      <c r="U2106" s="829">
        <f>U2105/U2103</f>
        <v>-0.53299009467292024</v>
      </c>
      <c r="V2106" t="str">
        <f t="shared" si="210"/>
        <v>2015/16Expenditure driversFlood MitigationDifference %</v>
      </c>
    </row>
    <row r="2107" spans="1:22">
      <c r="A2107" t="s">
        <v>138</v>
      </c>
      <c r="C2107" t="s">
        <v>1344</v>
      </c>
      <c r="D2107" t="s">
        <v>82</v>
      </c>
      <c r="E2107" t="s">
        <v>297</v>
      </c>
      <c r="F2107" t="s">
        <v>1289</v>
      </c>
      <c r="G2107">
        <f t="array" ref="G2107:T2110">TRANSPOSE('Ch4 expenditure drivers'!AK554:AN567)</f>
        <v>1.9237243961172343</v>
      </c>
      <c r="H2107">
        <v>4.2850169336152382</v>
      </c>
      <c r="I2107">
        <v>5.3004376196510137</v>
      </c>
      <c r="J2107">
        <v>7.8028065788695103E-2</v>
      </c>
      <c r="K2107">
        <v>2.2168083302539663</v>
      </c>
      <c r="L2107">
        <v>2.8137130020994978</v>
      </c>
      <c r="M2107">
        <v>7.6715494389459571E-2</v>
      </c>
      <c r="N2107">
        <v>0.72704193663010941</v>
      </c>
      <c r="O2107">
        <v>0.71780638504807015</v>
      </c>
      <c r="P2107">
        <v>1.1963438526518668</v>
      </c>
      <c r="Q2107">
        <v>0.19510150315345967</v>
      </c>
      <c r="R2107">
        <v>0.20162228211492617</v>
      </c>
      <c r="S2107">
        <v>0.10675273515446849</v>
      </c>
      <c r="T2107">
        <v>3.9776178965267723</v>
      </c>
      <c r="U2107">
        <f t="shared" si="209"/>
        <v>1.7011950309424844</v>
      </c>
      <c r="V2107" t="str">
        <f t="shared" si="210"/>
        <v>2016/17Expenditure driversFlood MitigationAllowance</v>
      </c>
    </row>
    <row r="2108" spans="1:22">
      <c r="A2108" t="s">
        <v>138</v>
      </c>
      <c r="C2108" t="s">
        <v>1344</v>
      </c>
      <c r="D2108" t="s">
        <v>82</v>
      </c>
      <c r="E2108" t="s">
        <v>298</v>
      </c>
      <c r="F2108" t="s">
        <v>1289</v>
      </c>
      <c r="G2108">
        <v>3.7805797332454953</v>
      </c>
      <c r="H2108">
        <v>1.6814937970727701</v>
      </c>
      <c r="I2108">
        <v>3.4866932316908006</v>
      </c>
      <c r="J2108">
        <v>4.8142879785050122E-2</v>
      </c>
      <c r="K2108">
        <v>1.0532722723704868</v>
      </c>
      <c r="L2108">
        <v>0.62820587036589781</v>
      </c>
      <c r="M2108">
        <v>0.32290955953387274</v>
      </c>
      <c r="N2108">
        <v>3.9687676706339622E-3</v>
      </c>
      <c r="O2108">
        <v>0.12967181767733646</v>
      </c>
      <c r="P2108">
        <v>0.14379759696544264</v>
      </c>
      <c r="Q2108">
        <v>7.6120506127943487E-3</v>
      </c>
      <c r="R2108">
        <v>1.89283712715856E-3</v>
      </c>
      <c r="S2108">
        <v>9.6759708608335354E-2</v>
      </c>
      <c r="T2108">
        <v>1.4654397878207646</v>
      </c>
      <c r="U2108">
        <f t="shared" si="209"/>
        <v>0.91788856503905991</v>
      </c>
      <c r="V2108" t="str">
        <f t="shared" si="210"/>
        <v>2016/17Expenditure driversFlood MitigationActual</v>
      </c>
    </row>
    <row r="2109" spans="1:22">
      <c r="A2109" t="s">
        <v>138</v>
      </c>
      <c r="C2109" t="s">
        <v>1344</v>
      </c>
      <c r="D2109" t="s">
        <v>82</v>
      </c>
      <c r="E2109" t="s">
        <v>602</v>
      </c>
      <c r="F2109" t="s">
        <v>1289</v>
      </c>
      <c r="G2109">
        <v>1.856855337128261</v>
      </c>
      <c r="H2109">
        <v>-2.603523136542468</v>
      </c>
      <c r="I2109">
        <v>-1.8137443879602131</v>
      </c>
      <c r="J2109">
        <v>-2.9885186003644981E-2</v>
      </c>
      <c r="K2109">
        <v>-1.1635360578834795</v>
      </c>
      <c r="L2109">
        <v>-2.1855071317335999</v>
      </c>
      <c r="M2109">
        <v>0.24619406514441317</v>
      </c>
      <c r="N2109">
        <v>-0.72307316895947549</v>
      </c>
      <c r="O2109">
        <v>-0.58813456737073366</v>
      </c>
      <c r="P2109">
        <v>-1.0525462556864242</v>
      </c>
      <c r="Q2109">
        <v>-0.18748945254066532</v>
      </c>
      <c r="R2109">
        <v>-0.1997294449877676</v>
      </c>
      <c r="S2109">
        <v>-9.9930265461331408E-3</v>
      </c>
      <c r="T2109">
        <v>-2.5121781087060078</v>
      </c>
      <c r="U2109">
        <f>U2108-U2107</f>
        <v>-0.78330646590342445</v>
      </c>
      <c r="V2109" t="str">
        <f t="shared" si="210"/>
        <v>2016/17Expenditure driversFlood MitigationDifference</v>
      </c>
    </row>
    <row r="2110" spans="1:22">
      <c r="A2110" t="s">
        <v>138</v>
      </c>
      <c r="C2110" t="s">
        <v>1344</v>
      </c>
      <c r="D2110" t="s">
        <v>82</v>
      </c>
      <c r="E2110" t="s">
        <v>1346</v>
      </c>
      <c r="F2110" t="s">
        <v>606</v>
      </c>
      <c r="G2110" s="829">
        <v>0.96523979260026072</v>
      </c>
      <c r="H2110" s="829">
        <v>-0.60758759577313837</v>
      </c>
      <c r="I2110" s="829">
        <v>-0.34218766790800037</v>
      </c>
      <c r="J2110" s="829">
        <v>-0.3830055980700065</v>
      </c>
      <c r="K2110" s="829">
        <v>-0.52486994116905916</v>
      </c>
      <c r="L2110" s="829">
        <v>-0.77673420498211732</v>
      </c>
      <c r="M2110" s="829">
        <v>3.2091830614369257</v>
      </c>
      <c r="N2110" s="829">
        <v>-0.99454121217679758</v>
      </c>
      <c r="O2110" s="829">
        <v>-0.81934986874120297</v>
      </c>
      <c r="P2110" s="829">
        <v>-0.87980245257524026</v>
      </c>
      <c r="Q2110" s="829">
        <v>-0.96098415189140296</v>
      </c>
      <c r="R2110" s="829">
        <v>-0.99061196457403633</v>
      </c>
      <c r="S2110" s="829">
        <v>-9.3609091436144334E-2</v>
      </c>
      <c r="T2110" s="829">
        <v>-0.6315785412418885</v>
      </c>
      <c r="U2110" s="829">
        <f>U2109/U2107</f>
        <v>-0.46044483533993302</v>
      </c>
      <c r="V2110" t="str">
        <f t="shared" si="210"/>
        <v>2016/17Expenditure driversFlood MitigationDifference %</v>
      </c>
    </row>
    <row r="2111" spans="1:22">
      <c r="A2111" t="s">
        <v>139</v>
      </c>
      <c r="C2111" t="s">
        <v>1344</v>
      </c>
      <c r="D2111" t="s">
        <v>82</v>
      </c>
      <c r="E2111" t="s">
        <v>297</v>
      </c>
      <c r="F2111" t="s">
        <v>1289</v>
      </c>
      <c r="G2111">
        <f t="array" ref="G2111:T2114">TRANSPOSE('Ch4 expenditure drivers'!AP554:AS567)</f>
        <v>2.0238479128018305</v>
      </c>
      <c r="H2111">
        <v>2.7201325190641041</v>
      </c>
      <c r="I2111">
        <v>4.5437650628791619</v>
      </c>
      <c r="J2111">
        <v>0.22546417344096054</v>
      </c>
      <c r="K2111">
        <v>1.1820028198258903</v>
      </c>
      <c r="L2111">
        <v>1.4694962844204964</v>
      </c>
      <c r="M2111">
        <v>7.6036022621648602E-2</v>
      </c>
      <c r="N2111">
        <v>0.59818083707782843</v>
      </c>
      <c r="O2111">
        <v>0.65566355832229573</v>
      </c>
      <c r="P2111">
        <v>1.2369987201555477</v>
      </c>
      <c r="Q2111">
        <v>0.15632013944032244</v>
      </c>
      <c r="R2111">
        <v>0.15395972664370669</v>
      </c>
      <c r="S2111">
        <v>0.10228879546517171</v>
      </c>
      <c r="T2111">
        <v>3.8216189425953297</v>
      </c>
      <c r="U2111">
        <f t="shared" si="209"/>
        <v>1.3546982510538783</v>
      </c>
      <c r="V2111" t="str">
        <f t="shared" si="210"/>
        <v>2017/18Expenditure driversFlood MitigationAllowance</v>
      </c>
    </row>
    <row r="2112" spans="1:22">
      <c r="A2112" t="s">
        <v>139</v>
      </c>
      <c r="C2112" t="s">
        <v>1344</v>
      </c>
      <c r="D2112" t="s">
        <v>82</v>
      </c>
      <c r="E2112" t="s">
        <v>298</v>
      </c>
      <c r="F2112" t="s">
        <v>1289</v>
      </c>
      <c r="G2112">
        <v>3.3035409235619149</v>
      </c>
      <c r="H2112">
        <v>1.8595475170627112</v>
      </c>
      <c r="I2112">
        <v>6.087117224210175</v>
      </c>
      <c r="J2112">
        <v>0.18336169191147583</v>
      </c>
      <c r="K2112">
        <v>0.37917386907620004</v>
      </c>
      <c r="L2112">
        <v>1.0639505580048598</v>
      </c>
      <c r="M2112">
        <v>0.28183371164171284</v>
      </c>
      <c r="N2112">
        <v>7.2583864232127475E-4</v>
      </c>
      <c r="O2112">
        <v>0.10027445793069112</v>
      </c>
      <c r="P2112">
        <v>0.21060266303132985</v>
      </c>
      <c r="Q2112">
        <v>0</v>
      </c>
      <c r="R2112">
        <v>0.35902672021185267</v>
      </c>
      <c r="S2112">
        <v>0</v>
      </c>
      <c r="T2112">
        <v>1.6843244860405662</v>
      </c>
      <c r="U2112">
        <f t="shared" si="209"/>
        <v>1.1081056900947008</v>
      </c>
      <c r="V2112" t="str">
        <f t="shared" si="210"/>
        <v>2017/18Expenditure driversFlood MitigationActual</v>
      </c>
    </row>
    <row r="2113" spans="1:22">
      <c r="A2113" t="s">
        <v>139</v>
      </c>
      <c r="C2113" t="s">
        <v>1344</v>
      </c>
      <c r="D2113" t="s">
        <v>82</v>
      </c>
      <c r="E2113" t="s">
        <v>602</v>
      </c>
      <c r="F2113" t="s">
        <v>1289</v>
      </c>
      <c r="G2113">
        <v>1.2796930107600843</v>
      </c>
      <c r="H2113">
        <v>-0.86058500200139298</v>
      </c>
      <c r="I2113">
        <v>1.5433521613310131</v>
      </c>
      <c r="J2113">
        <v>-4.2102481529484703E-2</v>
      </c>
      <c r="K2113">
        <v>-0.80282895074969018</v>
      </c>
      <c r="L2113">
        <v>-0.40554572641563658</v>
      </c>
      <c r="M2113">
        <v>0.20579768902006423</v>
      </c>
      <c r="N2113">
        <v>-0.5974549984355072</v>
      </c>
      <c r="O2113">
        <v>-0.55538910039160461</v>
      </c>
      <c r="P2113">
        <v>-1.0263960571242179</v>
      </c>
      <c r="Q2113">
        <v>-0.15632013944032244</v>
      </c>
      <c r="R2113">
        <v>0.20506699356814598</v>
      </c>
      <c r="S2113">
        <v>-0.10228879546517171</v>
      </c>
      <c r="T2113">
        <v>-2.1372944565547636</v>
      </c>
      <c r="U2113">
        <f>U2112-U2111</f>
        <v>-0.24659256095917748</v>
      </c>
      <c r="V2113" t="str">
        <f t="shared" si="210"/>
        <v>2017/18Expenditure driversFlood MitigationDifference</v>
      </c>
    </row>
    <row r="2114" spans="1:22">
      <c r="A2114" t="s">
        <v>139</v>
      </c>
      <c r="C2114" t="s">
        <v>1344</v>
      </c>
      <c r="D2114" t="s">
        <v>82</v>
      </c>
      <c r="E2114" t="s">
        <v>1346</v>
      </c>
      <c r="F2114" t="s">
        <v>606</v>
      </c>
      <c r="G2114" s="829">
        <v>0.63230690540795997</v>
      </c>
      <c r="H2114" s="829">
        <v>-0.31637613093110922</v>
      </c>
      <c r="I2114" s="829">
        <v>0.33966372380024995</v>
      </c>
      <c r="J2114" s="829">
        <v>-0.18673690319366659</v>
      </c>
      <c r="K2114" s="829">
        <v>-0.67921068992707423</v>
      </c>
      <c r="L2114" s="829">
        <v>-0.27597601349197398</v>
      </c>
      <c r="M2114" s="829">
        <v>2.7065814586870633</v>
      </c>
      <c r="N2114" s="829">
        <v>-0.99878658994516267</v>
      </c>
      <c r="O2114" s="829">
        <v>-0.84706415865589324</v>
      </c>
      <c r="P2114" s="829">
        <v>-0.82974706473031168</v>
      </c>
      <c r="Q2114" s="829">
        <v>-1</v>
      </c>
      <c r="R2114" s="829">
        <v>1.3319521802134116</v>
      </c>
      <c r="S2114" s="829">
        <v>-1</v>
      </c>
      <c r="T2114" s="829">
        <v>-0.55926414659837553</v>
      </c>
      <c r="U2114" s="829">
        <f>U2113/U2111</f>
        <v>-0.18202766613697366</v>
      </c>
      <c r="V2114" t="str">
        <f t="shared" si="210"/>
        <v>2017/18Expenditure driversFlood MitigationDifference %</v>
      </c>
    </row>
    <row r="2115" spans="1:22">
      <c r="A2115" t="s">
        <v>140</v>
      </c>
      <c r="C2115" t="s">
        <v>1344</v>
      </c>
      <c r="D2115" t="s">
        <v>82</v>
      </c>
      <c r="E2115" t="s">
        <v>297</v>
      </c>
      <c r="F2115" t="s">
        <v>1289</v>
      </c>
      <c r="G2115">
        <f t="array" ref="G2115:T2118">TRANSPOSE('Ch4 expenditure drivers'!AU554:AX567)</f>
        <v>1.9527433296721786</v>
      </c>
      <c r="H2115">
        <v>2.6817565746989209</v>
      </c>
      <c r="I2115">
        <v>3.7930378654449766</v>
      </c>
      <c r="J2115">
        <v>0.11625619693211658</v>
      </c>
      <c r="K2115">
        <v>9.4590754027668048E-2</v>
      </c>
      <c r="L2115">
        <v>7.8821164017164921E-2</v>
      </c>
      <c r="M2115">
        <v>0.11798377860267205</v>
      </c>
      <c r="N2115">
        <v>0.55314007875886373</v>
      </c>
      <c r="O2115">
        <v>0.65439182020899755</v>
      </c>
      <c r="P2115">
        <v>1.2790348076970504</v>
      </c>
      <c r="Q2115">
        <v>9.396717459683275E-2</v>
      </c>
      <c r="R2115">
        <v>8.7385661083504845E-2</v>
      </c>
      <c r="S2115">
        <v>0.10165336585746031</v>
      </c>
      <c r="T2115">
        <v>3.6633132831778372</v>
      </c>
      <c r="U2115">
        <f>AVERAGE(G2115:T2115)</f>
        <v>1.0905768467697319</v>
      </c>
      <c r="V2115" t="str">
        <f t="shared" si="210"/>
        <v>2018/19Expenditure driversFlood MitigationAllowance</v>
      </c>
    </row>
    <row r="2116" spans="1:22">
      <c r="A2116" t="s">
        <v>140</v>
      </c>
      <c r="C2116" t="s">
        <v>1344</v>
      </c>
      <c r="D2116" t="s">
        <v>82</v>
      </c>
      <c r="E2116" t="s">
        <v>298</v>
      </c>
      <c r="F2116" t="s">
        <v>1289</v>
      </c>
      <c r="G2116">
        <v>3.0542620336744317</v>
      </c>
      <c r="H2116">
        <v>5.8080146809616764</v>
      </c>
      <c r="I2116">
        <v>5.9583304051876711</v>
      </c>
      <c r="J2116">
        <v>0.32180275177545287</v>
      </c>
      <c r="K2116">
        <v>0.37232468550129189</v>
      </c>
      <c r="L2116">
        <v>0.43492795120504896</v>
      </c>
      <c r="M2116">
        <v>9.1159141287926918E-2</v>
      </c>
      <c r="N2116">
        <v>0.15065409527336887</v>
      </c>
      <c r="O2116">
        <v>1.1265876708659361</v>
      </c>
      <c r="P2116">
        <v>0.28426320458414217</v>
      </c>
      <c r="Q2116">
        <v>0</v>
      </c>
      <c r="R2116">
        <v>0</v>
      </c>
      <c r="S2116">
        <v>1.0920425805130812E-2</v>
      </c>
      <c r="T2116">
        <v>0.85113559295155805</v>
      </c>
      <c r="U2116">
        <f>AVERAGE(G2116:T2116)</f>
        <v>1.3188844742195456</v>
      </c>
      <c r="V2116" t="str">
        <f t="shared" si="210"/>
        <v>2018/19Expenditure driversFlood MitigationActual</v>
      </c>
    </row>
    <row r="2117" spans="1:22">
      <c r="A2117" t="s">
        <v>140</v>
      </c>
      <c r="C2117" t="s">
        <v>1344</v>
      </c>
      <c r="D2117" t="s">
        <v>82</v>
      </c>
      <c r="E2117" t="s">
        <v>602</v>
      </c>
      <c r="F2117" t="s">
        <v>1289</v>
      </c>
      <c r="G2117">
        <v>1.1015187040022532</v>
      </c>
      <c r="H2117">
        <v>3.1262581062627555</v>
      </c>
      <c r="I2117">
        <v>2.1652925397426945</v>
      </c>
      <c r="J2117">
        <v>0.20554655484333628</v>
      </c>
      <c r="K2117">
        <v>0.27773393147362385</v>
      </c>
      <c r="L2117">
        <v>0.35610678718788402</v>
      </c>
      <c r="M2117">
        <v>-2.6824637314745131E-2</v>
      </c>
      <c r="N2117">
        <v>-0.40248598348549486</v>
      </c>
      <c r="O2117">
        <v>0.47219585065693859</v>
      </c>
      <c r="P2117">
        <v>-0.99477160311290813</v>
      </c>
      <c r="Q2117">
        <v>-9.396717459683275E-2</v>
      </c>
      <c r="R2117">
        <v>-8.7385661083504845E-2</v>
      </c>
      <c r="S2117">
        <v>-9.07329400523295E-2</v>
      </c>
      <c r="T2117">
        <v>-2.8121776902262789</v>
      </c>
      <c r="U2117">
        <f>U2116-U2115</f>
        <v>0.2283076274498137</v>
      </c>
      <c r="V2117" t="str">
        <f t="shared" si="210"/>
        <v>2018/19Expenditure driversFlood MitigationDifference</v>
      </c>
    </row>
    <row r="2118" spans="1:22">
      <c r="A2118" t="s">
        <v>140</v>
      </c>
      <c r="C2118" t="s">
        <v>1344</v>
      </c>
      <c r="D2118" t="s">
        <v>82</v>
      </c>
      <c r="E2118" t="s">
        <v>1346</v>
      </c>
      <c r="F2118" t="s">
        <v>606</v>
      </c>
      <c r="G2118" s="829">
        <v>0.56408780778535461</v>
      </c>
      <c r="H2118" s="829">
        <v>1.1657501414399398</v>
      </c>
      <c r="I2118" s="829">
        <v>0.57085972156217202</v>
      </c>
      <c r="J2118" s="829">
        <v>1.7680481580122342</v>
      </c>
      <c r="K2118" s="829">
        <v>2.9361636274977356</v>
      </c>
      <c r="L2118" s="829">
        <v>4.5179082500016685</v>
      </c>
      <c r="M2118" s="829">
        <v>-0.22735868974904672</v>
      </c>
      <c r="N2118" s="829">
        <v>-0.72763843905253311</v>
      </c>
      <c r="O2118" s="829">
        <v>0.72157969594749849</v>
      </c>
      <c r="P2118" s="829">
        <v>-0.77775178370949205</v>
      </c>
      <c r="Q2118" s="829">
        <v>-1</v>
      </c>
      <c r="R2118" s="829">
        <v>-1</v>
      </c>
      <c r="S2118" s="829">
        <v>-0.89257192112611827</v>
      </c>
      <c r="T2118" s="829">
        <v>-0.76765962199847171</v>
      </c>
      <c r="U2118" s="829">
        <f>U2117/U2115</f>
        <v>0.20934574956919047</v>
      </c>
      <c r="V2118" t="str">
        <f t="shared" si="210"/>
        <v>2018/19Expenditure driversFlood MitigationDifference %</v>
      </c>
    </row>
    <row r="2119" spans="1:22">
      <c r="A2119" t="s">
        <v>141</v>
      </c>
      <c r="C2119" t="s">
        <v>1344</v>
      </c>
      <c r="D2119" t="s">
        <v>82</v>
      </c>
      <c r="E2119" t="s">
        <v>297</v>
      </c>
      <c r="F2119" t="s">
        <v>1289</v>
      </c>
      <c r="G2119" s="229">
        <f t="array" ref="G2119:T2122">TRANSPOSE('Ch4 expenditure drivers'!AZ554:BC567)</f>
        <v>1.5510540258385208</v>
      </c>
      <c r="H2119" s="229">
        <v>1.8937147685771412</v>
      </c>
      <c r="I2119" s="229">
        <v>2.2401090957697098</v>
      </c>
      <c r="J2119" s="229">
        <v>0.22733559224312863</v>
      </c>
      <c r="K2119" s="229">
        <v>0.298243618832916</v>
      </c>
      <c r="L2119" s="229">
        <v>0.22788562817012614</v>
      </c>
      <c r="M2119" s="229">
        <v>9.7202335547849031E-2</v>
      </c>
      <c r="N2119" s="229">
        <v>0.56497009332136416</v>
      </c>
      <c r="O2119" s="229">
        <v>0.59880376637898647</v>
      </c>
      <c r="P2119" s="229">
        <v>1.254820046336621</v>
      </c>
      <c r="Q2119" s="229">
        <v>9.0752853278559434E-2</v>
      </c>
      <c r="R2119" s="229">
        <v>8.4706005249502808E-2</v>
      </c>
      <c r="S2119" s="229">
        <v>0.10175169018246122</v>
      </c>
      <c r="T2119" s="229">
        <v>2.5180517474084909</v>
      </c>
      <c r="U2119" s="229">
        <f t="shared" ref="U2119:U2130" si="212">U2118/U2116</f>
        <v>0.1587294062985096</v>
      </c>
      <c r="V2119" t="str">
        <f t="shared" si="210"/>
        <v>2019/20Expenditure driversFlood MitigationAllowance</v>
      </c>
    </row>
    <row r="2120" spans="1:22">
      <c r="A2120" t="s">
        <v>141</v>
      </c>
      <c r="C2120" t="s">
        <v>1344</v>
      </c>
      <c r="D2120" t="s">
        <v>82</v>
      </c>
      <c r="E2120" t="s">
        <v>298</v>
      </c>
      <c r="F2120" t="s">
        <v>1289</v>
      </c>
      <c r="G2120" s="229">
        <v>1.7080275913710996</v>
      </c>
      <c r="H2120" s="229">
        <v>4.5131893867538313</v>
      </c>
      <c r="I2120" s="229">
        <v>3.3140967302510074</v>
      </c>
      <c r="J2120" s="229">
        <v>0.12525886141713863</v>
      </c>
      <c r="K2120" s="229">
        <v>0.37577658425141586</v>
      </c>
      <c r="L2120" s="229">
        <v>0.14560004404043464</v>
      </c>
      <c r="M2120" s="229">
        <v>1.820000550505433E-2</v>
      </c>
      <c r="N2120" s="229">
        <v>0.29302464215017315</v>
      </c>
      <c r="O2120" s="229">
        <v>0.43575855772195188</v>
      </c>
      <c r="P2120" s="229">
        <v>0.17733204366612312</v>
      </c>
      <c r="Q2120" s="229">
        <v>1.063051615664632E-2</v>
      </c>
      <c r="R2120" s="229">
        <v>0</v>
      </c>
      <c r="S2120" s="229">
        <v>1.8976182210416942E-2</v>
      </c>
      <c r="T2120" s="229">
        <v>6.3038709434719005</v>
      </c>
      <c r="U2120" s="229">
        <f t="shared" si="212"/>
        <v>0.69524355393426918</v>
      </c>
      <c r="V2120" t="str">
        <f t="shared" si="210"/>
        <v>2019/20Expenditure driversFlood MitigationActual</v>
      </c>
    </row>
    <row r="2121" spans="1:22">
      <c r="A2121" t="s">
        <v>141</v>
      </c>
      <c r="C2121" t="s">
        <v>1344</v>
      </c>
      <c r="D2121" t="s">
        <v>82</v>
      </c>
      <c r="E2121" t="s">
        <v>602</v>
      </c>
      <c r="F2121" t="s">
        <v>1289</v>
      </c>
      <c r="G2121" s="229">
        <v>0.1569735655325788</v>
      </c>
      <c r="H2121" s="229">
        <v>2.6194746181766901</v>
      </c>
      <c r="I2121" s="229">
        <v>1.0739876344812975</v>
      </c>
      <c r="J2121" s="229">
        <v>-0.10207673082599</v>
      </c>
      <c r="K2121" s="229">
        <v>7.7532965418499855E-2</v>
      </c>
      <c r="L2121" s="229">
        <v>-8.2285584129691502E-2</v>
      </c>
      <c r="M2121" s="229">
        <v>-7.9002330042794694E-2</v>
      </c>
      <c r="N2121" s="229">
        <v>-0.27194545117119101</v>
      </c>
      <c r="O2121" s="229">
        <v>-0.16304520865703459</v>
      </c>
      <c r="P2121" s="229">
        <v>-1.0774880026704978</v>
      </c>
      <c r="Q2121" s="229">
        <v>-8.0122337121913106E-2</v>
      </c>
      <c r="R2121" s="229">
        <v>-8.4706005249502808E-2</v>
      </c>
      <c r="S2121" s="229">
        <v>-8.2775507972044277E-2</v>
      </c>
      <c r="T2121" s="229">
        <v>3.7858191960634096</v>
      </c>
      <c r="U2121" s="229">
        <f t="shared" si="212"/>
        <v>3.3210301874530561</v>
      </c>
      <c r="V2121" t="str">
        <f t="shared" si="210"/>
        <v>2019/20Expenditure driversFlood MitigationDifference</v>
      </c>
    </row>
    <row r="2122" spans="1:22">
      <c r="A2122" t="s">
        <v>141</v>
      </c>
      <c r="C2122" t="s">
        <v>1344</v>
      </c>
      <c r="D2122" t="s">
        <v>82</v>
      </c>
      <c r="E2122" t="s">
        <v>1346</v>
      </c>
      <c r="F2122" t="s">
        <v>606</v>
      </c>
      <c r="G2122" s="829">
        <v>0.10120444737424072</v>
      </c>
      <c r="H2122" s="829">
        <v>1.38324665448158</v>
      </c>
      <c r="I2122" s="829">
        <v>0.47943541522573541</v>
      </c>
      <c r="J2122" s="829">
        <v>-0.44901341588791777</v>
      </c>
      <c r="K2122" s="829">
        <v>0.25996521139966411</v>
      </c>
      <c r="L2122" s="829">
        <v>-0.36108281505256606</v>
      </c>
      <c r="M2122" s="829">
        <v>-0.81276164402351048</v>
      </c>
      <c r="N2122" s="829">
        <v>-0.48134486123410436</v>
      </c>
      <c r="O2122" s="829">
        <v>-0.2722848749649352</v>
      </c>
      <c r="P2122" s="829">
        <v>-0.85867930291372496</v>
      </c>
      <c r="Q2122" s="829">
        <v>-0.88286300901177495</v>
      </c>
      <c r="R2122" s="829">
        <v>-1</v>
      </c>
      <c r="S2122" s="829">
        <v>-0.81350499263069898</v>
      </c>
      <c r="T2122" s="829">
        <v>1.5034715628698536</v>
      </c>
      <c r="U2122" s="829">
        <f t="shared" si="212"/>
        <v>20.92258936071028</v>
      </c>
      <c r="V2122" t="str">
        <f t="shared" si="210"/>
        <v>2019/20Expenditure driversFlood MitigationDifference %</v>
      </c>
    </row>
    <row r="2123" spans="1:22">
      <c r="A2123" t="s">
        <v>126</v>
      </c>
      <c r="C2123" t="s">
        <v>1344</v>
      </c>
      <c r="D2123" t="s">
        <v>82</v>
      </c>
      <c r="E2123" t="s">
        <v>297</v>
      </c>
      <c r="F2123" t="s">
        <v>1289</v>
      </c>
      <c r="G2123" s="229" cm="1">
        <f t="array" ref="G2123:T2126">TRANSPOSE('Ch4 expenditure drivers'!BE554:BH567)</f>
        <v>1.5272005803821314</v>
      </c>
      <c r="H2123" s="229">
        <v>1.6242609912136459</v>
      </c>
      <c r="I2123" s="229">
        <v>2.1545223894403494</v>
      </c>
      <c r="J2123" s="229">
        <v>0.5483834858647384</v>
      </c>
      <c r="K2123" s="229">
        <v>0.49474311147059918</v>
      </c>
      <c r="L2123" s="229">
        <v>7.9311199147440489E-2</v>
      </c>
      <c r="M2123" s="229">
        <v>0.62107598629846095</v>
      </c>
      <c r="N2123" s="229">
        <v>0.55793190868792397</v>
      </c>
      <c r="O2123" s="229">
        <v>0.59243652450381645</v>
      </c>
      <c r="P2123" s="229">
        <v>1.1673915868632425</v>
      </c>
      <c r="Q2123" s="229">
        <v>8.7921745722704545E-2</v>
      </c>
      <c r="R2123" s="229">
        <v>8.5261941173722045E-2</v>
      </c>
      <c r="S2123" s="229">
        <v>0.10095512835400838</v>
      </c>
      <c r="T2123" s="229">
        <v>2.3738653286538041</v>
      </c>
      <c r="U2123" s="229">
        <f t="shared" si="212"/>
        <v>30.093899098111418</v>
      </c>
      <c r="V2123" t="str">
        <f t="shared" si="210"/>
        <v>2020/21Expenditure driversFlood MitigationAllowance</v>
      </c>
    </row>
    <row r="2124" spans="1:22">
      <c r="A2124" t="s">
        <v>126</v>
      </c>
      <c r="C2124" t="s">
        <v>1344</v>
      </c>
      <c r="D2124" t="s">
        <v>82</v>
      </c>
      <c r="E2124" t="s">
        <v>298</v>
      </c>
      <c r="F2124" t="s">
        <v>1289</v>
      </c>
      <c r="G2124" s="229">
        <v>1.2572555208253615</v>
      </c>
      <c r="H2124" s="229">
        <v>3.0117914039914071</v>
      </c>
      <c r="I2124" s="229">
        <v>2.2825472155494677</v>
      </c>
      <c r="J2124" s="229">
        <v>0</v>
      </c>
      <c r="K2124" s="229">
        <v>0.45906771323771878</v>
      </c>
      <c r="L2124" s="229">
        <v>0.49608930301495413</v>
      </c>
      <c r="M2124" s="229">
        <v>0</v>
      </c>
      <c r="N2124" s="229">
        <v>0.3965275368116376</v>
      </c>
      <c r="O2124" s="229">
        <v>0.43684692019765203</v>
      </c>
      <c r="P2124" s="229">
        <v>0.46405238321054221</v>
      </c>
      <c r="Q2124" s="229">
        <v>3.301433840496603E-2</v>
      </c>
      <c r="R2124" s="229">
        <v>3.8906517576750674E-3</v>
      </c>
      <c r="S2124" s="229">
        <v>1.6784636821261395E-3</v>
      </c>
      <c r="T2124" s="229">
        <v>3.6206549112244408</v>
      </c>
      <c r="U2124" s="229">
        <f t="shared" si="212"/>
        <v>9.0616156431841546</v>
      </c>
      <c r="V2124" t="str">
        <f t="shared" si="210"/>
        <v>2020/21Expenditure driversFlood MitigationActual</v>
      </c>
    </row>
    <row r="2125" spans="1:22">
      <c r="A2125" t="s">
        <v>126</v>
      </c>
      <c r="C2125" t="s">
        <v>1344</v>
      </c>
      <c r="D2125" t="s">
        <v>82</v>
      </c>
      <c r="E2125" t="s">
        <v>602</v>
      </c>
      <c r="F2125" t="s">
        <v>1289</v>
      </c>
      <c r="G2125" s="229">
        <v>-0.26994505955676984</v>
      </c>
      <c r="H2125" s="229">
        <v>1.3875304127777612</v>
      </c>
      <c r="I2125" s="229">
        <v>0.12802482610911836</v>
      </c>
      <c r="J2125" s="229">
        <v>-0.5483834858647384</v>
      </c>
      <c r="K2125" s="229">
        <v>-3.5675398232880406E-2</v>
      </c>
      <c r="L2125" s="229">
        <v>0.41677810386751363</v>
      </c>
      <c r="M2125" s="229">
        <v>-0.62107598629846095</v>
      </c>
      <c r="N2125" s="229">
        <v>-0.16140437187628637</v>
      </c>
      <c r="O2125" s="229">
        <v>-0.15558960430616442</v>
      </c>
      <c r="P2125" s="229">
        <v>-0.70333920365270031</v>
      </c>
      <c r="Q2125" s="229">
        <v>-5.4907407317738514E-2</v>
      </c>
      <c r="R2125" s="229">
        <v>-8.1371289416046974E-2</v>
      </c>
      <c r="S2125" s="229">
        <v>-9.9276664671882245E-2</v>
      </c>
      <c r="T2125" s="229">
        <v>1.2467895825706368</v>
      </c>
      <c r="U2125" s="229">
        <f t="shared" si="212"/>
        <v>0.43310201653150121</v>
      </c>
      <c r="V2125" t="str">
        <f t="shared" si="210"/>
        <v>2020/21Expenditure driversFlood MitigationDifference</v>
      </c>
    </row>
    <row r="2126" spans="1:22">
      <c r="A2126" t="s">
        <v>126</v>
      </c>
      <c r="C2126" t="s">
        <v>1344</v>
      </c>
      <c r="D2126" t="s">
        <v>82</v>
      </c>
      <c r="E2126" t="s">
        <v>1346</v>
      </c>
      <c r="F2126" t="s">
        <v>606</v>
      </c>
      <c r="G2126" s="829">
        <v>-0.17675809125820593</v>
      </c>
      <c r="H2126" s="829">
        <v>0.85425336216503001</v>
      </c>
      <c r="I2126" s="829">
        <v>5.9421441492828304E-2</v>
      </c>
      <c r="J2126" s="829">
        <v>-1</v>
      </c>
      <c r="K2126" s="829">
        <v>-7.2108933718828483E-2</v>
      </c>
      <c r="L2126" s="829">
        <v>5.2549716603416625</v>
      </c>
      <c r="M2126" s="829">
        <v>-1</v>
      </c>
      <c r="N2126" s="829">
        <v>-0.28929044810478294</v>
      </c>
      <c r="O2126" s="829">
        <v>-0.26262662390114355</v>
      </c>
      <c r="P2126" s="829">
        <v>-0.60248781263068585</v>
      </c>
      <c r="Q2126" s="829">
        <v>-0.62450315182446903</v>
      </c>
      <c r="R2126" s="829">
        <v>-0.95436824796484721</v>
      </c>
      <c r="S2126" s="829">
        <v>-0.98337416127845978</v>
      </c>
      <c r="T2126" s="829">
        <v>0.52521495955192998</v>
      </c>
      <c r="U2126" s="829">
        <f t="shared" si="212"/>
        <v>1.439168833255911E-2</v>
      </c>
      <c r="V2126" t="str">
        <f t="shared" si="210"/>
        <v>2020/21Expenditure driversFlood MitigationDifference %</v>
      </c>
    </row>
    <row r="2127" spans="1:22">
      <c r="A2127" t="s">
        <v>142</v>
      </c>
      <c r="C2127" t="s">
        <v>1344</v>
      </c>
      <c r="D2127" t="s">
        <v>82</v>
      </c>
      <c r="E2127" t="s">
        <v>297</v>
      </c>
      <c r="F2127" t="s">
        <v>1289</v>
      </c>
      <c r="G2127" s="229" cm="1">
        <f t="array" ref="G2127:T2130">TRANSPOSE('Ch4 expenditure drivers'!BJ554:BM567)</f>
        <v>1.2586124383993778</v>
      </c>
      <c r="H2127" s="229">
        <v>1.4269522512456823</v>
      </c>
      <c r="I2127" s="229">
        <v>1.7996606526837102</v>
      </c>
      <c r="J2127" s="229">
        <v>0.18987642031565818</v>
      </c>
      <c r="K2127" s="229">
        <v>0.24124676804910183</v>
      </c>
      <c r="L2127" s="229">
        <v>0.19016504132679965</v>
      </c>
      <c r="M2127" s="229">
        <v>0.18995188941203539</v>
      </c>
      <c r="N2127" s="229">
        <v>0.50824796047886545</v>
      </c>
      <c r="O2127" s="229">
        <v>0.50851145661416108</v>
      </c>
      <c r="P2127" s="229">
        <v>1.1424017925244945</v>
      </c>
      <c r="Q2127" s="229">
        <v>7.6775191130372483E-2</v>
      </c>
      <c r="R2127" s="229">
        <v>6.9467168219152733E-2</v>
      </c>
      <c r="S2127" s="229">
        <v>0.10100303517853983</v>
      </c>
      <c r="T2127" s="229">
        <v>2.3280685580359592</v>
      </c>
      <c r="U2127" s="229">
        <f t="shared" si="212"/>
        <v>1.5882033512847192E-3</v>
      </c>
      <c r="V2127" t="str">
        <f t="shared" ref="V2127:V2130" si="213">CONCATENATE(A2127,B2127,C2127,D2127,E2127)</f>
        <v>2021/22Expenditure driversFlood MitigationAllowance</v>
      </c>
    </row>
    <row r="2128" spans="1:22">
      <c r="A2128" t="s">
        <v>142</v>
      </c>
      <c r="C2128" t="s">
        <v>1344</v>
      </c>
      <c r="D2128" t="s">
        <v>82</v>
      </c>
      <c r="E2128" t="s">
        <v>298</v>
      </c>
      <c r="F2128" t="s">
        <v>1289</v>
      </c>
      <c r="G2128" s="229">
        <v>0.44370137956428501</v>
      </c>
      <c r="H2128" s="229">
        <v>1.64677926</v>
      </c>
      <c r="I2128" s="229">
        <v>3.0610715799999997</v>
      </c>
      <c r="J2128" s="229">
        <v>7.0599999999999996E-2</v>
      </c>
      <c r="K2128" s="229">
        <v>3.3200000000000007E-2</v>
      </c>
      <c r="L2128" s="229">
        <v>0.71569999999999989</v>
      </c>
      <c r="M2128" s="229">
        <v>0</v>
      </c>
      <c r="N2128" s="229">
        <v>0.16875613070229875</v>
      </c>
      <c r="O2128" s="229">
        <v>0.42970974568635328</v>
      </c>
      <c r="P2128" s="229">
        <v>0.2869804653379554</v>
      </c>
      <c r="Q2128" s="229">
        <v>1.0623653145439895E-2</v>
      </c>
      <c r="R2128" s="229">
        <v>4.7017666530229429E-2</v>
      </c>
      <c r="S2128" s="229">
        <v>1.3919290000000001E-2</v>
      </c>
      <c r="T2128" s="229">
        <v>1.5446119899999997</v>
      </c>
      <c r="U2128" s="229">
        <f t="shared" si="212"/>
        <v>3.6670421532641446E-3</v>
      </c>
      <c r="V2128" t="str">
        <f t="shared" si="213"/>
        <v>2021/22Expenditure driversFlood MitigationActual</v>
      </c>
    </row>
    <row r="2129" spans="1:22">
      <c r="A2129" t="s">
        <v>142</v>
      </c>
      <c r="C2129" t="s">
        <v>1344</v>
      </c>
      <c r="D2129" t="s">
        <v>82</v>
      </c>
      <c r="E2129" t="s">
        <v>602</v>
      </c>
      <c r="F2129" t="s">
        <v>1289</v>
      </c>
      <c r="G2129" s="229">
        <v>-0.81491105883509274</v>
      </c>
      <c r="H2129" s="229">
        <v>0.21982700875431771</v>
      </c>
      <c r="I2129" s="229">
        <v>1.2614109273162895</v>
      </c>
      <c r="J2129" s="229">
        <v>-0.11927642031565819</v>
      </c>
      <c r="K2129" s="229">
        <v>-0.20804676804910183</v>
      </c>
      <c r="L2129" s="229">
        <v>0.52553495867320021</v>
      </c>
      <c r="M2129" s="229">
        <v>-0.18995188941203539</v>
      </c>
      <c r="N2129" s="229">
        <v>-0.33949182977656667</v>
      </c>
      <c r="O2129" s="229">
        <v>-7.88017109278078E-2</v>
      </c>
      <c r="P2129" s="229">
        <v>-0.85542132718653907</v>
      </c>
      <c r="Q2129" s="229">
        <v>-6.615153798493259E-2</v>
      </c>
      <c r="R2129" s="229">
        <v>-2.2449501688923304E-2</v>
      </c>
      <c r="S2129" s="229">
        <v>-8.7083745178539826E-2</v>
      </c>
      <c r="T2129" s="229">
        <v>-0.78345656803595953</v>
      </c>
      <c r="U2129" s="229">
        <f t="shared" si="212"/>
        <v>0.25480277702845977</v>
      </c>
      <c r="V2129" t="str">
        <f t="shared" si="213"/>
        <v>2021/22Expenditure driversFlood MitigationDifference</v>
      </c>
    </row>
    <row r="2130" spans="1:22">
      <c r="A2130" t="s">
        <v>142</v>
      </c>
      <c r="C2130" t="s">
        <v>1344</v>
      </c>
      <c r="D2130" t="s">
        <v>82</v>
      </c>
      <c r="E2130" t="s">
        <v>1346</v>
      </c>
      <c r="F2130" t="s">
        <v>606</v>
      </c>
      <c r="G2130" s="829">
        <v>-0.64746782565683536</v>
      </c>
      <c r="H2130" s="829">
        <v>0.1540535140979076</v>
      </c>
      <c r="I2130" s="829">
        <v>0.70091598959794676</v>
      </c>
      <c r="J2130" s="829">
        <v>-0.62817921318175407</v>
      </c>
      <c r="K2130" s="829">
        <v>-0.86238157605807719</v>
      </c>
      <c r="L2130" s="829">
        <v>2.7635729206929551</v>
      </c>
      <c r="M2130" s="829">
        <v>-1</v>
      </c>
      <c r="N2130" s="829">
        <v>-0.66796496233197145</v>
      </c>
      <c r="O2130" s="829">
        <v>-0.15496545830549399</v>
      </c>
      <c r="P2130" s="829">
        <v>-0.74879200364017096</v>
      </c>
      <c r="Q2130" s="829">
        <v>-0.86162648390676366</v>
      </c>
      <c r="R2130" s="829">
        <v>-0.32316707682829904</v>
      </c>
      <c r="S2130" s="829">
        <v>-0.86218938890900343</v>
      </c>
      <c r="T2130" s="829">
        <v>-0.33652641599906796</v>
      </c>
      <c r="U2130" s="829">
        <f t="shared" si="212"/>
        <v>160.43460481451973</v>
      </c>
      <c r="V2130" t="str">
        <f t="shared" si="213"/>
        <v>2021/22Expenditure driversFlood MitigationDifference %</v>
      </c>
    </row>
    <row r="2131" spans="1:22">
      <c r="A2131" t="s">
        <v>137</v>
      </c>
      <c r="C2131" t="s">
        <v>1344</v>
      </c>
      <c r="D2131" t="s">
        <v>84</v>
      </c>
      <c r="E2131" t="s">
        <v>1347</v>
      </c>
      <c r="F2131" t="s">
        <v>1289</v>
      </c>
      <c r="G2131">
        <f t="array" ref="G2131:T2138">TRANSPOSE('Ch4 expenditure drivers'!E574:L587)</f>
        <v>0</v>
      </c>
      <c r="H2131">
        <v>0</v>
      </c>
      <c r="I2131">
        <v>1.2387053838211342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.70371562371955132</v>
      </c>
      <c r="P2131">
        <v>6.3974147610868295E-2</v>
      </c>
      <c r="Q2131">
        <v>0</v>
      </c>
      <c r="R2131">
        <v>0.31962670582256553</v>
      </c>
      <c r="S2131">
        <v>0</v>
      </c>
      <c r="T2131">
        <v>0</v>
      </c>
      <c r="U2131">
        <f>AVERAGE(G2131:T2131)</f>
        <v>0.16614441864100854</v>
      </c>
      <c r="V2131" t="str">
        <f t="shared" si="210"/>
        <v>2015/16Expenditure driversPhysical SecurityBPDT</v>
      </c>
    </row>
    <row r="2132" spans="1:22">
      <c r="A2132" t="s">
        <v>138</v>
      </c>
      <c r="C2132" t="s">
        <v>1344</v>
      </c>
      <c r="D2132" t="s">
        <v>84</v>
      </c>
      <c r="E2132" t="s">
        <v>1347</v>
      </c>
      <c r="F2132" t="s">
        <v>1289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.71023261111291225</v>
      </c>
      <c r="O2132">
        <v>0.71023261111291225</v>
      </c>
      <c r="P2132">
        <v>0.64566601010264757</v>
      </c>
      <c r="Q2132">
        <v>0</v>
      </c>
      <c r="R2132">
        <v>0.32082580143099027</v>
      </c>
      <c r="S2132">
        <v>0</v>
      </c>
      <c r="T2132">
        <v>0</v>
      </c>
      <c r="U2132">
        <f t="shared" ref="U2132:U2163" si="214">AVERAGE(G2132:T2132)</f>
        <v>0.17049693098281873</v>
      </c>
      <c r="V2132" t="str">
        <f t="shared" si="210"/>
        <v>2016/17Expenditure driversPhysical SecurityBPDT</v>
      </c>
    </row>
    <row r="2133" spans="1:22">
      <c r="A2133" t="s">
        <v>139</v>
      </c>
      <c r="C2133" t="s">
        <v>1344</v>
      </c>
      <c r="D2133" t="s">
        <v>84</v>
      </c>
      <c r="E2133" t="s">
        <v>1347</v>
      </c>
      <c r="F2133" t="s">
        <v>1289</v>
      </c>
      <c r="G2133">
        <v>0</v>
      </c>
      <c r="H2133">
        <v>0</v>
      </c>
      <c r="I2133">
        <v>0.64288401918372107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.87975076554253095</v>
      </c>
      <c r="Q2133">
        <v>0</v>
      </c>
      <c r="R2133">
        <v>0.32187907031101043</v>
      </c>
      <c r="S2133">
        <v>0</v>
      </c>
      <c r="T2133">
        <v>0</v>
      </c>
      <c r="U2133">
        <f t="shared" si="214"/>
        <v>0.13175098964551873</v>
      </c>
      <c r="V2133" t="str">
        <f t="shared" si="210"/>
        <v>2017/18Expenditure driversPhysical SecurityBPDT</v>
      </c>
    </row>
    <row r="2134" spans="1:22">
      <c r="A2134" t="s">
        <v>140</v>
      </c>
      <c r="C2134" t="s">
        <v>1344</v>
      </c>
      <c r="D2134" t="s">
        <v>84</v>
      </c>
      <c r="E2134" t="s">
        <v>1347</v>
      </c>
      <c r="F2134" t="s">
        <v>1289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.88795713660528708</v>
      </c>
      <c r="Q2134">
        <v>0</v>
      </c>
      <c r="R2134">
        <v>0.32214512511112253</v>
      </c>
      <c r="S2134">
        <v>0</v>
      </c>
      <c r="T2134">
        <v>0</v>
      </c>
      <c r="U2134">
        <f t="shared" si="214"/>
        <v>8.6435875836886403E-2</v>
      </c>
      <c r="V2134" t="str">
        <f t="shared" si="210"/>
        <v>2018/19Expenditure driversPhysical SecurityBPDT</v>
      </c>
    </row>
    <row r="2135" spans="1:22">
      <c r="A2135" t="s">
        <v>141</v>
      </c>
      <c r="C2135" t="s">
        <v>1344</v>
      </c>
      <c r="D2135" t="s">
        <v>84</v>
      </c>
      <c r="E2135" t="s">
        <v>1347</v>
      </c>
      <c r="F2135" t="s">
        <v>1289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.32398307952930472</v>
      </c>
      <c r="S2135">
        <v>0</v>
      </c>
      <c r="T2135">
        <v>0</v>
      </c>
      <c r="U2135">
        <f t="shared" si="214"/>
        <v>2.314164853780748E-2</v>
      </c>
      <c r="V2135" t="str">
        <f t="shared" si="210"/>
        <v>2019/20Expenditure driversPhysical SecurityBPDT</v>
      </c>
    </row>
    <row r="2136" spans="1:22">
      <c r="A2136" t="s">
        <v>126</v>
      </c>
      <c r="C2136" t="s">
        <v>1344</v>
      </c>
      <c r="D2136" t="s">
        <v>84</v>
      </c>
      <c r="E2136" t="s">
        <v>1347</v>
      </c>
      <c r="F2136" t="s">
        <v>1289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.3258489259713121</v>
      </c>
      <c r="S2136">
        <v>0</v>
      </c>
      <c r="T2136">
        <v>0</v>
      </c>
      <c r="U2136">
        <f t="shared" si="214"/>
        <v>2.327492328366515E-2</v>
      </c>
      <c r="V2136" t="str">
        <f t="shared" si="210"/>
        <v>2020/21Expenditure driversPhysical SecurityBPDT</v>
      </c>
    </row>
    <row r="2137" spans="1:22">
      <c r="A2137" t="s">
        <v>142</v>
      </c>
      <c r="C2137" t="s">
        <v>1344</v>
      </c>
      <c r="D2137" t="s">
        <v>84</v>
      </c>
      <c r="E2137" t="s">
        <v>1347</v>
      </c>
      <c r="F2137" t="s">
        <v>1289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.32774282135746807</v>
      </c>
      <c r="S2137">
        <v>0</v>
      </c>
      <c r="T2137">
        <v>0</v>
      </c>
      <c r="U2137">
        <f t="shared" si="214"/>
        <v>2.3410201525533435E-2</v>
      </c>
      <c r="V2137" t="str">
        <f t="shared" si="210"/>
        <v>2021/22Expenditure driversPhysical SecurityBPDT</v>
      </c>
    </row>
    <row r="2138" spans="1:22">
      <c r="A2138" t="s">
        <v>143</v>
      </c>
      <c r="C2138" t="s">
        <v>1344</v>
      </c>
      <c r="D2138" t="s">
        <v>84</v>
      </c>
      <c r="E2138" t="s">
        <v>1347</v>
      </c>
      <c r="F2138" t="s">
        <v>1289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.32966492647230705</v>
      </c>
      <c r="S2138">
        <v>0</v>
      </c>
      <c r="T2138">
        <v>0</v>
      </c>
      <c r="U2138">
        <f t="shared" si="214"/>
        <v>2.3547494748021931E-2</v>
      </c>
      <c r="V2138" t="str">
        <f t="shared" si="210"/>
        <v>2022/23Expenditure driversPhysical SecurityBPDT</v>
      </c>
    </row>
    <row r="2139" spans="1:22">
      <c r="A2139" t="s">
        <v>137</v>
      </c>
      <c r="C2139" t="s">
        <v>1344</v>
      </c>
      <c r="D2139" t="s">
        <v>84</v>
      </c>
      <c r="E2139" t="s">
        <v>1348</v>
      </c>
      <c r="F2139" t="s">
        <v>1289</v>
      </c>
      <c r="G2139">
        <f t="array" ref="G2139:T2146">TRANSPOSE('Ch4 expenditure drivers'!N574:U587)</f>
        <v>0</v>
      </c>
      <c r="H2139">
        <v>0</v>
      </c>
      <c r="I2139">
        <v>1.141207526613301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.65035113519122245</v>
      </c>
      <c r="P2139">
        <v>5.6993510332539202E-2</v>
      </c>
      <c r="Q2139">
        <v>0</v>
      </c>
      <c r="R2139">
        <v>0.27160956413057596</v>
      </c>
      <c r="S2139">
        <v>0</v>
      </c>
      <c r="T2139">
        <v>0</v>
      </c>
      <c r="U2139">
        <f t="shared" si="214"/>
        <v>0.15144012401911702</v>
      </c>
      <c r="V2139" t="str">
        <f t="shared" si="210"/>
        <v>2015/16Expenditure driversPhysical SecurityDNO Baseline</v>
      </c>
    </row>
    <row r="2140" spans="1:22">
      <c r="A2140" t="s">
        <v>138</v>
      </c>
      <c r="C2140" t="s">
        <v>1344</v>
      </c>
      <c r="D2140" t="s">
        <v>84</v>
      </c>
      <c r="E2140" t="s">
        <v>1348</v>
      </c>
      <c r="F2140" t="s">
        <v>1289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.64960151101690022</v>
      </c>
      <c r="O2140">
        <v>0.6563739233835566</v>
      </c>
      <c r="P2140">
        <v>0.57521317270201533</v>
      </c>
      <c r="Q2140">
        <v>0</v>
      </c>
      <c r="R2140">
        <v>0.27262852102504748</v>
      </c>
      <c r="S2140">
        <v>0</v>
      </c>
      <c r="T2140">
        <v>0</v>
      </c>
      <c r="U2140">
        <f t="shared" si="214"/>
        <v>0.15384408058053714</v>
      </c>
      <c r="V2140" t="str">
        <f t="shared" si="210"/>
        <v>2016/17Expenditure driversPhysical SecurityDNO Baseline</v>
      </c>
    </row>
    <row r="2141" spans="1:22">
      <c r="A2141" t="s">
        <v>139</v>
      </c>
      <c r="C2141" t="s">
        <v>1344</v>
      </c>
      <c r="D2141" t="s">
        <v>84</v>
      </c>
      <c r="E2141" t="s">
        <v>1348</v>
      </c>
      <c r="F2141" t="s">
        <v>1289</v>
      </c>
      <c r="G2141">
        <v>0</v>
      </c>
      <c r="H2141">
        <v>0</v>
      </c>
      <c r="I2141">
        <v>0.65572227326572297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.78375541087302325</v>
      </c>
      <c r="Q2141">
        <v>0</v>
      </c>
      <c r="R2141">
        <v>0.27352355856791588</v>
      </c>
      <c r="S2141">
        <v>0</v>
      </c>
      <c r="T2141">
        <v>0</v>
      </c>
      <c r="U2141">
        <f t="shared" si="214"/>
        <v>0.12235723162190444</v>
      </c>
      <c r="V2141" t="str">
        <f t="shared" si="210"/>
        <v>2017/18Expenditure driversPhysical SecurityDNO Baseline</v>
      </c>
    </row>
    <row r="2142" spans="1:22">
      <c r="A2142" t="s">
        <v>140</v>
      </c>
      <c r="C2142" t="s">
        <v>1344</v>
      </c>
      <c r="D2142" t="s">
        <v>84</v>
      </c>
      <c r="E2142" t="s">
        <v>1348</v>
      </c>
      <c r="F2142" t="s">
        <v>1289</v>
      </c>
      <c r="G2142">
        <v>0</v>
      </c>
      <c r="H2142">
        <v>6.81005471789108E-2</v>
      </c>
      <c r="I2142">
        <v>0.1646806198344743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.7910663311654319</v>
      </c>
      <c r="Q2142">
        <v>0</v>
      </c>
      <c r="R2142">
        <v>0.27374964427032095</v>
      </c>
      <c r="S2142">
        <v>0</v>
      </c>
      <c r="T2142">
        <v>0</v>
      </c>
      <c r="U2142">
        <f t="shared" si="214"/>
        <v>9.2685510174938424E-2</v>
      </c>
      <c r="V2142" t="str">
        <f t="shared" si="210"/>
        <v>2018/19Expenditure driversPhysical SecurityDNO Baseline</v>
      </c>
    </row>
    <row r="2143" spans="1:22">
      <c r="A2143" t="s">
        <v>141</v>
      </c>
      <c r="C2143" t="s">
        <v>1344</v>
      </c>
      <c r="D2143" t="s">
        <v>84</v>
      </c>
      <c r="E2143" t="s">
        <v>1348</v>
      </c>
      <c r="F2143" t="s">
        <v>1289</v>
      </c>
      <c r="G2143">
        <v>0</v>
      </c>
      <c r="H2143">
        <v>0.9943836478103607</v>
      </c>
      <c r="I2143">
        <v>2.2287633238459179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.27531148497174052</v>
      </c>
      <c r="S2143">
        <v>0</v>
      </c>
      <c r="T2143">
        <v>0</v>
      </c>
      <c r="U2143">
        <f t="shared" si="214"/>
        <v>0.24988988975914422</v>
      </c>
      <c r="V2143" t="str">
        <f t="shared" si="210"/>
        <v>2019/20Expenditure driversPhysical SecurityDNO Baseline</v>
      </c>
    </row>
    <row r="2144" spans="1:22">
      <c r="A2144" t="s">
        <v>126</v>
      </c>
      <c r="C2144" t="s">
        <v>1344</v>
      </c>
      <c r="D2144" t="s">
        <v>84</v>
      </c>
      <c r="E2144" t="s">
        <v>1348</v>
      </c>
      <c r="F2144" t="s">
        <v>1289</v>
      </c>
      <c r="G2144">
        <v>0</v>
      </c>
      <c r="H2144">
        <v>0</v>
      </c>
      <c r="I2144">
        <v>8.0684775191580665E-3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.27689702751126016</v>
      </c>
      <c r="S2144">
        <v>0</v>
      </c>
      <c r="T2144">
        <v>0</v>
      </c>
      <c r="U2144">
        <f t="shared" si="214"/>
        <v>2.035467893074416E-2</v>
      </c>
      <c r="V2144" t="str">
        <f t="shared" si="210"/>
        <v>2020/21Expenditure driversPhysical SecurityDNO Baseline</v>
      </c>
    </row>
    <row r="2145" spans="1:22">
      <c r="A2145" t="s">
        <v>142</v>
      </c>
      <c r="C2145" t="s">
        <v>1344</v>
      </c>
      <c r="D2145" t="s">
        <v>84</v>
      </c>
      <c r="E2145" t="s">
        <v>1348</v>
      </c>
      <c r="F2145" t="s">
        <v>1289</v>
      </c>
      <c r="G2145">
        <v>0</v>
      </c>
      <c r="H2145">
        <v>0</v>
      </c>
      <c r="I2145">
        <v>8.0684775191580665E-3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.27850640523524889</v>
      </c>
      <c r="S2145">
        <v>0</v>
      </c>
      <c r="T2145">
        <v>0</v>
      </c>
      <c r="U2145">
        <f t="shared" si="214"/>
        <v>2.046963448245764E-2</v>
      </c>
      <c r="V2145" t="str">
        <f t="shared" si="210"/>
        <v>2021/22Expenditure driversPhysical SecurityDNO Baseline</v>
      </c>
    </row>
    <row r="2146" spans="1:22">
      <c r="A2146" t="s">
        <v>143</v>
      </c>
      <c r="C2146" t="s">
        <v>1344</v>
      </c>
      <c r="D2146" t="s">
        <v>84</v>
      </c>
      <c r="E2146" t="s">
        <v>1348</v>
      </c>
      <c r="F2146" t="s">
        <v>1289</v>
      </c>
      <c r="G2146">
        <v>0</v>
      </c>
      <c r="H2146">
        <v>0</v>
      </c>
      <c r="I2146">
        <v>8.0684775191580665E-3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.28013975477377079</v>
      </c>
      <c r="S2146">
        <v>0</v>
      </c>
      <c r="T2146">
        <v>0</v>
      </c>
      <c r="U2146">
        <f t="shared" si="214"/>
        <v>2.0586302306637775E-2</v>
      </c>
      <c r="V2146" t="str">
        <f t="shared" si="210"/>
        <v>2022/23Expenditure driversPhysical SecurityDNO Baseline</v>
      </c>
    </row>
    <row r="2147" spans="1:22">
      <c r="A2147" t="s">
        <v>137</v>
      </c>
      <c r="C2147" t="s">
        <v>1344</v>
      </c>
      <c r="D2147" t="s">
        <v>84</v>
      </c>
      <c r="E2147" t="s">
        <v>1349</v>
      </c>
      <c r="F2147" t="s">
        <v>1289</v>
      </c>
      <c r="G2147" cm="1">
        <f t="array" ref="G2147:T2153">TRANSPOSE('Ch4 expenditure drivers'!W574:AC587)</f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7.1503104461808589E-2</v>
      </c>
      <c r="O2147">
        <v>0</v>
      </c>
      <c r="P2147">
        <v>0.15617947878954314</v>
      </c>
      <c r="Q2147">
        <v>0</v>
      </c>
      <c r="R2147">
        <v>0</v>
      </c>
      <c r="S2147">
        <v>0</v>
      </c>
      <c r="T2147">
        <v>0</v>
      </c>
      <c r="U2147">
        <f t="shared" si="214"/>
        <v>1.6263041660810836E-2</v>
      </c>
      <c r="V2147" t="str">
        <f t="shared" si="210"/>
        <v>2015/16Expenditure driversPhysical SecurityDNO Actual</v>
      </c>
    </row>
    <row r="2148" spans="1:22">
      <c r="A2148" t="s">
        <v>138</v>
      </c>
      <c r="C2148" t="s">
        <v>1344</v>
      </c>
      <c r="D2148" t="s">
        <v>84</v>
      </c>
      <c r="E2148" t="s">
        <v>1349</v>
      </c>
      <c r="F2148" t="s">
        <v>1289</v>
      </c>
      <c r="G2148">
        <v>0</v>
      </c>
      <c r="H2148">
        <v>0</v>
      </c>
      <c r="I2148">
        <v>4.2594978550955703E-2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7.3562411166251576E-2</v>
      </c>
      <c r="Q2148">
        <v>0</v>
      </c>
      <c r="R2148">
        <v>0</v>
      </c>
      <c r="S2148">
        <v>0</v>
      </c>
      <c r="T2148">
        <v>0</v>
      </c>
      <c r="U2148">
        <f t="shared" si="214"/>
        <v>8.2969564083719485E-3</v>
      </c>
      <c r="V2148" t="str">
        <f t="shared" si="210"/>
        <v>2016/17Expenditure driversPhysical SecurityDNO Actual</v>
      </c>
    </row>
    <row r="2149" spans="1:22">
      <c r="A2149" t="s">
        <v>139</v>
      </c>
      <c r="C2149" t="s">
        <v>1344</v>
      </c>
      <c r="D2149" t="s">
        <v>84</v>
      </c>
      <c r="E2149" t="s">
        <v>1349</v>
      </c>
      <c r="F2149" t="s">
        <v>1289</v>
      </c>
      <c r="G2149">
        <v>0</v>
      </c>
      <c r="H2149">
        <v>0</v>
      </c>
      <c r="I2149">
        <v>7.6560725461554138E-2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7.4483040932140704E-3</v>
      </c>
      <c r="Q2149">
        <v>0</v>
      </c>
      <c r="R2149">
        <v>0</v>
      </c>
      <c r="S2149">
        <v>0</v>
      </c>
      <c r="T2149">
        <v>0</v>
      </c>
      <c r="U2149">
        <f t="shared" si="214"/>
        <v>6.0006449681977289E-3</v>
      </c>
      <c r="V2149" t="str">
        <f t="shared" si="210"/>
        <v>2017/18Expenditure driversPhysical SecurityDNO Actual</v>
      </c>
    </row>
    <row r="2150" spans="1:22">
      <c r="A2150" t="s">
        <v>140</v>
      </c>
      <c r="C2150" t="s">
        <v>1344</v>
      </c>
      <c r="D2150" t="s">
        <v>84</v>
      </c>
      <c r="E2150" t="s">
        <v>1349</v>
      </c>
      <c r="F2150" t="s">
        <v>1289</v>
      </c>
      <c r="G2150">
        <v>0</v>
      </c>
      <c r="H2150">
        <v>0</v>
      </c>
      <c r="I2150">
        <v>0.44278831384805223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-4.7265914857259783E-2</v>
      </c>
      <c r="Q2150">
        <v>0</v>
      </c>
      <c r="R2150">
        <v>0</v>
      </c>
      <c r="S2150">
        <v>0</v>
      </c>
      <c r="T2150">
        <v>0</v>
      </c>
      <c r="U2150">
        <f>AVERAGE(G2150:T2150)</f>
        <v>2.8251599927913745E-2</v>
      </c>
      <c r="V2150" t="str">
        <f t="shared" si="210"/>
        <v>2018/19Expenditure driversPhysical SecurityDNO Actual</v>
      </c>
    </row>
    <row r="2151" spans="1:22">
      <c r="A2151" t="s">
        <v>141</v>
      </c>
      <c r="C2151" t="s">
        <v>1344</v>
      </c>
      <c r="D2151" t="s">
        <v>84</v>
      </c>
      <c r="E2151" t="s">
        <v>1349</v>
      </c>
      <c r="F2151" t="s">
        <v>1289</v>
      </c>
      <c r="G2151">
        <v>0</v>
      </c>
      <c r="H2151">
        <v>0.39633719093381603</v>
      </c>
      <c r="I2151">
        <v>2.8204106736081482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f>AVERAGE(G2151:T2151)</f>
        <v>0.22976770461014029</v>
      </c>
      <c r="V2151" t="str">
        <f t="shared" si="210"/>
        <v>2019/20Expenditure driversPhysical SecurityDNO Actual</v>
      </c>
    </row>
    <row r="2152" spans="1:22">
      <c r="A2152" t="s">
        <v>126</v>
      </c>
      <c r="C2152" t="s">
        <v>1344</v>
      </c>
      <c r="D2152" t="s">
        <v>84</v>
      </c>
      <c r="E2152" t="s">
        <v>1349</v>
      </c>
      <c r="F2152" t="s">
        <v>1289</v>
      </c>
      <c r="G2152">
        <v>0</v>
      </c>
      <c r="H2152">
        <v>7.9205089239513624E-2</v>
      </c>
      <c r="I2152">
        <v>1.8176246542420467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f>AVERAGE(G2152:T2152)</f>
        <v>0.13548783882011145</v>
      </c>
      <c r="V2152" t="str">
        <f t="shared" si="210"/>
        <v>2020/21Expenditure driversPhysical SecurityDNO Actual</v>
      </c>
    </row>
    <row r="2153" spans="1:22">
      <c r="A2153" s="1087" t="s">
        <v>142</v>
      </c>
      <c r="B2153" s="1087"/>
      <c r="C2153" s="1087" t="s">
        <v>1344</v>
      </c>
      <c r="D2153" s="1087" t="s">
        <v>84</v>
      </c>
      <c r="E2153" s="1087" t="s">
        <v>1349</v>
      </c>
      <c r="F2153" s="1087" t="s">
        <v>1289</v>
      </c>
      <c r="G2153" s="1087">
        <v>0</v>
      </c>
      <c r="H2153" s="1087">
        <v>1.8216139999999999E-2</v>
      </c>
      <c r="I2153" s="1087">
        <v>0.55735040999999996</v>
      </c>
      <c r="J2153" s="1087">
        <v>0</v>
      </c>
      <c r="K2153" s="1087">
        <v>0</v>
      </c>
      <c r="L2153" s="1087">
        <v>0</v>
      </c>
      <c r="M2153" s="1087">
        <v>0</v>
      </c>
      <c r="N2153" s="1087">
        <v>0</v>
      </c>
      <c r="O2153" s="1087">
        <v>0</v>
      </c>
      <c r="P2153" s="1087">
        <v>0</v>
      </c>
      <c r="Q2153" s="1087">
        <v>0</v>
      </c>
      <c r="R2153" s="1087">
        <v>0</v>
      </c>
      <c r="S2153" s="1087">
        <v>0</v>
      </c>
      <c r="T2153" s="1087">
        <v>0</v>
      </c>
      <c r="U2153" s="1087">
        <f>AVERAGE(G2153:T2153)</f>
        <v>4.111189642857143E-2</v>
      </c>
      <c r="V2153" s="1087" t="str">
        <f t="shared" ref="V2153" si="215">CONCATENATE(A2153,B2153,C2153,D2153,E2153)</f>
        <v>2021/22Expenditure driversPhysical SecurityDNO Actual</v>
      </c>
    </row>
    <row r="2154" spans="1:22">
      <c r="A2154" t="s">
        <v>137</v>
      </c>
      <c r="C2154" t="s">
        <v>1344</v>
      </c>
      <c r="D2154" t="s">
        <v>84</v>
      </c>
      <c r="E2154" t="s">
        <v>297</v>
      </c>
      <c r="F2154" t="s">
        <v>1289</v>
      </c>
      <c r="G2154">
        <f t="array" ref="G2154:T2157">TRANSPOSE('Ch4 expenditure drivers'!AF574:AI587)</f>
        <v>0</v>
      </c>
      <c r="H2154">
        <v>0</v>
      </c>
      <c r="I2154">
        <v>1.141207526613301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.65035113519122245</v>
      </c>
      <c r="P2154">
        <v>5.6993510332539202E-2</v>
      </c>
      <c r="Q2154">
        <v>0</v>
      </c>
      <c r="R2154">
        <v>0.27160956413057596</v>
      </c>
      <c r="S2154">
        <v>0</v>
      </c>
      <c r="T2154">
        <v>0</v>
      </c>
      <c r="U2154">
        <f t="shared" si="214"/>
        <v>0.15144012401911702</v>
      </c>
      <c r="V2154" t="str">
        <f t="shared" si="210"/>
        <v>2015/16Expenditure driversPhysical SecurityAllowance</v>
      </c>
    </row>
    <row r="2155" spans="1:22">
      <c r="A2155" t="s">
        <v>137</v>
      </c>
      <c r="C2155" t="s">
        <v>1344</v>
      </c>
      <c r="D2155" t="s">
        <v>84</v>
      </c>
      <c r="E2155" t="s">
        <v>298</v>
      </c>
      <c r="F2155" t="s">
        <v>1289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7.1503104461808589E-2</v>
      </c>
      <c r="O2155">
        <v>0</v>
      </c>
      <c r="P2155">
        <v>0.15617947878954314</v>
      </c>
      <c r="Q2155">
        <v>0</v>
      </c>
      <c r="R2155">
        <v>0</v>
      </c>
      <c r="S2155">
        <v>0</v>
      </c>
      <c r="T2155">
        <v>0</v>
      </c>
      <c r="U2155">
        <f t="shared" si="214"/>
        <v>1.6263041660810836E-2</v>
      </c>
      <c r="V2155" t="str">
        <f t="shared" si="210"/>
        <v>2015/16Expenditure driversPhysical SecurityActual</v>
      </c>
    </row>
    <row r="2156" spans="1:22">
      <c r="A2156" t="s">
        <v>137</v>
      </c>
      <c r="C2156" t="s">
        <v>1344</v>
      </c>
      <c r="D2156" t="s">
        <v>84</v>
      </c>
      <c r="E2156" t="s">
        <v>602</v>
      </c>
      <c r="F2156" t="s">
        <v>1289</v>
      </c>
      <c r="G2156">
        <v>0</v>
      </c>
      <c r="H2156">
        <v>0</v>
      </c>
      <c r="I2156">
        <v>-1.141207526613301</v>
      </c>
      <c r="J2156">
        <v>0</v>
      </c>
      <c r="K2156">
        <v>0</v>
      </c>
      <c r="L2156">
        <v>0</v>
      </c>
      <c r="M2156">
        <v>0</v>
      </c>
      <c r="N2156">
        <v>7.1503104461808589E-2</v>
      </c>
      <c r="O2156">
        <v>-0.65035113519122245</v>
      </c>
      <c r="P2156">
        <v>9.9185968457003934E-2</v>
      </c>
      <c r="Q2156">
        <v>0</v>
      </c>
      <c r="R2156">
        <v>-0.27160956413057596</v>
      </c>
      <c r="S2156">
        <v>0</v>
      </c>
      <c r="T2156">
        <v>0</v>
      </c>
      <c r="U2156">
        <f>U2155-U2154</f>
        <v>-0.13517708235830619</v>
      </c>
      <c r="V2156" t="str">
        <f t="shared" si="210"/>
        <v>2015/16Expenditure driversPhysical SecurityDifference</v>
      </c>
    </row>
    <row r="2157" spans="1:22">
      <c r="A2157" t="s">
        <v>137</v>
      </c>
      <c r="C2157" t="s">
        <v>1344</v>
      </c>
      <c r="D2157" t="s">
        <v>84</v>
      </c>
      <c r="E2157" t="s">
        <v>1346</v>
      </c>
      <c r="F2157" t="s">
        <v>606</v>
      </c>
      <c r="G2157" s="829" t="e">
        <v>#DIV/0!</v>
      </c>
      <c r="H2157" s="829" t="e">
        <v>#DIV/0!</v>
      </c>
      <c r="I2157" s="829">
        <v>-1</v>
      </c>
      <c r="J2157" s="829" t="e">
        <v>#DIV/0!</v>
      </c>
      <c r="K2157" s="829" t="e">
        <v>#DIV/0!</v>
      </c>
      <c r="L2157" s="829" t="e">
        <v>#DIV/0!</v>
      </c>
      <c r="M2157" s="829" t="e">
        <v>#DIV/0!</v>
      </c>
      <c r="N2157" s="829" t="e">
        <v>#DIV/0!</v>
      </c>
      <c r="O2157" s="829">
        <v>-1</v>
      </c>
      <c r="P2157" s="829">
        <v>1.7403028498908912</v>
      </c>
      <c r="Q2157" s="829" t="e">
        <v>#DIV/0!</v>
      </c>
      <c r="R2157" s="829">
        <v>-1</v>
      </c>
      <c r="S2157" s="829" t="e">
        <v>#DIV/0!</v>
      </c>
      <c r="T2157" s="829" t="e">
        <v>#DIV/0!</v>
      </c>
      <c r="U2157" s="829">
        <f>U2156/U2154</f>
        <v>-0.89261074787050576</v>
      </c>
      <c r="V2157" t="str">
        <f t="shared" ref="V2157:V2225" si="216">CONCATENATE(A2157,B2157,C2157,D2157,E2157)</f>
        <v>2015/16Expenditure driversPhysical SecurityDifference %</v>
      </c>
    </row>
    <row r="2158" spans="1:22">
      <c r="A2158" t="s">
        <v>138</v>
      </c>
      <c r="C2158" t="s">
        <v>1344</v>
      </c>
      <c r="D2158" t="s">
        <v>84</v>
      </c>
      <c r="E2158" t="s">
        <v>297</v>
      </c>
      <c r="F2158" t="s">
        <v>1289</v>
      </c>
      <c r="G2158">
        <f t="array" ref="G2158:T2161">TRANSPOSE('Ch4 expenditure drivers'!AK574:AN587)</f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.64960151101690022</v>
      </c>
      <c r="O2158">
        <v>0.6563739233835566</v>
      </c>
      <c r="P2158">
        <v>0.57521317270201533</v>
      </c>
      <c r="Q2158">
        <v>0</v>
      </c>
      <c r="R2158">
        <v>0.27262852102504748</v>
      </c>
      <c r="S2158">
        <v>0</v>
      </c>
      <c r="T2158">
        <v>0</v>
      </c>
      <c r="U2158">
        <f t="shared" si="214"/>
        <v>0.15384408058053714</v>
      </c>
      <c r="V2158" t="str">
        <f t="shared" si="216"/>
        <v>2016/17Expenditure driversPhysical SecurityAllowance</v>
      </c>
    </row>
    <row r="2159" spans="1:22">
      <c r="A2159" t="s">
        <v>138</v>
      </c>
      <c r="C2159" t="s">
        <v>1344</v>
      </c>
      <c r="D2159" t="s">
        <v>84</v>
      </c>
      <c r="E2159" t="s">
        <v>298</v>
      </c>
      <c r="F2159" t="s">
        <v>1289</v>
      </c>
      <c r="G2159">
        <v>0</v>
      </c>
      <c r="H2159">
        <v>0</v>
      </c>
      <c r="I2159">
        <v>4.2594978550955703E-2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7.3562411166251576E-2</v>
      </c>
      <c r="Q2159">
        <v>0</v>
      </c>
      <c r="R2159">
        <v>0</v>
      </c>
      <c r="S2159">
        <v>0</v>
      </c>
      <c r="T2159">
        <v>0</v>
      </c>
      <c r="U2159">
        <f t="shared" si="214"/>
        <v>8.2969564083719485E-3</v>
      </c>
      <c r="V2159" t="str">
        <f t="shared" si="216"/>
        <v>2016/17Expenditure driversPhysical SecurityActual</v>
      </c>
    </row>
    <row r="2160" spans="1:22">
      <c r="A2160" t="s">
        <v>138</v>
      </c>
      <c r="C2160" t="s">
        <v>1344</v>
      </c>
      <c r="D2160" t="s">
        <v>84</v>
      </c>
      <c r="E2160" t="s">
        <v>602</v>
      </c>
      <c r="F2160" t="s">
        <v>1289</v>
      </c>
      <c r="G2160">
        <v>0</v>
      </c>
      <c r="H2160">
        <v>0</v>
      </c>
      <c r="I2160">
        <v>4.2594978550955703E-2</v>
      </c>
      <c r="J2160">
        <v>0</v>
      </c>
      <c r="K2160">
        <v>0</v>
      </c>
      <c r="L2160">
        <v>0</v>
      </c>
      <c r="M2160">
        <v>0</v>
      </c>
      <c r="N2160">
        <v>-0.64960151101690022</v>
      </c>
      <c r="O2160">
        <v>-0.6563739233835566</v>
      </c>
      <c r="P2160">
        <v>-0.50165076153576371</v>
      </c>
      <c r="Q2160">
        <v>0</v>
      </c>
      <c r="R2160">
        <v>-0.27262852102504748</v>
      </c>
      <c r="S2160">
        <v>0</v>
      </c>
      <c r="T2160">
        <v>0</v>
      </c>
      <c r="U2160">
        <f>U2159-U2158</f>
        <v>-0.1455471241721652</v>
      </c>
      <c r="V2160" t="str">
        <f t="shared" si="216"/>
        <v>2016/17Expenditure driversPhysical SecurityDifference</v>
      </c>
    </row>
    <row r="2161" spans="1:22">
      <c r="A2161" t="s">
        <v>138</v>
      </c>
      <c r="C2161" t="s">
        <v>1344</v>
      </c>
      <c r="D2161" t="s">
        <v>84</v>
      </c>
      <c r="E2161" t="s">
        <v>1346</v>
      </c>
      <c r="F2161" t="s">
        <v>606</v>
      </c>
      <c r="G2161" s="829" t="e">
        <v>#DIV/0!</v>
      </c>
      <c r="H2161" s="829" t="e">
        <v>#DIV/0!</v>
      </c>
      <c r="I2161" s="829" t="e">
        <v>#DIV/0!</v>
      </c>
      <c r="J2161" s="829" t="e">
        <v>#DIV/0!</v>
      </c>
      <c r="K2161" s="829" t="e">
        <v>#DIV/0!</v>
      </c>
      <c r="L2161" s="829" t="e">
        <v>#DIV/0!</v>
      </c>
      <c r="M2161" s="829" t="e">
        <v>#DIV/0!</v>
      </c>
      <c r="N2161" s="829">
        <v>-1</v>
      </c>
      <c r="O2161" s="829">
        <v>-1</v>
      </c>
      <c r="P2161" s="829">
        <v>-0.87211278416887017</v>
      </c>
      <c r="Q2161" s="829" t="e">
        <v>#DIV/0!</v>
      </c>
      <c r="R2161" s="829">
        <v>-1</v>
      </c>
      <c r="S2161" s="829" t="e">
        <v>#DIV/0!</v>
      </c>
      <c r="T2161" s="829" t="e">
        <v>#DIV/0!</v>
      </c>
      <c r="U2161" s="829">
        <f>U2160/U2158</f>
        <v>-0.94606905655997275</v>
      </c>
      <c r="V2161" t="str">
        <f t="shared" si="216"/>
        <v>2016/17Expenditure driversPhysical SecurityDifference %</v>
      </c>
    </row>
    <row r="2162" spans="1:22">
      <c r="A2162" t="s">
        <v>139</v>
      </c>
      <c r="C2162" t="s">
        <v>1344</v>
      </c>
      <c r="D2162" t="s">
        <v>84</v>
      </c>
      <c r="E2162" t="s">
        <v>297</v>
      </c>
      <c r="F2162" t="s">
        <v>1289</v>
      </c>
      <c r="G2162">
        <f t="array" ref="G2162:T2165">TRANSPOSE('Ch4 expenditure drivers'!AP574:AS587)</f>
        <v>0</v>
      </c>
      <c r="H2162">
        <v>0</v>
      </c>
      <c r="I2162">
        <v>0.65572227326572297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.78375541087302325</v>
      </c>
      <c r="Q2162">
        <v>0</v>
      </c>
      <c r="R2162">
        <v>0.27352355856791588</v>
      </c>
      <c r="S2162">
        <v>0</v>
      </c>
      <c r="T2162">
        <v>0</v>
      </c>
      <c r="U2162">
        <f t="shared" si="214"/>
        <v>0.12235723162190444</v>
      </c>
      <c r="V2162" t="str">
        <f t="shared" si="216"/>
        <v>2017/18Expenditure driversPhysical SecurityAllowance</v>
      </c>
    </row>
    <row r="2163" spans="1:22">
      <c r="A2163" t="s">
        <v>139</v>
      </c>
      <c r="C2163" t="s">
        <v>1344</v>
      </c>
      <c r="D2163" t="s">
        <v>84</v>
      </c>
      <c r="E2163" t="s">
        <v>298</v>
      </c>
      <c r="F2163" t="s">
        <v>1289</v>
      </c>
      <c r="G2163">
        <v>0</v>
      </c>
      <c r="H2163">
        <v>0</v>
      </c>
      <c r="I2163">
        <v>7.6560725461554138E-2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7.4483040932140704E-3</v>
      </c>
      <c r="Q2163">
        <v>0</v>
      </c>
      <c r="R2163">
        <v>0</v>
      </c>
      <c r="S2163">
        <v>0</v>
      </c>
      <c r="T2163">
        <v>0</v>
      </c>
      <c r="U2163">
        <f t="shared" si="214"/>
        <v>6.0006449681977289E-3</v>
      </c>
      <c r="V2163" t="str">
        <f t="shared" si="216"/>
        <v>2017/18Expenditure driversPhysical SecurityActual</v>
      </c>
    </row>
    <row r="2164" spans="1:22">
      <c r="A2164" t="s">
        <v>139</v>
      </c>
      <c r="C2164" t="s">
        <v>1344</v>
      </c>
      <c r="D2164" t="s">
        <v>84</v>
      </c>
      <c r="E2164" t="s">
        <v>602</v>
      </c>
      <c r="F2164" t="s">
        <v>1289</v>
      </c>
      <c r="G2164">
        <v>0</v>
      </c>
      <c r="H2164">
        <v>0</v>
      </c>
      <c r="I2164">
        <v>-0.57916154780416884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-0.77630710677980919</v>
      </c>
      <c r="Q2164">
        <v>0</v>
      </c>
      <c r="R2164">
        <v>-0.27352355856791588</v>
      </c>
      <c r="S2164">
        <v>0</v>
      </c>
      <c r="T2164">
        <v>0</v>
      </c>
      <c r="U2164">
        <f>U2163-U2162</f>
        <v>-0.11635658665370671</v>
      </c>
      <c r="V2164" t="str">
        <f t="shared" si="216"/>
        <v>2017/18Expenditure driversPhysical SecurityDifference</v>
      </c>
    </row>
    <row r="2165" spans="1:22">
      <c r="A2165" t="s">
        <v>139</v>
      </c>
      <c r="C2165" t="s">
        <v>1344</v>
      </c>
      <c r="D2165" t="s">
        <v>84</v>
      </c>
      <c r="E2165" t="s">
        <v>1346</v>
      </c>
      <c r="F2165" t="s">
        <v>606</v>
      </c>
      <c r="G2165" s="829" t="e">
        <v>#DIV/0!</v>
      </c>
      <c r="H2165" s="829" t="e">
        <v>#DIV/0!</v>
      </c>
      <c r="I2165" s="829">
        <v>-0.88324214597705319</v>
      </c>
      <c r="J2165" s="829" t="e">
        <v>#DIV/0!</v>
      </c>
      <c r="K2165" s="829" t="e">
        <v>#DIV/0!</v>
      </c>
      <c r="L2165" s="829" t="e">
        <v>#DIV/0!</v>
      </c>
      <c r="M2165" s="829" t="e">
        <v>#DIV/0!</v>
      </c>
      <c r="N2165" s="829" t="e">
        <v>#DIV/0!</v>
      </c>
      <c r="O2165" s="829" t="e">
        <v>#DIV/0!</v>
      </c>
      <c r="P2165" s="829">
        <v>-0.99049664730873443</v>
      </c>
      <c r="Q2165" s="829" t="e">
        <v>#DIV/0!</v>
      </c>
      <c r="R2165" s="829">
        <v>-1</v>
      </c>
      <c r="S2165" s="829" t="e">
        <v>#DIV/0!</v>
      </c>
      <c r="T2165" s="829" t="e">
        <v>#DIV/0!</v>
      </c>
      <c r="U2165" s="829">
        <f>U2164/U2162</f>
        <v>-0.95095798680097388</v>
      </c>
      <c r="V2165" t="str">
        <f t="shared" si="216"/>
        <v>2017/18Expenditure driversPhysical SecurityDifference %</v>
      </c>
    </row>
    <row r="2166" spans="1:22">
      <c r="A2166" t="s">
        <v>140</v>
      </c>
      <c r="C2166" t="s">
        <v>1344</v>
      </c>
      <c r="D2166" t="s">
        <v>84</v>
      </c>
      <c r="E2166" t="s">
        <v>297</v>
      </c>
      <c r="F2166" t="s">
        <v>1289</v>
      </c>
      <c r="G2166">
        <f t="array" ref="G2166:T2169">TRANSPOSE('Ch4 expenditure drivers'!AU574:AX587)</f>
        <v>0</v>
      </c>
      <c r="H2166">
        <v>6.81005471789108E-2</v>
      </c>
      <c r="I2166">
        <v>0.1646806198344743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.7910663311654319</v>
      </c>
      <c r="Q2166">
        <v>0</v>
      </c>
      <c r="R2166">
        <v>0.27374964427032095</v>
      </c>
      <c r="S2166">
        <v>0</v>
      </c>
      <c r="T2166">
        <v>0</v>
      </c>
      <c r="U2166">
        <f>AVERAGE(G2166:T2166)</f>
        <v>9.2685510174938424E-2</v>
      </c>
      <c r="V2166" t="str">
        <f t="shared" si="216"/>
        <v>2018/19Expenditure driversPhysical SecurityAllowance</v>
      </c>
    </row>
    <row r="2167" spans="1:22">
      <c r="A2167" t="s">
        <v>140</v>
      </c>
      <c r="C2167" t="s">
        <v>1344</v>
      </c>
      <c r="D2167" t="s">
        <v>84</v>
      </c>
      <c r="E2167" t="s">
        <v>298</v>
      </c>
      <c r="F2167" t="s">
        <v>1289</v>
      </c>
      <c r="G2167">
        <v>0</v>
      </c>
      <c r="H2167">
        <v>0</v>
      </c>
      <c r="I2167">
        <v>0.44278831384805223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-4.7265914857259783E-2</v>
      </c>
      <c r="Q2167">
        <v>0</v>
      </c>
      <c r="R2167">
        <v>0</v>
      </c>
      <c r="S2167">
        <v>0</v>
      </c>
      <c r="T2167">
        <v>0</v>
      </c>
      <c r="U2167">
        <f>AVERAGE(G2167:T2167)</f>
        <v>2.8251599927913745E-2</v>
      </c>
      <c r="V2167" t="str">
        <f t="shared" si="216"/>
        <v>2018/19Expenditure driversPhysical SecurityActual</v>
      </c>
    </row>
    <row r="2168" spans="1:22">
      <c r="A2168" t="s">
        <v>140</v>
      </c>
      <c r="C2168" t="s">
        <v>1344</v>
      </c>
      <c r="D2168" t="s">
        <v>84</v>
      </c>
      <c r="E2168" t="s">
        <v>602</v>
      </c>
      <c r="F2168" t="s">
        <v>1289</v>
      </c>
      <c r="G2168">
        <v>0</v>
      </c>
      <c r="H2168">
        <v>-6.81005471789108E-2</v>
      </c>
      <c r="I2168">
        <v>0.27810769401357793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-0.83833224602269163</v>
      </c>
      <c r="Q2168">
        <v>0</v>
      </c>
      <c r="R2168">
        <v>-0.27374964427032095</v>
      </c>
      <c r="S2168">
        <v>0</v>
      </c>
      <c r="T2168">
        <v>0</v>
      </c>
      <c r="U2168">
        <f>U2167-U2166</f>
        <v>-6.4433910247024676E-2</v>
      </c>
      <c r="V2168" t="str">
        <f t="shared" si="216"/>
        <v>2018/19Expenditure driversPhysical SecurityDifference</v>
      </c>
    </row>
    <row r="2169" spans="1:22">
      <c r="A2169" t="s">
        <v>140</v>
      </c>
      <c r="C2169" t="s">
        <v>1344</v>
      </c>
      <c r="D2169" t="s">
        <v>84</v>
      </c>
      <c r="E2169" t="s">
        <v>1346</v>
      </c>
      <c r="F2169" t="s">
        <v>606</v>
      </c>
      <c r="G2169" s="829" t="e">
        <v>#DIV/0!</v>
      </c>
      <c r="H2169" s="829">
        <v>-1</v>
      </c>
      <c r="I2169" s="829">
        <v>1.6887700221988038</v>
      </c>
      <c r="J2169" s="829" t="e">
        <v>#DIV/0!</v>
      </c>
      <c r="K2169" s="829" t="e">
        <v>#DIV/0!</v>
      </c>
      <c r="L2169" s="829" t="e">
        <v>#DIV/0!</v>
      </c>
      <c r="M2169" s="829" t="e">
        <v>#DIV/0!</v>
      </c>
      <c r="N2169" s="829" t="e">
        <v>#DIV/0!</v>
      </c>
      <c r="O2169" s="829" t="e">
        <v>#DIV/0!</v>
      </c>
      <c r="P2169" s="829">
        <v>-1.0597496227498717</v>
      </c>
      <c r="Q2169" s="829" t="e">
        <v>#DIV/0!</v>
      </c>
      <c r="R2169" s="829">
        <v>-1</v>
      </c>
      <c r="S2169" s="829" t="e">
        <v>#DIV/0!</v>
      </c>
      <c r="T2169" s="829" t="e">
        <v>#DIV/0!</v>
      </c>
      <c r="U2169" s="829">
        <f>U2168/U2166</f>
        <v>-0.6951886020307757</v>
      </c>
      <c r="V2169" t="str">
        <f t="shared" si="216"/>
        <v>2018/19Expenditure driversPhysical SecurityDifference %</v>
      </c>
    </row>
    <row r="2170" spans="1:22">
      <c r="A2170" t="s">
        <v>141</v>
      </c>
      <c r="C2170" t="s">
        <v>1344</v>
      </c>
      <c r="D2170" t="s">
        <v>84</v>
      </c>
      <c r="E2170" t="s">
        <v>297</v>
      </c>
      <c r="F2170" t="s">
        <v>1289</v>
      </c>
      <c r="G2170" s="229">
        <f t="array" ref="G2170:T2173">TRANSPOSE('Ch4 expenditure drivers'!AZ574:BC587)</f>
        <v>0</v>
      </c>
      <c r="H2170" s="229">
        <v>0.9943836478103607</v>
      </c>
      <c r="I2170" s="229">
        <v>2.2287633238459179</v>
      </c>
      <c r="J2170" s="229">
        <v>0</v>
      </c>
      <c r="K2170" s="229">
        <v>0</v>
      </c>
      <c r="L2170" s="229">
        <v>0</v>
      </c>
      <c r="M2170" s="229">
        <v>0</v>
      </c>
      <c r="N2170" s="229">
        <v>0</v>
      </c>
      <c r="O2170" s="229">
        <v>0</v>
      </c>
      <c r="P2170" s="229">
        <v>0</v>
      </c>
      <c r="Q2170" s="229">
        <v>0</v>
      </c>
      <c r="R2170" s="229">
        <v>0.27531148497174052</v>
      </c>
      <c r="S2170" s="229">
        <v>0</v>
      </c>
      <c r="T2170" s="229">
        <v>0</v>
      </c>
      <c r="U2170" s="229">
        <f>AVERAGE(G2170:T2170)</f>
        <v>0.24988988975914422</v>
      </c>
      <c r="V2170" t="str">
        <f t="shared" si="216"/>
        <v>2019/20Expenditure driversPhysical SecurityAllowance</v>
      </c>
    </row>
    <row r="2171" spans="1:22">
      <c r="A2171" t="s">
        <v>141</v>
      </c>
      <c r="C2171" t="s">
        <v>1344</v>
      </c>
      <c r="D2171" t="s">
        <v>84</v>
      </c>
      <c r="E2171" t="s">
        <v>298</v>
      </c>
      <c r="F2171" t="s">
        <v>1289</v>
      </c>
      <c r="G2171" s="229">
        <v>0</v>
      </c>
      <c r="H2171" s="229">
        <v>0.39633719093381603</v>
      </c>
      <c r="I2171" s="229">
        <v>2.8204106736081482</v>
      </c>
      <c r="J2171" s="229">
        <v>0</v>
      </c>
      <c r="K2171" s="229">
        <v>0</v>
      </c>
      <c r="L2171" s="229">
        <v>0</v>
      </c>
      <c r="M2171" s="229">
        <v>0</v>
      </c>
      <c r="N2171" s="229">
        <v>0</v>
      </c>
      <c r="O2171" s="229">
        <v>0</v>
      </c>
      <c r="P2171" s="229">
        <v>0</v>
      </c>
      <c r="Q2171" s="229">
        <v>0</v>
      </c>
      <c r="R2171" s="229">
        <v>0</v>
      </c>
      <c r="S2171" s="229">
        <v>0</v>
      </c>
      <c r="T2171" s="229">
        <v>0</v>
      </c>
      <c r="U2171" s="229">
        <f>AVERAGE(G2171:T2171)</f>
        <v>0.22976770461014029</v>
      </c>
      <c r="V2171" t="str">
        <f t="shared" si="216"/>
        <v>2019/20Expenditure driversPhysical SecurityActual</v>
      </c>
    </row>
    <row r="2172" spans="1:22">
      <c r="A2172" t="s">
        <v>141</v>
      </c>
      <c r="C2172" t="s">
        <v>1344</v>
      </c>
      <c r="D2172" t="s">
        <v>84</v>
      </c>
      <c r="E2172" t="s">
        <v>602</v>
      </c>
      <c r="F2172" t="s">
        <v>1289</v>
      </c>
      <c r="G2172" s="229">
        <v>0</v>
      </c>
      <c r="H2172" s="229">
        <v>-0.59804645687654467</v>
      </c>
      <c r="I2172" s="229">
        <v>0.59164734976223032</v>
      </c>
      <c r="J2172" s="229">
        <v>0</v>
      </c>
      <c r="K2172" s="229">
        <v>0</v>
      </c>
      <c r="L2172" s="229">
        <v>0</v>
      </c>
      <c r="M2172" s="229">
        <v>0</v>
      </c>
      <c r="N2172" s="229">
        <v>0</v>
      </c>
      <c r="O2172" s="229">
        <v>0</v>
      </c>
      <c r="P2172" s="229">
        <v>0</v>
      </c>
      <c r="Q2172" s="229">
        <v>0</v>
      </c>
      <c r="R2172" s="229">
        <v>-0.27531148497174052</v>
      </c>
      <c r="S2172" s="229">
        <v>0</v>
      </c>
      <c r="T2172" s="229">
        <v>0</v>
      </c>
      <c r="U2172" s="229">
        <f>U2171-U2170</f>
        <v>-2.0122185149003935E-2</v>
      </c>
      <c r="V2172" t="str">
        <f t="shared" si="216"/>
        <v>2019/20Expenditure driversPhysical SecurityDifference</v>
      </c>
    </row>
    <row r="2173" spans="1:22">
      <c r="A2173" t="s">
        <v>141</v>
      </c>
      <c r="C2173" t="s">
        <v>1344</v>
      </c>
      <c r="D2173" t="s">
        <v>84</v>
      </c>
      <c r="E2173" t="s">
        <v>1346</v>
      </c>
      <c r="F2173" t="s">
        <v>606</v>
      </c>
      <c r="G2173" s="829" t="e">
        <v>#DIV/0!</v>
      </c>
      <c r="H2173" s="829">
        <v>-0.60142426737753274</v>
      </c>
      <c r="I2173" s="829">
        <v>0.26545992723053841</v>
      </c>
      <c r="J2173" s="829" t="e">
        <v>#DIV/0!</v>
      </c>
      <c r="K2173" s="829" t="e">
        <v>#DIV/0!</v>
      </c>
      <c r="L2173" s="829" t="e">
        <v>#DIV/0!</v>
      </c>
      <c r="M2173" s="829" t="e">
        <v>#DIV/0!</v>
      </c>
      <c r="N2173" s="829" t="e">
        <v>#DIV/0!</v>
      </c>
      <c r="O2173" s="829" t="e">
        <v>#DIV/0!</v>
      </c>
      <c r="P2173" s="829" t="e">
        <v>#DIV/0!</v>
      </c>
      <c r="Q2173" s="829" t="e">
        <v>#DIV/0!</v>
      </c>
      <c r="R2173" s="829">
        <v>-1</v>
      </c>
      <c r="S2173" s="829" t="e">
        <v>#DIV/0!</v>
      </c>
      <c r="T2173" s="829" t="e">
        <v>#DIV/0!</v>
      </c>
      <c r="U2173" s="829">
        <f>U2172/U2170</f>
        <v>-8.0524206755217889E-2</v>
      </c>
      <c r="V2173" t="str">
        <f t="shared" si="216"/>
        <v>2019/20Expenditure driversPhysical SecurityDifference %</v>
      </c>
    </row>
    <row r="2174" spans="1:22">
      <c r="A2174" t="s">
        <v>126</v>
      </c>
      <c r="C2174" t="s">
        <v>1344</v>
      </c>
      <c r="D2174" t="s">
        <v>84</v>
      </c>
      <c r="E2174" t="s">
        <v>297</v>
      </c>
      <c r="F2174" t="s">
        <v>1289</v>
      </c>
      <c r="G2174" s="229" cm="1">
        <f t="array" ref="G2174:T2177">TRANSPOSE('Ch4 expenditure drivers'!BE574:BH587)</f>
        <v>0</v>
      </c>
      <c r="H2174" s="229">
        <v>0</v>
      </c>
      <c r="I2174" s="229">
        <v>8.0684775191580665E-3</v>
      </c>
      <c r="J2174" s="229">
        <v>0</v>
      </c>
      <c r="K2174" s="229">
        <v>0</v>
      </c>
      <c r="L2174" s="229">
        <v>0</v>
      </c>
      <c r="M2174" s="229">
        <v>0</v>
      </c>
      <c r="N2174" s="229">
        <v>0</v>
      </c>
      <c r="O2174" s="229">
        <v>0</v>
      </c>
      <c r="P2174" s="229">
        <v>0</v>
      </c>
      <c r="Q2174" s="229">
        <v>0</v>
      </c>
      <c r="R2174" s="229">
        <v>0.27689702751126016</v>
      </c>
      <c r="S2174" s="229">
        <v>0</v>
      </c>
      <c r="T2174" s="229">
        <v>0</v>
      </c>
      <c r="U2174" s="229">
        <f>AVERAGE(G2174:T2174)</f>
        <v>2.035467893074416E-2</v>
      </c>
      <c r="V2174" t="str">
        <f t="shared" si="216"/>
        <v>2020/21Expenditure driversPhysical SecurityAllowance</v>
      </c>
    </row>
    <row r="2175" spans="1:22">
      <c r="A2175" t="s">
        <v>126</v>
      </c>
      <c r="C2175" t="s">
        <v>1344</v>
      </c>
      <c r="D2175" t="s">
        <v>84</v>
      </c>
      <c r="E2175" t="s">
        <v>298</v>
      </c>
      <c r="F2175" t="s">
        <v>1289</v>
      </c>
      <c r="G2175" s="229">
        <v>0</v>
      </c>
      <c r="H2175" s="229">
        <v>7.9205089239513624E-2</v>
      </c>
      <c r="I2175" s="229">
        <v>1.8176246542420467</v>
      </c>
      <c r="J2175" s="229">
        <v>0</v>
      </c>
      <c r="K2175" s="229">
        <v>0</v>
      </c>
      <c r="L2175" s="229">
        <v>0</v>
      </c>
      <c r="M2175" s="229">
        <v>0</v>
      </c>
      <c r="N2175" s="229">
        <v>0</v>
      </c>
      <c r="O2175" s="229">
        <v>0</v>
      </c>
      <c r="P2175" s="229">
        <v>0</v>
      </c>
      <c r="Q2175" s="229">
        <v>0</v>
      </c>
      <c r="R2175" s="229">
        <v>0</v>
      </c>
      <c r="S2175" s="229">
        <v>0</v>
      </c>
      <c r="T2175" s="229">
        <v>0</v>
      </c>
      <c r="U2175" s="229">
        <f>AVERAGE(G2175:T2175)</f>
        <v>0.13548783882011145</v>
      </c>
      <c r="V2175" t="str">
        <f t="shared" si="216"/>
        <v>2020/21Expenditure driversPhysical SecurityActual</v>
      </c>
    </row>
    <row r="2176" spans="1:22">
      <c r="A2176" t="s">
        <v>126</v>
      </c>
      <c r="C2176" t="s">
        <v>1344</v>
      </c>
      <c r="D2176" t="s">
        <v>84</v>
      </c>
      <c r="E2176" t="s">
        <v>602</v>
      </c>
      <c r="F2176" t="s">
        <v>1289</v>
      </c>
      <c r="G2176" s="229">
        <v>0</v>
      </c>
      <c r="H2176" s="229">
        <v>7.9205089239513624E-2</v>
      </c>
      <c r="I2176" s="229">
        <v>1.8095561767228887</v>
      </c>
      <c r="J2176" s="229">
        <v>0</v>
      </c>
      <c r="K2176" s="229">
        <v>0</v>
      </c>
      <c r="L2176" s="229">
        <v>0</v>
      </c>
      <c r="M2176" s="229">
        <v>0</v>
      </c>
      <c r="N2176" s="229">
        <v>0</v>
      </c>
      <c r="O2176" s="229">
        <v>0</v>
      </c>
      <c r="P2176" s="229">
        <v>0</v>
      </c>
      <c r="Q2176" s="229">
        <v>0</v>
      </c>
      <c r="R2176" s="229">
        <v>-0.27689702751126016</v>
      </c>
      <c r="S2176" s="229">
        <v>0</v>
      </c>
      <c r="T2176" s="229">
        <v>0</v>
      </c>
      <c r="U2176" s="229">
        <f>U2175-U2174</f>
        <v>0.11513315988936729</v>
      </c>
      <c r="V2176" t="str">
        <f t="shared" si="216"/>
        <v>2020/21Expenditure driversPhysical SecurityDifference</v>
      </c>
    </row>
    <row r="2177" spans="1:22">
      <c r="A2177" t="s">
        <v>126</v>
      </c>
      <c r="C2177" t="s">
        <v>1344</v>
      </c>
      <c r="D2177" t="s">
        <v>84</v>
      </c>
      <c r="E2177" t="s">
        <v>1346</v>
      </c>
      <c r="F2177" t="s">
        <v>606</v>
      </c>
      <c r="G2177" s="829" t="e">
        <v>#DIV/0!</v>
      </c>
      <c r="H2177" s="829" t="e">
        <v>#DIV/0!</v>
      </c>
      <c r="I2177" s="829">
        <v>224.27479935665895</v>
      </c>
      <c r="J2177" s="829" t="e">
        <v>#DIV/0!</v>
      </c>
      <c r="K2177" s="829" t="e">
        <v>#DIV/0!</v>
      </c>
      <c r="L2177" s="829" t="e">
        <v>#DIV/0!</v>
      </c>
      <c r="M2177" s="829" t="e">
        <v>#DIV/0!</v>
      </c>
      <c r="N2177" s="829" t="e">
        <v>#DIV/0!</v>
      </c>
      <c r="O2177" s="829" t="e">
        <v>#DIV/0!</v>
      </c>
      <c r="P2177" s="829" t="e">
        <v>#DIV/0!</v>
      </c>
      <c r="Q2177" s="829" t="e">
        <v>#DIV/0!</v>
      </c>
      <c r="R2177" s="829">
        <v>-1</v>
      </c>
      <c r="S2177" s="829" t="e">
        <v>#DIV/0!</v>
      </c>
      <c r="T2177" s="829" t="e">
        <v>#DIV/0!</v>
      </c>
      <c r="U2177" s="829">
        <f>U2176/U2174</f>
        <v>5.6563486106119614</v>
      </c>
      <c r="V2177" t="str">
        <f t="shared" si="216"/>
        <v>2020/21Expenditure driversPhysical SecurityDifference %</v>
      </c>
    </row>
    <row r="2178" spans="1:22">
      <c r="A2178" t="s">
        <v>142</v>
      </c>
      <c r="C2178" t="s">
        <v>1344</v>
      </c>
      <c r="D2178" t="s">
        <v>84</v>
      </c>
      <c r="E2178" t="s">
        <v>297</v>
      </c>
      <c r="F2178" t="s">
        <v>1289</v>
      </c>
      <c r="G2178" s="229" cm="1">
        <f t="array" ref="G2178:T2181">TRANSPOSE('Ch4 expenditure drivers'!BJ574:BM587)</f>
        <v>0</v>
      </c>
      <c r="H2178" s="229">
        <v>0</v>
      </c>
      <c r="I2178" s="229">
        <v>8.0684775191580665E-3</v>
      </c>
      <c r="J2178" s="229">
        <v>0</v>
      </c>
      <c r="K2178" s="229">
        <v>0</v>
      </c>
      <c r="L2178" s="229">
        <v>0</v>
      </c>
      <c r="M2178" s="229">
        <v>0</v>
      </c>
      <c r="N2178" s="229">
        <v>0</v>
      </c>
      <c r="O2178" s="229">
        <v>0</v>
      </c>
      <c r="P2178" s="229">
        <v>0</v>
      </c>
      <c r="Q2178" s="229">
        <v>0</v>
      </c>
      <c r="R2178" s="229">
        <v>0.27850640523524889</v>
      </c>
      <c r="S2178" s="229">
        <v>0</v>
      </c>
      <c r="T2178" s="229">
        <v>0</v>
      </c>
      <c r="U2178" s="229">
        <f>AVERAGE(G2178:T2178)</f>
        <v>2.046963448245764E-2</v>
      </c>
      <c r="V2178" t="str">
        <f t="shared" ref="V2178:V2181" si="217">CONCATENATE(A2178,B2178,C2178,D2178,E2178)</f>
        <v>2021/22Expenditure driversPhysical SecurityAllowance</v>
      </c>
    </row>
    <row r="2179" spans="1:22">
      <c r="A2179" t="s">
        <v>142</v>
      </c>
      <c r="C2179" t="s">
        <v>1344</v>
      </c>
      <c r="D2179" t="s">
        <v>84</v>
      </c>
      <c r="E2179" t="s">
        <v>298</v>
      </c>
      <c r="F2179" t="s">
        <v>1289</v>
      </c>
      <c r="G2179" s="229">
        <v>0</v>
      </c>
      <c r="H2179" s="229">
        <v>1.8216139999999999E-2</v>
      </c>
      <c r="I2179" s="229">
        <v>0.55735040999999996</v>
      </c>
      <c r="J2179" s="229">
        <v>0</v>
      </c>
      <c r="K2179" s="229">
        <v>0</v>
      </c>
      <c r="L2179" s="229">
        <v>0</v>
      </c>
      <c r="M2179" s="229">
        <v>0</v>
      </c>
      <c r="N2179" s="229">
        <v>0</v>
      </c>
      <c r="O2179" s="229">
        <v>0</v>
      </c>
      <c r="P2179" s="229">
        <v>0</v>
      </c>
      <c r="Q2179" s="229">
        <v>0</v>
      </c>
      <c r="R2179" s="229">
        <v>0</v>
      </c>
      <c r="S2179" s="229">
        <v>0</v>
      </c>
      <c r="T2179" s="229">
        <v>0</v>
      </c>
      <c r="U2179" s="229">
        <f>AVERAGE(G2179:T2179)</f>
        <v>4.111189642857143E-2</v>
      </c>
      <c r="V2179" t="str">
        <f t="shared" si="217"/>
        <v>2021/22Expenditure driversPhysical SecurityActual</v>
      </c>
    </row>
    <row r="2180" spans="1:22">
      <c r="A2180" t="s">
        <v>142</v>
      </c>
      <c r="C2180" t="s">
        <v>1344</v>
      </c>
      <c r="D2180" t="s">
        <v>84</v>
      </c>
      <c r="E2180" t="s">
        <v>602</v>
      </c>
      <c r="F2180" t="s">
        <v>1289</v>
      </c>
      <c r="G2180" s="229">
        <v>0</v>
      </c>
      <c r="H2180" s="229">
        <v>1.8216139999999999E-2</v>
      </c>
      <c r="I2180" s="229">
        <v>0.54928193248084189</v>
      </c>
      <c r="J2180" s="229">
        <v>0</v>
      </c>
      <c r="K2180" s="229">
        <v>0</v>
      </c>
      <c r="L2180" s="229">
        <v>0</v>
      </c>
      <c r="M2180" s="229">
        <v>0</v>
      </c>
      <c r="N2180" s="229">
        <v>0</v>
      </c>
      <c r="O2180" s="229">
        <v>0</v>
      </c>
      <c r="P2180" s="229">
        <v>0</v>
      </c>
      <c r="Q2180" s="229">
        <v>0</v>
      </c>
      <c r="R2180" s="229">
        <v>-0.27850640523524889</v>
      </c>
      <c r="S2180" s="229">
        <v>0</v>
      </c>
      <c r="T2180" s="229">
        <v>0</v>
      </c>
      <c r="U2180" s="229">
        <f>U2179-U2178</f>
        <v>2.064226194611379E-2</v>
      </c>
      <c r="V2180" t="str">
        <f t="shared" si="217"/>
        <v>2021/22Expenditure driversPhysical SecurityDifference</v>
      </c>
    </row>
    <row r="2181" spans="1:22">
      <c r="A2181" t="s">
        <v>142</v>
      </c>
      <c r="C2181" t="s">
        <v>1344</v>
      </c>
      <c r="D2181" t="s">
        <v>84</v>
      </c>
      <c r="E2181" t="s">
        <v>1346</v>
      </c>
      <c r="F2181" t="s">
        <v>606</v>
      </c>
      <c r="G2181" s="829" t="e">
        <v>#DIV/0!</v>
      </c>
      <c r="H2181" s="829" t="e">
        <v>#DIV/0!</v>
      </c>
      <c r="I2181" s="829">
        <v>68.07751910773851</v>
      </c>
      <c r="J2181" s="829" t="e">
        <v>#DIV/0!</v>
      </c>
      <c r="K2181" s="829" t="e">
        <v>#DIV/0!</v>
      </c>
      <c r="L2181" s="829" t="e">
        <v>#DIV/0!</v>
      </c>
      <c r="M2181" s="829" t="e">
        <v>#DIV/0!</v>
      </c>
      <c r="N2181" s="829" t="e">
        <v>#DIV/0!</v>
      </c>
      <c r="O2181" s="829" t="e">
        <v>#DIV/0!</v>
      </c>
      <c r="P2181" s="829" t="e">
        <v>#DIV/0!</v>
      </c>
      <c r="Q2181" s="829" t="e">
        <v>#DIV/0!</v>
      </c>
      <c r="R2181" s="829">
        <v>-1</v>
      </c>
      <c r="S2181" s="829" t="e">
        <v>#DIV/0!</v>
      </c>
      <c r="T2181" s="829" t="e">
        <v>#DIV/0!</v>
      </c>
      <c r="U2181" s="829">
        <f>U2180/U2178</f>
        <v>1.0084333437318624</v>
      </c>
      <c r="V2181" t="str">
        <f t="shared" si="217"/>
        <v>2021/22Expenditure driversPhysical SecurityDifference %</v>
      </c>
    </row>
    <row r="2182" spans="1:22">
      <c r="A2182" t="s">
        <v>137</v>
      </c>
      <c r="C2182" t="s">
        <v>1344</v>
      </c>
      <c r="D2182" t="s">
        <v>86</v>
      </c>
      <c r="E2182" t="s">
        <v>1347</v>
      </c>
      <c r="F2182" t="s">
        <v>1289</v>
      </c>
      <c r="G2182">
        <f t="array" ref="G2182:T2189">TRANSPOSE('Ch4 expenditure drivers'!E594:L607)</f>
        <v>2.4135496705222965</v>
      </c>
      <c r="H2182">
        <v>0.61051989407953711</v>
      </c>
      <c r="I2182">
        <v>0.8451626617179463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2.5513959409025166</v>
      </c>
      <c r="P2182">
        <v>1.2301521585104085</v>
      </c>
      <c r="Q2182">
        <v>13.565430531875631</v>
      </c>
      <c r="R2182">
        <v>6.5346186351531381</v>
      </c>
      <c r="S2182">
        <v>0.4395040339536731</v>
      </c>
      <c r="T2182">
        <v>1.2253219594686651</v>
      </c>
      <c r="U2182">
        <f>AVERAGE(G2182:T2182)</f>
        <v>2.1011182490131297</v>
      </c>
      <c r="V2182" t="str">
        <f t="shared" si="216"/>
        <v>2015/16Expenditure driversRising and Lateral MainsBPDT</v>
      </c>
    </row>
    <row r="2183" spans="1:22">
      <c r="A2183" t="s">
        <v>138</v>
      </c>
      <c r="C2183" t="s">
        <v>1344</v>
      </c>
      <c r="D2183" t="s">
        <v>86</v>
      </c>
      <c r="E2183" t="s">
        <v>1347</v>
      </c>
      <c r="F2183" t="s">
        <v>1289</v>
      </c>
      <c r="G2183">
        <v>2.4126673931290394</v>
      </c>
      <c r="H2183">
        <v>0.47332356544770121</v>
      </c>
      <c r="I2183">
        <v>0.66617077597487961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2.5750239727692081</v>
      </c>
      <c r="P2183">
        <v>1.6335928627469001</v>
      </c>
      <c r="Q2183">
        <v>13.60601007536941</v>
      </c>
      <c r="R2183">
        <v>6.5443950251753806</v>
      </c>
      <c r="S2183">
        <v>0.43845054662089944</v>
      </c>
      <c r="T2183">
        <v>1.2222961365153679</v>
      </c>
      <c r="U2183">
        <f>AVERAGE(G2183:T2183)</f>
        <v>2.1122807395534848</v>
      </c>
      <c r="V2183" t="str">
        <f t="shared" si="216"/>
        <v>2016/17Expenditure driversRising and Lateral MainsBPDT</v>
      </c>
    </row>
    <row r="2184" spans="1:22">
      <c r="A2184" t="s">
        <v>139</v>
      </c>
      <c r="C2184" t="s">
        <v>1344</v>
      </c>
      <c r="D2184" t="s">
        <v>86</v>
      </c>
      <c r="E2184" t="s">
        <v>1347</v>
      </c>
      <c r="F2184" t="s">
        <v>1289</v>
      </c>
      <c r="G2184">
        <v>2.4121203381067144</v>
      </c>
      <c r="H2184">
        <v>0.47330391352752477</v>
      </c>
      <c r="I2184">
        <v>0.66873626147518583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2.5989578557334605</v>
      </c>
      <c r="P2184">
        <v>1.6487764962981544</v>
      </c>
      <c r="Q2184">
        <v>13.657267853211366</v>
      </c>
      <c r="R2184">
        <v>6.5438977854013478</v>
      </c>
      <c r="S2184">
        <v>0.4380293278391274</v>
      </c>
      <c r="T2184">
        <v>1.2212220862854091</v>
      </c>
      <c r="U2184">
        <f t="shared" ref="U2184:U2214" si="218">AVERAGE(G2184:T2184)</f>
        <v>2.118736565562735</v>
      </c>
      <c r="V2184" t="str">
        <f t="shared" si="216"/>
        <v>2017/18Expenditure driversRising and Lateral MainsBPDT</v>
      </c>
    </row>
    <row r="2185" spans="1:22">
      <c r="A2185" t="s">
        <v>140</v>
      </c>
      <c r="C2185" t="s">
        <v>1344</v>
      </c>
      <c r="D2185" t="s">
        <v>86</v>
      </c>
      <c r="E2185" t="s">
        <v>1347</v>
      </c>
      <c r="F2185" t="s">
        <v>1289</v>
      </c>
      <c r="G2185">
        <v>2.4116209474921328</v>
      </c>
      <c r="H2185">
        <v>0.47472554561816421</v>
      </c>
      <c r="I2185">
        <v>0.67105473211855338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2.6232010998157329</v>
      </c>
      <c r="P2185">
        <v>1.6641563882608847</v>
      </c>
      <c r="Q2185">
        <v>13.667809073117876</v>
      </c>
      <c r="R2185">
        <v>6.5849018157271892</v>
      </c>
      <c r="S2185">
        <v>0.43484595142123011</v>
      </c>
      <c r="T2185">
        <v>1.2123107751918698</v>
      </c>
      <c r="U2185">
        <f t="shared" si="218"/>
        <v>2.1246161663402598</v>
      </c>
      <c r="V2185" t="str">
        <f t="shared" si="216"/>
        <v>2018/19Expenditure driversRising and Lateral MainsBPDT</v>
      </c>
    </row>
    <row r="2186" spans="1:22">
      <c r="A2186" t="s">
        <v>141</v>
      </c>
      <c r="C2186" t="s">
        <v>1344</v>
      </c>
      <c r="D2186" t="s">
        <v>86</v>
      </c>
      <c r="E2186" t="s">
        <v>1347</v>
      </c>
      <c r="F2186" t="s">
        <v>1289</v>
      </c>
      <c r="G2186">
        <v>2.4115345639082282</v>
      </c>
      <c r="H2186">
        <v>0.47709871720014707</v>
      </c>
      <c r="I2186">
        <v>0.67401075714927161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2.6477572593747607</v>
      </c>
      <c r="P2186">
        <v>1.6797347935170357</v>
      </c>
      <c r="Q2186">
        <v>13.74630408428518</v>
      </c>
      <c r="R2186">
        <v>6.6202881354037659</v>
      </c>
      <c r="S2186">
        <v>0.43370230855801573</v>
      </c>
      <c r="T2186">
        <v>1.2091315384472088</v>
      </c>
      <c r="U2186">
        <f t="shared" si="218"/>
        <v>2.1356830112745437</v>
      </c>
      <c r="V2186" t="str">
        <f t="shared" si="216"/>
        <v>2019/20Expenditure driversRising and Lateral MainsBPDT</v>
      </c>
    </row>
    <row r="2187" spans="1:22">
      <c r="A2187" t="s">
        <v>126</v>
      </c>
      <c r="C2187" t="s">
        <v>1344</v>
      </c>
      <c r="D2187" t="s">
        <v>86</v>
      </c>
      <c r="E2187" t="s">
        <v>1347</v>
      </c>
      <c r="F2187" t="s">
        <v>1289</v>
      </c>
      <c r="G2187">
        <v>2.4382286550532397</v>
      </c>
      <c r="H2187">
        <v>0.48102864800376971</v>
      </c>
      <c r="I2187">
        <v>0.67689492981576826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2.6726299336470825</v>
      </c>
      <c r="P2187">
        <v>1.695513995418988</v>
      </c>
      <c r="Q2187">
        <v>13.824942031618743</v>
      </c>
      <c r="R2187">
        <v>6.6400006675216963</v>
      </c>
      <c r="S2187">
        <v>0.43262227973754042</v>
      </c>
      <c r="T2187">
        <v>1.2060958567579811</v>
      </c>
      <c r="U2187">
        <f t="shared" si="218"/>
        <v>2.1477112141124861</v>
      </c>
      <c r="V2187" t="str">
        <f t="shared" si="216"/>
        <v>2020/21Expenditure driversRising and Lateral MainsBPDT</v>
      </c>
    </row>
    <row r="2188" spans="1:22">
      <c r="A2188" t="s">
        <v>142</v>
      </c>
      <c r="C2188" t="s">
        <v>1344</v>
      </c>
      <c r="D2188" t="s">
        <v>86</v>
      </c>
      <c r="E2188" t="s">
        <v>1347</v>
      </c>
      <c r="F2188" t="s">
        <v>1289</v>
      </c>
      <c r="G2188">
        <v>2.4437885429603838</v>
      </c>
      <c r="H2188">
        <v>0.48847427665766607</v>
      </c>
      <c r="I2188">
        <v>0.6829405139744652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2.6978227672933524</v>
      </c>
      <c r="P2188">
        <v>1.7114963061361417</v>
      </c>
      <c r="Q2188">
        <v>13.878691564361002</v>
      </c>
      <c r="R2188">
        <v>6.6680636123372885</v>
      </c>
      <c r="S2188">
        <v>0.43159615586433814</v>
      </c>
      <c r="T2188">
        <v>1.2032580037588021</v>
      </c>
      <c r="U2188">
        <f t="shared" si="218"/>
        <v>2.1575808388102455</v>
      </c>
      <c r="V2188" t="str">
        <f t="shared" si="216"/>
        <v>2021/22Expenditure driversRising and Lateral MainsBPDT</v>
      </c>
    </row>
    <row r="2189" spans="1:22">
      <c r="A2189" t="s">
        <v>143</v>
      </c>
      <c r="C2189" t="s">
        <v>1344</v>
      </c>
      <c r="D2189" t="s">
        <v>86</v>
      </c>
      <c r="E2189" t="s">
        <v>1347</v>
      </c>
      <c r="F2189" t="s">
        <v>1289</v>
      </c>
      <c r="G2189">
        <v>2.4493908550376906</v>
      </c>
      <c r="H2189">
        <v>0.43444709095998957</v>
      </c>
      <c r="I2189">
        <v>0.8613666720994374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2.7233394509515221</v>
      </c>
      <c r="P2189">
        <v>1.7670165083689058</v>
      </c>
      <c r="Q2189">
        <v>13.973462687528604</v>
      </c>
      <c r="R2189">
        <v>6.733168435118051</v>
      </c>
      <c r="S2189">
        <v>0.43066705513886683</v>
      </c>
      <c r="T2189">
        <v>1.2006536809867865</v>
      </c>
      <c r="U2189">
        <f t="shared" si="218"/>
        <v>2.1838223168707036</v>
      </c>
      <c r="V2189" t="str">
        <f t="shared" si="216"/>
        <v>2022/23Expenditure driversRising and Lateral MainsBPDT</v>
      </c>
    </row>
    <row r="2190" spans="1:22">
      <c r="A2190" t="s">
        <v>137</v>
      </c>
      <c r="C2190" t="s">
        <v>1344</v>
      </c>
      <c r="D2190" t="s">
        <v>86</v>
      </c>
      <c r="E2190" t="s">
        <v>1348</v>
      </c>
      <c r="F2190" t="s">
        <v>1289</v>
      </c>
      <c r="G2190">
        <f t="array" ref="G2190:T2197">TRANSPOSE('Ch4 expenditure drivers'!N594:U607)</f>
        <v>2.4181752886235346</v>
      </c>
      <c r="H2190">
        <v>0.60736759330175161</v>
      </c>
      <c r="I2190">
        <v>0.85523668960344179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2.5981497233254975</v>
      </c>
      <c r="P2190">
        <v>1.384752207382715</v>
      </c>
      <c r="Q2190">
        <v>14.085506821489876</v>
      </c>
      <c r="R2190">
        <v>6.3766264918396596</v>
      </c>
      <c r="S2190">
        <v>0.43017056577736079</v>
      </c>
      <c r="T2190">
        <v>1.2912832841629891</v>
      </c>
      <c r="U2190">
        <f t="shared" si="218"/>
        <v>2.1462334761076303</v>
      </c>
      <c r="V2190" t="str">
        <f t="shared" si="216"/>
        <v>2015/16Expenditure driversRising and Lateral MainsDNO Baseline</v>
      </c>
    </row>
    <row r="2191" spans="1:22">
      <c r="A2191" t="s">
        <v>138</v>
      </c>
      <c r="C2191" t="s">
        <v>1344</v>
      </c>
      <c r="D2191" t="s">
        <v>86</v>
      </c>
      <c r="E2191" t="s">
        <v>1348</v>
      </c>
      <c r="F2191" t="s">
        <v>1289</v>
      </c>
      <c r="G2191">
        <v>2.2103978204849155</v>
      </c>
      <c r="H2191">
        <v>0.55555592410418242</v>
      </c>
      <c r="I2191">
        <v>0.78367974361336634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2.8574353208401342</v>
      </c>
      <c r="P2191">
        <v>1.5141201025360771</v>
      </c>
      <c r="Q2191">
        <v>14.047684529967908</v>
      </c>
      <c r="R2191">
        <v>6.9830269969392349</v>
      </c>
      <c r="S2191">
        <v>0.42351422303606223</v>
      </c>
      <c r="T2191">
        <v>1.2823122595365213</v>
      </c>
      <c r="U2191">
        <f t="shared" si="218"/>
        <v>2.1898376372184574</v>
      </c>
      <c r="V2191" t="str">
        <f t="shared" si="216"/>
        <v>2016/17Expenditure driversRising and Lateral MainsDNO Baseline</v>
      </c>
    </row>
    <row r="2192" spans="1:22">
      <c r="A2192" t="s">
        <v>139</v>
      </c>
      <c r="C2192" t="s">
        <v>1344</v>
      </c>
      <c r="D2192" t="s">
        <v>86</v>
      </c>
      <c r="E2192" t="s">
        <v>1348</v>
      </c>
      <c r="F2192" t="s">
        <v>1289</v>
      </c>
      <c r="G2192">
        <v>2.3555907317393912</v>
      </c>
      <c r="H2192">
        <v>0.49667715340888097</v>
      </c>
      <c r="I2192">
        <v>0.75053515958168915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2.6031913110604052</v>
      </c>
      <c r="P2192">
        <v>1.550700839140434</v>
      </c>
      <c r="Q2192">
        <v>14.011031493877129</v>
      </c>
      <c r="R2192">
        <v>6.5088261847649695</v>
      </c>
      <c r="S2192">
        <v>0.40496956711314236</v>
      </c>
      <c r="T2192">
        <v>1.2397622211113009</v>
      </c>
      <c r="U2192">
        <f t="shared" si="218"/>
        <v>2.1372346186998104</v>
      </c>
      <c r="V2192" t="str">
        <f t="shared" si="216"/>
        <v>2017/18Expenditure driversRising and Lateral MainsDNO Baseline</v>
      </c>
    </row>
    <row r="2193" spans="1:22">
      <c r="A2193" t="s">
        <v>140</v>
      </c>
      <c r="C2193" t="s">
        <v>1344</v>
      </c>
      <c r="D2193" t="s">
        <v>86</v>
      </c>
      <c r="E2193" t="s">
        <v>1348</v>
      </c>
      <c r="F2193" t="s">
        <v>1289</v>
      </c>
      <c r="G2193">
        <v>2.2733855247100174</v>
      </c>
      <c r="H2193">
        <v>0.48940778552384151</v>
      </c>
      <c r="I2193">
        <v>0.73128752037937028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2.594791115803083</v>
      </c>
      <c r="P2193">
        <v>1.5962747426931279</v>
      </c>
      <c r="Q2193">
        <v>13.5397121913654</v>
      </c>
      <c r="R2193">
        <v>6.081180698745599</v>
      </c>
      <c r="S2193">
        <v>0.40247473126924493</v>
      </c>
      <c r="T2193">
        <v>1.1976185552558756</v>
      </c>
      <c r="U2193">
        <f t="shared" si="218"/>
        <v>2.0647237761246826</v>
      </c>
      <c r="V2193" t="str">
        <f t="shared" si="216"/>
        <v>2018/19Expenditure driversRising and Lateral MainsDNO Baseline</v>
      </c>
    </row>
    <row r="2194" spans="1:22">
      <c r="A2194" t="s">
        <v>141</v>
      </c>
      <c r="C2194" t="s">
        <v>1344</v>
      </c>
      <c r="D2194" t="s">
        <v>86</v>
      </c>
      <c r="E2194" t="s">
        <v>1348</v>
      </c>
      <c r="F2194" t="s">
        <v>1289</v>
      </c>
      <c r="G2194">
        <v>2.3490867185024298</v>
      </c>
      <c r="H2194">
        <v>0.46588841726774305</v>
      </c>
      <c r="I2194">
        <v>0.63370603338843823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2.5452757041737266</v>
      </c>
      <c r="P2194">
        <v>1.566984804240247</v>
      </c>
      <c r="Q2194">
        <v>13.213025896812384</v>
      </c>
      <c r="R2194">
        <v>5.954027401810845</v>
      </c>
      <c r="S2194">
        <v>0.4029265435316694</v>
      </c>
      <c r="T2194">
        <v>1.1483010526433768</v>
      </c>
      <c r="U2194">
        <f t="shared" si="218"/>
        <v>2.0199444694550612</v>
      </c>
      <c r="V2194" t="str">
        <f t="shared" si="216"/>
        <v>2019/20Expenditure driversRising and Lateral MainsDNO Baseline</v>
      </c>
    </row>
    <row r="2195" spans="1:22">
      <c r="A2195" t="s">
        <v>126</v>
      </c>
      <c r="C2195" t="s">
        <v>1344</v>
      </c>
      <c r="D2195" t="s">
        <v>86</v>
      </c>
      <c r="E2195" t="s">
        <v>1348</v>
      </c>
      <c r="F2195" t="s">
        <v>1289</v>
      </c>
      <c r="G2195">
        <v>2.3515870053741335</v>
      </c>
      <c r="H2195">
        <v>0.41669260376137746</v>
      </c>
      <c r="I2195">
        <v>0.61660610719380027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2.5178125079140017</v>
      </c>
      <c r="P2195">
        <v>1.4643301912913733</v>
      </c>
      <c r="Q2195">
        <v>12.927713556772398</v>
      </c>
      <c r="R2195">
        <v>5.9871758171273584</v>
      </c>
      <c r="S2195">
        <v>0.39966314087068072</v>
      </c>
      <c r="T2195">
        <v>1.0948099451010795</v>
      </c>
      <c r="U2195">
        <f t="shared" si="218"/>
        <v>1.9840279196718715</v>
      </c>
      <c r="V2195" t="str">
        <f t="shared" si="216"/>
        <v>2020/21Expenditure driversRising and Lateral MainsDNO Baseline</v>
      </c>
    </row>
    <row r="2196" spans="1:22">
      <c r="A2196" t="s">
        <v>142</v>
      </c>
      <c r="C2196" t="s">
        <v>1344</v>
      </c>
      <c r="D2196" t="s">
        <v>86</v>
      </c>
      <c r="E2196" t="s">
        <v>1348</v>
      </c>
      <c r="F2196" t="s">
        <v>1289</v>
      </c>
      <c r="G2196">
        <v>2.3321245676250646</v>
      </c>
      <c r="H2196">
        <v>0.3815581734116586</v>
      </c>
      <c r="I2196">
        <v>0.543899096773929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2.3984761469326417</v>
      </c>
      <c r="P2196">
        <v>1.4358836710978327</v>
      </c>
      <c r="Q2196">
        <v>11.740260128285517</v>
      </c>
      <c r="R2196">
        <v>5.1925688364717111</v>
      </c>
      <c r="S2196">
        <v>0.3999074797402366</v>
      </c>
      <c r="T2196">
        <v>1.0776257195163326</v>
      </c>
      <c r="U2196">
        <f t="shared" si="218"/>
        <v>1.8215931299896373</v>
      </c>
      <c r="V2196" t="str">
        <f t="shared" si="216"/>
        <v>2021/22Expenditure driversRising and Lateral MainsDNO Baseline</v>
      </c>
    </row>
    <row r="2197" spans="1:22">
      <c r="A2197" t="s">
        <v>143</v>
      </c>
      <c r="C2197" t="s">
        <v>1344</v>
      </c>
      <c r="D2197" t="s">
        <v>86</v>
      </c>
      <c r="E2197" t="s">
        <v>1348</v>
      </c>
      <c r="F2197" t="s">
        <v>1289</v>
      </c>
      <c r="G2197">
        <v>2.2813086521657611</v>
      </c>
      <c r="H2197">
        <v>0.36826149907706224</v>
      </c>
      <c r="I2197">
        <v>0.62869593543693714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2.3338844020569387</v>
      </c>
      <c r="P2197">
        <v>1.3750098831450488</v>
      </c>
      <c r="Q2197">
        <v>11.34180953934451</v>
      </c>
      <c r="R2197">
        <v>4.5473695398416325</v>
      </c>
      <c r="S2197">
        <v>0.39112277095913384</v>
      </c>
      <c r="T2197">
        <v>1.0892288465337796</v>
      </c>
      <c r="U2197">
        <f t="shared" si="218"/>
        <v>1.739763647754343</v>
      </c>
      <c r="V2197" t="str">
        <f t="shared" si="216"/>
        <v>2022/23Expenditure driversRising and Lateral MainsDNO Baseline</v>
      </c>
    </row>
    <row r="2198" spans="1:22">
      <c r="A2198" t="s">
        <v>137</v>
      </c>
      <c r="C2198" t="s">
        <v>1344</v>
      </c>
      <c r="D2198" t="s">
        <v>86</v>
      </c>
      <c r="E2198" t="s">
        <v>1349</v>
      </c>
      <c r="F2198" t="s">
        <v>1289</v>
      </c>
      <c r="G2198" cm="1">
        <f t="array" ref="G2198:T2204">TRANSPOSE('Ch4 expenditure drivers'!W594:AC607)</f>
        <v>0.56635880034155905</v>
      </c>
      <c r="H2198">
        <v>0.12497026846462639</v>
      </c>
      <c r="I2198">
        <v>0.42763385881899235</v>
      </c>
      <c r="J2198">
        <v>0</v>
      </c>
      <c r="K2198">
        <v>0</v>
      </c>
      <c r="L2198">
        <v>0</v>
      </c>
      <c r="M2198">
        <v>0</v>
      </c>
      <c r="N2198">
        <v>9.6584293534481274E-4</v>
      </c>
      <c r="O2198">
        <v>1.4086342663404021</v>
      </c>
      <c r="P2198">
        <v>3.3398983086106553E-2</v>
      </c>
      <c r="Q2198">
        <v>11.399057016279219</v>
      </c>
      <c r="R2198">
        <v>6.5695486509980805</v>
      </c>
      <c r="S2198">
        <v>0.3082399155080503</v>
      </c>
      <c r="T2198">
        <v>0.5553115987557482</v>
      </c>
      <c r="U2198">
        <f t="shared" si="218"/>
        <v>1.5281513715377233</v>
      </c>
      <c r="V2198" t="str">
        <f t="shared" si="216"/>
        <v>2015/16Expenditure driversRising and Lateral MainsDNO Actual</v>
      </c>
    </row>
    <row r="2199" spans="1:22">
      <c r="A2199" t="s">
        <v>138</v>
      </c>
      <c r="C2199" t="s">
        <v>1344</v>
      </c>
      <c r="D2199" t="s">
        <v>86</v>
      </c>
      <c r="E2199" t="s">
        <v>1349</v>
      </c>
      <c r="F2199" t="s">
        <v>1289</v>
      </c>
      <c r="G2199">
        <v>-4.3860683096448139E-2</v>
      </c>
      <c r="H2199">
        <v>4.5134010619220559E-2</v>
      </c>
      <c r="I2199">
        <v>3.4544935985128436E-2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.84666384420237462</v>
      </c>
      <c r="P2199">
        <v>4.6041240436515331E-3</v>
      </c>
      <c r="Q2199">
        <v>10.406800892345425</v>
      </c>
      <c r="R2199">
        <v>4.4378721321116954</v>
      </c>
      <c r="S2199">
        <v>0.42509052041314449</v>
      </c>
      <c r="T2199">
        <v>0.46998001006181322</v>
      </c>
      <c r="U2199">
        <f t="shared" si="218"/>
        <v>1.1876306990490002</v>
      </c>
      <c r="V2199" t="str">
        <f t="shared" si="216"/>
        <v>2016/17Expenditure driversRising and Lateral MainsDNO Actual</v>
      </c>
    </row>
    <row r="2200" spans="1:22">
      <c r="A2200" t="s">
        <v>139</v>
      </c>
      <c r="C2200" t="s">
        <v>1344</v>
      </c>
      <c r="D2200" t="s">
        <v>86</v>
      </c>
      <c r="E2200" t="s">
        <v>1349</v>
      </c>
      <c r="F2200" t="s">
        <v>1289</v>
      </c>
      <c r="G2200">
        <v>2.6005007269924802</v>
      </c>
      <c r="H2200">
        <v>9.9879504656174872E-2</v>
      </c>
      <c r="I2200">
        <v>0</v>
      </c>
      <c r="J2200">
        <v>0</v>
      </c>
      <c r="K2200">
        <v>0</v>
      </c>
      <c r="L2200">
        <v>2.2637245914997016E-2</v>
      </c>
      <c r="M2200">
        <v>0</v>
      </c>
      <c r="N2200">
        <v>1.9584311160475288E-4</v>
      </c>
      <c r="O2200">
        <v>0.97519757233216864</v>
      </c>
      <c r="P2200">
        <v>7.5220044591685783E-2</v>
      </c>
      <c r="Q2200">
        <v>9.4820615865530584</v>
      </c>
      <c r="R2200">
        <v>4.6905502436599562</v>
      </c>
      <c r="S2200">
        <v>0.2052193676702751</v>
      </c>
      <c r="T2200">
        <v>0.19197279838993406</v>
      </c>
      <c r="U2200">
        <f t="shared" si="218"/>
        <v>1.3102453524194524</v>
      </c>
      <c r="V2200" t="str">
        <f t="shared" si="216"/>
        <v>2017/18Expenditure driversRising and Lateral MainsDNO Actual</v>
      </c>
    </row>
    <row r="2201" spans="1:22">
      <c r="A2201" t="s">
        <v>140</v>
      </c>
      <c r="C2201" t="s">
        <v>1344</v>
      </c>
      <c r="D2201" t="s">
        <v>86</v>
      </c>
      <c r="E2201" t="s">
        <v>1349</v>
      </c>
      <c r="F2201" t="s">
        <v>1289</v>
      </c>
      <c r="G2201">
        <v>2.3520111076774324</v>
      </c>
      <c r="H2201">
        <v>7.7500127464739195E-4</v>
      </c>
      <c r="I2201">
        <v>6.3354559119851162E-2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.64826417429669358</v>
      </c>
      <c r="P2201">
        <v>2.5276610812376008E-2</v>
      </c>
      <c r="Q2201">
        <v>10.438029791193504</v>
      </c>
      <c r="R2201">
        <v>6.2352508981962389</v>
      </c>
      <c r="S2201">
        <v>0.14595793243212332</v>
      </c>
      <c r="T2201">
        <v>0.267005135815367</v>
      </c>
      <c r="U2201">
        <f>AVERAGE(G2201:T2201)</f>
        <v>1.4411375150584451</v>
      </c>
      <c r="V2201" t="str">
        <f t="shared" si="216"/>
        <v>2018/19Expenditure driversRising and Lateral MainsDNO Actual</v>
      </c>
    </row>
    <row r="2202" spans="1:22">
      <c r="A2202" t="s">
        <v>141</v>
      </c>
      <c r="C2202" t="s">
        <v>1344</v>
      </c>
      <c r="D2202" t="s">
        <v>86</v>
      </c>
      <c r="E2202" t="s">
        <v>1349</v>
      </c>
      <c r="F2202" t="s">
        <v>1289</v>
      </c>
      <c r="G2202">
        <v>1.4871073177675571</v>
      </c>
      <c r="H2202">
        <v>4.4570528775607111E-3</v>
      </c>
      <c r="I2202">
        <v>0.14008988959762725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.4897703959075741</v>
      </c>
      <c r="P2202">
        <v>7.1011634280491481E-2</v>
      </c>
      <c r="Q2202">
        <v>10.281983105492515</v>
      </c>
      <c r="R2202">
        <v>4.8981486285107465</v>
      </c>
      <c r="S2202">
        <v>5.0548502583797256E-2</v>
      </c>
      <c r="T2202">
        <v>6.2142419973025227E-2</v>
      </c>
      <c r="U2202">
        <f>AVERAGE(G2202:T2202)</f>
        <v>1.248947067642207</v>
      </c>
      <c r="V2202" t="str">
        <f t="shared" si="216"/>
        <v>2019/20Expenditure driversRising and Lateral MainsDNO Actual</v>
      </c>
    </row>
    <row r="2203" spans="1:22">
      <c r="A2203" t="s">
        <v>126</v>
      </c>
      <c r="C2203" t="s">
        <v>1344</v>
      </c>
      <c r="D2203" t="s">
        <v>86</v>
      </c>
      <c r="E2203" t="s">
        <v>1349</v>
      </c>
      <c r="F2203" t="s">
        <v>1289</v>
      </c>
      <c r="G2203">
        <v>1.6131249873552467</v>
      </c>
      <c r="H2203">
        <v>0.12207875575601616</v>
      </c>
      <c r="I2203">
        <v>8.6004791745913051E-2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.28978857535433794</v>
      </c>
      <c r="P2203">
        <v>0.24857507716489219</v>
      </c>
      <c r="Q2203">
        <v>6.4490183460696358</v>
      </c>
      <c r="R2203">
        <v>2.5497397083072548</v>
      </c>
      <c r="S2203">
        <v>4.3376567792036504E-2</v>
      </c>
      <c r="T2203">
        <v>5.0096896009953547E-2</v>
      </c>
      <c r="U2203">
        <f>AVERAGE(G2203:T2203)</f>
        <v>0.81798597896823477</v>
      </c>
      <c r="V2203" t="str">
        <f t="shared" si="216"/>
        <v>2020/21Expenditure driversRising and Lateral MainsDNO Actual</v>
      </c>
    </row>
    <row r="2204" spans="1:22">
      <c r="A2204" t="s">
        <v>142</v>
      </c>
      <c r="C2204" t="s">
        <v>1344</v>
      </c>
      <c r="D2204" t="s">
        <v>86</v>
      </c>
      <c r="E2204" t="s">
        <v>1349</v>
      </c>
      <c r="F2204" t="s">
        <v>1289</v>
      </c>
      <c r="G2204">
        <v>1.8227082686552079</v>
      </c>
      <c r="H2204">
        <v>0.16015294999999999</v>
      </c>
      <c r="I2204">
        <v>4.3834399999999997E-3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.6303994995913168</v>
      </c>
      <c r="P2204">
        <v>0.33724505765676094</v>
      </c>
      <c r="Q2204">
        <v>5.255152137096057</v>
      </c>
      <c r="R2204">
        <v>2.8798815400000004</v>
      </c>
      <c r="S2204">
        <v>2.2232519999999999E-2</v>
      </c>
      <c r="T2204">
        <v>0.15938886999999999</v>
      </c>
      <c r="U2204">
        <f>AVERAGE(G2204:T2204)</f>
        <v>0.80511030592852451</v>
      </c>
      <c r="V2204" t="str">
        <f t="shared" ref="V2204" si="219">CONCATENATE(A2204,B2204,C2204,D2204,E2204)</f>
        <v>2021/22Expenditure driversRising and Lateral MainsDNO Actual</v>
      </c>
    </row>
    <row r="2205" spans="1:22">
      <c r="A2205" t="s">
        <v>137</v>
      </c>
      <c r="C2205" t="s">
        <v>1344</v>
      </c>
      <c r="D2205" t="s">
        <v>86</v>
      </c>
      <c r="E2205" t="s">
        <v>297</v>
      </c>
      <c r="F2205" t="s">
        <v>1289</v>
      </c>
      <c r="G2205">
        <f t="array" ref="G2205:T2208">TRANSPOSE('Ch4 expenditure drivers'!AF594:AI607)</f>
        <v>2.4181752886235346</v>
      </c>
      <c r="H2205">
        <v>0.60736759330175161</v>
      </c>
      <c r="I2205">
        <v>0.85523668960344179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2.5981497233254975</v>
      </c>
      <c r="P2205">
        <v>1.384752207382715</v>
      </c>
      <c r="Q2205">
        <v>14.085506821489876</v>
      </c>
      <c r="R2205">
        <v>6.3766264918396596</v>
      </c>
      <c r="S2205">
        <v>0.43017056577736079</v>
      </c>
      <c r="T2205">
        <v>1.2912832841629891</v>
      </c>
      <c r="U2205">
        <f t="shared" si="218"/>
        <v>2.1462334761076303</v>
      </c>
      <c r="V2205" t="str">
        <f t="shared" si="216"/>
        <v>2015/16Expenditure driversRising and Lateral MainsAllowance</v>
      </c>
    </row>
    <row r="2206" spans="1:22">
      <c r="A2206" t="s">
        <v>137</v>
      </c>
      <c r="C2206" t="s">
        <v>1344</v>
      </c>
      <c r="D2206" t="s">
        <v>86</v>
      </c>
      <c r="E2206" t="s">
        <v>298</v>
      </c>
      <c r="F2206" t="s">
        <v>1289</v>
      </c>
      <c r="G2206">
        <v>0.56635880034155905</v>
      </c>
      <c r="H2206">
        <v>0.12497026846462639</v>
      </c>
      <c r="I2206">
        <v>0.42763385881899235</v>
      </c>
      <c r="J2206">
        <v>0</v>
      </c>
      <c r="K2206">
        <v>0</v>
      </c>
      <c r="L2206">
        <v>0</v>
      </c>
      <c r="M2206">
        <v>0</v>
      </c>
      <c r="N2206">
        <v>9.6584293534481274E-4</v>
      </c>
      <c r="O2206">
        <v>1.4086342663404021</v>
      </c>
      <c r="P2206">
        <v>3.3398983086106553E-2</v>
      </c>
      <c r="Q2206">
        <v>11.399057016279219</v>
      </c>
      <c r="R2206">
        <v>6.5695486509980805</v>
      </c>
      <c r="S2206">
        <v>0.3082399155080503</v>
      </c>
      <c r="T2206">
        <v>0.5553115987557482</v>
      </c>
      <c r="U2206">
        <f t="shared" si="218"/>
        <v>1.5281513715377233</v>
      </c>
      <c r="V2206" t="str">
        <f t="shared" si="216"/>
        <v>2015/16Expenditure driversRising and Lateral MainsActual</v>
      </c>
    </row>
    <row r="2207" spans="1:22">
      <c r="A2207" t="s">
        <v>137</v>
      </c>
      <c r="C2207" t="s">
        <v>1344</v>
      </c>
      <c r="D2207" t="s">
        <v>86</v>
      </c>
      <c r="E2207" t="s">
        <v>602</v>
      </c>
      <c r="F2207" t="s">
        <v>1289</v>
      </c>
      <c r="G2207">
        <v>-1.8518164882819756</v>
      </c>
      <c r="H2207">
        <v>-0.48239732483712522</v>
      </c>
      <c r="I2207">
        <v>-0.42760283078444944</v>
      </c>
      <c r="J2207">
        <v>0</v>
      </c>
      <c r="K2207">
        <v>0</v>
      </c>
      <c r="L2207">
        <v>0</v>
      </c>
      <c r="M2207">
        <v>0</v>
      </c>
      <c r="N2207">
        <v>9.6584293534481274E-4</v>
      </c>
      <c r="O2207">
        <v>-1.1895154569850954</v>
      </c>
      <c r="P2207">
        <v>-1.3513532242966084</v>
      </c>
      <c r="Q2207">
        <v>-2.6864498052106569</v>
      </c>
      <c r="R2207">
        <v>0.19292215915842092</v>
      </c>
      <c r="S2207">
        <v>-0.12193065026931049</v>
      </c>
      <c r="T2207">
        <v>-0.73597168540724089</v>
      </c>
      <c r="U2207">
        <f>U2206-U2205</f>
        <v>-0.61808210456990698</v>
      </c>
      <c r="V2207" t="str">
        <f t="shared" si="216"/>
        <v>2015/16Expenditure driversRising and Lateral MainsDifference</v>
      </c>
    </row>
    <row r="2208" spans="1:22">
      <c r="A2208" t="s">
        <v>137</v>
      </c>
      <c r="C2208" t="s">
        <v>1344</v>
      </c>
      <c r="D2208" t="s">
        <v>86</v>
      </c>
      <c r="E2208" t="s">
        <v>1346</v>
      </c>
      <c r="F2208" t="s">
        <v>606</v>
      </c>
      <c r="G2208" s="829">
        <v>-0.76579084113296858</v>
      </c>
      <c r="H2208" s="829">
        <v>-0.79424277843790259</v>
      </c>
      <c r="I2208" s="829">
        <v>-0.49998185997226258</v>
      </c>
      <c r="J2208" s="829" t="e">
        <v>#DIV/0!</v>
      </c>
      <c r="K2208" s="829" t="e">
        <v>#DIV/0!</v>
      </c>
      <c r="L2208" s="829" t="e">
        <v>#DIV/0!</v>
      </c>
      <c r="M2208" s="829" t="e">
        <v>#DIV/0!</v>
      </c>
      <c r="N2208" s="829" t="e">
        <v>#DIV/0!</v>
      </c>
      <c r="O2208" s="829">
        <v>-0.4578317586188132</v>
      </c>
      <c r="P2208" s="829">
        <v>-0.97588089557969859</v>
      </c>
      <c r="Q2208" s="829">
        <v>-0.19072439772717395</v>
      </c>
      <c r="R2208" s="829">
        <v>3.0254580443955532E-2</v>
      </c>
      <c r="S2208" s="829">
        <v>-0.28344721831204267</v>
      </c>
      <c r="T2208" s="829">
        <v>-0.56995369988414146</v>
      </c>
      <c r="U2208" s="829">
        <f>U2207/U2205</f>
        <v>-0.28798456060374633</v>
      </c>
      <c r="V2208" t="str">
        <f t="shared" si="216"/>
        <v>2015/16Expenditure driversRising and Lateral MainsDifference %</v>
      </c>
    </row>
    <row r="2209" spans="1:22">
      <c r="A2209" t="s">
        <v>138</v>
      </c>
      <c r="C2209" t="s">
        <v>1344</v>
      </c>
      <c r="D2209" t="s">
        <v>86</v>
      </c>
      <c r="E2209" t="s">
        <v>297</v>
      </c>
      <c r="F2209" t="s">
        <v>1289</v>
      </c>
      <c r="G2209">
        <f t="array" ref="G2209:T2212">TRANSPOSE('Ch4 expenditure drivers'!AK594:AN607)</f>
        <v>2.2103978204849155</v>
      </c>
      <c r="H2209">
        <v>0.55555592410418242</v>
      </c>
      <c r="I2209">
        <v>0.78367974361336634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2.8574353208401342</v>
      </c>
      <c r="P2209">
        <v>1.5141201025360771</v>
      </c>
      <c r="Q2209">
        <v>14.047684529967908</v>
      </c>
      <c r="R2209">
        <v>6.9830269969392349</v>
      </c>
      <c r="S2209">
        <v>0.42351422303606223</v>
      </c>
      <c r="T2209">
        <v>1.2823122595365213</v>
      </c>
      <c r="U2209">
        <f t="shared" si="218"/>
        <v>2.1898376372184574</v>
      </c>
      <c r="V2209" t="str">
        <f t="shared" si="216"/>
        <v>2016/17Expenditure driversRising and Lateral MainsAllowance</v>
      </c>
    </row>
    <row r="2210" spans="1:22">
      <c r="A2210" t="s">
        <v>138</v>
      </c>
      <c r="C2210" t="s">
        <v>1344</v>
      </c>
      <c r="D2210" t="s">
        <v>86</v>
      </c>
      <c r="E2210" t="s">
        <v>298</v>
      </c>
      <c r="F2210" t="s">
        <v>1289</v>
      </c>
      <c r="G2210">
        <v>-4.3860683096448139E-2</v>
      </c>
      <c r="H2210">
        <v>4.5134010619220559E-2</v>
      </c>
      <c r="I2210">
        <v>3.4544935985128436E-2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.84666384420237462</v>
      </c>
      <c r="P2210">
        <v>4.6041240436515331E-3</v>
      </c>
      <c r="Q2210">
        <v>10.406800892345425</v>
      </c>
      <c r="R2210">
        <v>4.4378721321116954</v>
      </c>
      <c r="S2210">
        <v>0.42509052041314449</v>
      </c>
      <c r="T2210">
        <v>0.46998001006181322</v>
      </c>
      <c r="U2210">
        <f t="shared" si="218"/>
        <v>1.1876306990490002</v>
      </c>
      <c r="V2210" t="str">
        <f t="shared" si="216"/>
        <v>2016/17Expenditure driversRising and Lateral MainsActual</v>
      </c>
    </row>
    <row r="2211" spans="1:22">
      <c r="A2211" t="s">
        <v>138</v>
      </c>
      <c r="C2211" t="s">
        <v>1344</v>
      </c>
      <c r="D2211" t="s">
        <v>86</v>
      </c>
      <c r="E2211" t="s">
        <v>602</v>
      </c>
      <c r="F2211" t="s">
        <v>1289</v>
      </c>
      <c r="G2211">
        <v>-2.2542585035813638</v>
      </c>
      <c r="H2211">
        <v>-0.51042191348496191</v>
      </c>
      <c r="I2211">
        <v>-0.74913480762823792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-2.0107714766377596</v>
      </c>
      <c r="P2211">
        <v>-1.5095159784924255</v>
      </c>
      <c r="Q2211">
        <v>-3.6408836376224833</v>
      </c>
      <c r="R2211">
        <v>-2.5451548648275395</v>
      </c>
      <c r="S2211">
        <v>1.5762973770822586E-3</v>
      </c>
      <c r="T2211">
        <v>-0.81233224947470806</v>
      </c>
      <c r="U2211">
        <f>U2210-U2209</f>
        <v>-1.0022069381694572</v>
      </c>
      <c r="V2211" t="str">
        <f t="shared" si="216"/>
        <v>2016/17Expenditure driversRising and Lateral MainsDifference</v>
      </c>
    </row>
    <row r="2212" spans="1:22">
      <c r="A2212" t="s">
        <v>138</v>
      </c>
      <c r="C2212" t="s">
        <v>1344</v>
      </c>
      <c r="D2212" t="s">
        <v>86</v>
      </c>
      <c r="E2212" t="s">
        <v>1346</v>
      </c>
      <c r="F2212" t="s">
        <v>606</v>
      </c>
      <c r="G2212" s="829">
        <v>-1.0198428910352555</v>
      </c>
      <c r="H2212" s="829">
        <v>-0.91875883477977893</v>
      </c>
      <c r="I2212" s="829">
        <v>-0.95591957522616355</v>
      </c>
      <c r="J2212" s="829" t="e">
        <v>#DIV/0!</v>
      </c>
      <c r="K2212" s="829" t="e">
        <v>#DIV/0!</v>
      </c>
      <c r="L2212" s="829" t="e">
        <v>#DIV/0!</v>
      </c>
      <c r="M2212" s="829" t="e">
        <v>#DIV/0!</v>
      </c>
      <c r="N2212" s="829" t="e">
        <v>#DIV/0!</v>
      </c>
      <c r="O2212" s="829">
        <v>-0.70369798468318745</v>
      </c>
      <c r="P2212" s="829">
        <v>-0.99695920816589123</v>
      </c>
      <c r="Q2212" s="829">
        <v>-0.25918033892741477</v>
      </c>
      <c r="R2212" s="829">
        <v>-0.36447730560731312</v>
      </c>
      <c r="S2212" s="829">
        <v>3.7219467289249385E-3</v>
      </c>
      <c r="T2212" s="829">
        <v>-0.63349019978044763</v>
      </c>
      <c r="U2212" s="829">
        <f>U2211/U2209</f>
        <v>-0.45766266920248272</v>
      </c>
      <c r="V2212" t="str">
        <f t="shared" si="216"/>
        <v>2016/17Expenditure driversRising and Lateral MainsDifference %</v>
      </c>
    </row>
    <row r="2213" spans="1:22">
      <c r="A2213" t="s">
        <v>139</v>
      </c>
      <c r="C2213" t="s">
        <v>1344</v>
      </c>
      <c r="D2213" t="s">
        <v>86</v>
      </c>
      <c r="E2213" t="s">
        <v>297</v>
      </c>
      <c r="F2213" t="s">
        <v>1289</v>
      </c>
      <c r="G2213">
        <f t="array" ref="G2213:T2216">TRANSPOSE('Ch4 expenditure drivers'!AP594:AS607)</f>
        <v>2.3555907317393912</v>
      </c>
      <c r="H2213">
        <v>0.49667715340888097</v>
      </c>
      <c r="I2213">
        <v>0.75053515958168915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2.6031913110604052</v>
      </c>
      <c r="P2213">
        <v>1.550700839140434</v>
      </c>
      <c r="Q2213">
        <v>14.011031493877129</v>
      </c>
      <c r="R2213">
        <v>6.5088261847649695</v>
      </c>
      <c r="S2213">
        <v>0.40496956711314236</v>
      </c>
      <c r="T2213">
        <v>1.2397622211113009</v>
      </c>
      <c r="U2213">
        <f t="shared" si="218"/>
        <v>2.1372346186998104</v>
      </c>
      <c r="V2213" t="str">
        <f t="shared" si="216"/>
        <v>2017/18Expenditure driversRising and Lateral MainsAllowance</v>
      </c>
    </row>
    <row r="2214" spans="1:22">
      <c r="A2214" t="s">
        <v>139</v>
      </c>
      <c r="C2214" t="s">
        <v>1344</v>
      </c>
      <c r="D2214" t="s">
        <v>86</v>
      </c>
      <c r="E2214" t="s">
        <v>298</v>
      </c>
      <c r="F2214" t="s">
        <v>1289</v>
      </c>
      <c r="G2214">
        <v>2.6005007269924802</v>
      </c>
      <c r="H2214">
        <v>9.9879504656174872E-2</v>
      </c>
      <c r="I2214">
        <v>0</v>
      </c>
      <c r="J2214">
        <v>0</v>
      </c>
      <c r="K2214">
        <v>0</v>
      </c>
      <c r="L2214">
        <v>2.2637245914997016E-2</v>
      </c>
      <c r="M2214">
        <v>0</v>
      </c>
      <c r="N2214">
        <v>1.9584311160475288E-4</v>
      </c>
      <c r="O2214">
        <v>0.97519757233216864</v>
      </c>
      <c r="P2214">
        <v>7.5220044591685783E-2</v>
      </c>
      <c r="Q2214">
        <v>9.4820615865530584</v>
      </c>
      <c r="R2214">
        <v>4.6905502436599562</v>
      </c>
      <c r="S2214">
        <v>0.2052193676702751</v>
      </c>
      <c r="T2214">
        <v>0.19197279838993406</v>
      </c>
      <c r="U2214">
        <f t="shared" si="218"/>
        <v>1.3102453524194524</v>
      </c>
      <c r="V2214" t="str">
        <f t="shared" si="216"/>
        <v>2017/18Expenditure driversRising and Lateral MainsActual</v>
      </c>
    </row>
    <row r="2215" spans="1:22">
      <c r="A2215" t="s">
        <v>139</v>
      </c>
      <c r="C2215" t="s">
        <v>1344</v>
      </c>
      <c r="D2215" t="s">
        <v>86</v>
      </c>
      <c r="E2215" t="s">
        <v>602</v>
      </c>
      <c r="F2215" t="s">
        <v>1289</v>
      </c>
      <c r="G2215">
        <v>0.2449099952530891</v>
      </c>
      <c r="H2215">
        <v>-0.39679764875270607</v>
      </c>
      <c r="I2215">
        <v>-0.75053515958168915</v>
      </c>
      <c r="J2215">
        <v>0</v>
      </c>
      <c r="K2215">
        <v>0</v>
      </c>
      <c r="L2215">
        <v>2.2637245914997016E-2</v>
      </c>
      <c r="M2215">
        <v>0</v>
      </c>
      <c r="N2215">
        <v>1.9584311160475288E-4</v>
      </c>
      <c r="O2215">
        <v>-1.6279937387282366</v>
      </c>
      <c r="P2215">
        <v>-1.4754807945487483</v>
      </c>
      <c r="Q2215">
        <v>-4.5289699073240701</v>
      </c>
      <c r="R2215">
        <v>-1.8182759411050133</v>
      </c>
      <c r="S2215">
        <v>-0.19975019944286726</v>
      </c>
      <c r="T2215">
        <v>-1.0477894227213669</v>
      </c>
      <c r="U2215">
        <f>U2214-U2213</f>
        <v>-0.82698926628035796</v>
      </c>
      <c r="V2215" t="str">
        <f t="shared" si="216"/>
        <v>2017/18Expenditure driversRising and Lateral MainsDifference</v>
      </c>
    </row>
    <row r="2216" spans="1:22">
      <c r="A2216" t="s">
        <v>139</v>
      </c>
      <c r="C2216" t="s">
        <v>1344</v>
      </c>
      <c r="D2216" t="s">
        <v>86</v>
      </c>
      <c r="E2216" t="s">
        <v>1346</v>
      </c>
      <c r="F2216" t="s">
        <v>606</v>
      </c>
      <c r="G2216" s="829">
        <v>0.1039696717910947</v>
      </c>
      <c r="H2216" s="829">
        <v>-0.79890457217396749</v>
      </c>
      <c r="I2216" s="829">
        <v>-1</v>
      </c>
      <c r="J2216" s="829" t="e">
        <v>#DIV/0!</v>
      </c>
      <c r="K2216" s="829" t="e">
        <v>#DIV/0!</v>
      </c>
      <c r="L2216" s="829" t="e">
        <v>#DIV/0!</v>
      </c>
      <c r="M2216" s="829" t="e">
        <v>#DIV/0!</v>
      </c>
      <c r="N2216" s="829" t="e">
        <v>#DIV/0!</v>
      </c>
      <c r="O2216" s="829">
        <v>-0.62538382477355314</v>
      </c>
      <c r="P2216" s="829">
        <v>-0.95149287167898822</v>
      </c>
      <c r="Q2216" s="829">
        <v>-0.32324314660938747</v>
      </c>
      <c r="R2216" s="829">
        <v>-0.27935543053231349</v>
      </c>
      <c r="S2216" s="829">
        <v>-0.49324743305232138</v>
      </c>
      <c r="T2216" s="829">
        <v>-0.8451535341850851</v>
      </c>
      <c r="U2216" s="829">
        <f>U2215/U2213</f>
        <v>-0.38694360415304241</v>
      </c>
      <c r="V2216" t="str">
        <f t="shared" si="216"/>
        <v>2017/18Expenditure driversRising and Lateral MainsDifference %</v>
      </c>
    </row>
    <row r="2217" spans="1:22">
      <c r="A2217" t="s">
        <v>140</v>
      </c>
      <c r="C2217" t="s">
        <v>1344</v>
      </c>
      <c r="D2217" t="s">
        <v>86</v>
      </c>
      <c r="E2217" t="s">
        <v>297</v>
      </c>
      <c r="F2217" t="s">
        <v>1289</v>
      </c>
      <c r="G2217">
        <f t="array" ref="G2217:T2220">TRANSPOSE('Ch4 expenditure drivers'!AU594:AX607)</f>
        <v>2.2733855247100174</v>
      </c>
      <c r="H2217">
        <v>0.48940778552384151</v>
      </c>
      <c r="I2217">
        <v>0.73128752037937028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2.594791115803083</v>
      </c>
      <c r="P2217">
        <v>1.5962747426931279</v>
      </c>
      <c r="Q2217">
        <v>13.5397121913654</v>
      </c>
      <c r="R2217">
        <v>6.081180698745599</v>
      </c>
      <c r="S2217">
        <v>0.40247473126924493</v>
      </c>
      <c r="T2217">
        <v>1.1976185552558756</v>
      </c>
      <c r="U2217">
        <f>AVERAGE(G2217:T2217)</f>
        <v>2.0647237761246826</v>
      </c>
      <c r="V2217" t="str">
        <f t="shared" si="216"/>
        <v>2018/19Expenditure driversRising and Lateral MainsAllowance</v>
      </c>
    </row>
    <row r="2218" spans="1:22">
      <c r="A2218" t="s">
        <v>140</v>
      </c>
      <c r="C2218" t="s">
        <v>1344</v>
      </c>
      <c r="D2218" t="s">
        <v>86</v>
      </c>
      <c r="E2218" t="s">
        <v>298</v>
      </c>
      <c r="F2218" t="s">
        <v>1289</v>
      </c>
      <c r="G2218">
        <v>2.3520111076774324</v>
      </c>
      <c r="H2218">
        <v>7.7500127464739195E-4</v>
      </c>
      <c r="I2218">
        <v>6.3354559119851162E-2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.64826417429669358</v>
      </c>
      <c r="P2218">
        <v>2.5276610812376008E-2</v>
      </c>
      <c r="Q2218">
        <v>10.438029791193504</v>
      </c>
      <c r="R2218">
        <v>6.2352508981962389</v>
      </c>
      <c r="S2218">
        <v>0.14595793243212332</v>
      </c>
      <c r="T2218">
        <v>0.267005135815367</v>
      </c>
      <c r="U2218">
        <f>AVERAGE(G2218:T2218)</f>
        <v>1.4411375150584451</v>
      </c>
      <c r="V2218" t="str">
        <f t="shared" si="216"/>
        <v>2018/19Expenditure driversRising and Lateral MainsActual</v>
      </c>
    </row>
    <row r="2219" spans="1:22">
      <c r="A2219" t="s">
        <v>140</v>
      </c>
      <c r="C2219" t="s">
        <v>1344</v>
      </c>
      <c r="D2219" t="s">
        <v>86</v>
      </c>
      <c r="E2219" t="s">
        <v>602</v>
      </c>
      <c r="F2219" t="s">
        <v>1289</v>
      </c>
      <c r="G2219">
        <v>7.8625582967414953E-2</v>
      </c>
      <c r="H2219">
        <v>-0.4886327842491941</v>
      </c>
      <c r="I2219">
        <v>-0.66793296125951906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-1.9465269415063893</v>
      </c>
      <c r="P2219">
        <v>-1.5709981318807518</v>
      </c>
      <c r="Q2219">
        <v>-3.1016824001718959</v>
      </c>
      <c r="R2219">
        <v>0.15407019945063993</v>
      </c>
      <c r="S2219">
        <v>-0.25651679883712164</v>
      </c>
      <c r="T2219">
        <v>-0.93061341944050857</v>
      </c>
      <c r="U2219">
        <f>U2218-U2217</f>
        <v>-0.62358626106623749</v>
      </c>
      <c r="V2219" t="str">
        <f t="shared" si="216"/>
        <v>2018/19Expenditure driversRising and Lateral MainsDifference</v>
      </c>
    </row>
    <row r="2220" spans="1:22">
      <c r="A2220" t="s">
        <v>140</v>
      </c>
      <c r="C2220" t="s">
        <v>1344</v>
      </c>
      <c r="D2220" t="s">
        <v>86</v>
      </c>
      <c r="E2220" t="s">
        <v>1346</v>
      </c>
      <c r="F2220" t="s">
        <v>606</v>
      </c>
      <c r="G2220" s="829">
        <v>3.4585239552558544E-2</v>
      </c>
      <c r="H2220" s="829">
        <v>-0.99841645086659603</v>
      </c>
      <c r="I2220" s="829">
        <v>-0.91336573187111858</v>
      </c>
      <c r="J2220" s="829" t="e">
        <v>#DIV/0!</v>
      </c>
      <c r="K2220" s="829" t="e">
        <v>#DIV/0!</v>
      </c>
      <c r="L2220" s="829" t="e">
        <v>#DIV/0!</v>
      </c>
      <c r="M2220" s="829" t="e">
        <v>#DIV/0!</v>
      </c>
      <c r="N2220" s="829" t="e">
        <v>#DIV/0!</v>
      </c>
      <c r="O2220" s="829">
        <v>-0.75016710580340595</v>
      </c>
      <c r="P2220" s="829">
        <v>-0.98416525041940395</v>
      </c>
      <c r="Q2220" s="829">
        <v>-0.22908037898692657</v>
      </c>
      <c r="R2220" s="829">
        <v>2.5335573317599475E-2</v>
      </c>
      <c r="S2220" s="829">
        <v>-0.6373488293989783</v>
      </c>
      <c r="T2220" s="829">
        <v>-0.77705327406327607</v>
      </c>
      <c r="U2220" s="829">
        <f>U2219/U2217</f>
        <v>-0.30201921839475199</v>
      </c>
      <c r="V2220" t="str">
        <f t="shared" si="216"/>
        <v>2018/19Expenditure driversRising and Lateral MainsDifference %</v>
      </c>
    </row>
    <row r="2221" spans="1:22">
      <c r="A2221" t="s">
        <v>141</v>
      </c>
      <c r="C2221" t="s">
        <v>1344</v>
      </c>
      <c r="D2221" t="s">
        <v>86</v>
      </c>
      <c r="E2221" t="s">
        <v>297</v>
      </c>
      <c r="F2221" t="s">
        <v>1289</v>
      </c>
      <c r="G2221" s="229">
        <f t="array" ref="G2221:T2224">TRANSPOSE('Ch4 expenditure drivers'!AZ594:BC607)</f>
        <v>2.3490867185024298</v>
      </c>
      <c r="H2221" s="229">
        <v>0.46588841726774305</v>
      </c>
      <c r="I2221" s="229">
        <v>0.63370603338843823</v>
      </c>
      <c r="J2221" s="229">
        <v>0</v>
      </c>
      <c r="K2221" s="229">
        <v>0</v>
      </c>
      <c r="L2221" s="229">
        <v>0</v>
      </c>
      <c r="M2221" s="229">
        <v>0</v>
      </c>
      <c r="N2221" s="229">
        <v>0</v>
      </c>
      <c r="O2221" s="229">
        <v>2.5452757041737266</v>
      </c>
      <c r="P2221" s="229">
        <v>1.566984804240247</v>
      </c>
      <c r="Q2221" s="229">
        <v>13.213025896812384</v>
      </c>
      <c r="R2221" s="229">
        <v>5.954027401810845</v>
      </c>
      <c r="S2221" s="229">
        <v>0.4029265435316694</v>
      </c>
      <c r="T2221" s="229">
        <v>1.1483010526433768</v>
      </c>
      <c r="U2221" s="229">
        <f>AVERAGE(G2221:T2221)</f>
        <v>2.0199444694550612</v>
      </c>
      <c r="V2221" t="str">
        <f t="shared" si="216"/>
        <v>2019/20Expenditure driversRising and Lateral MainsAllowance</v>
      </c>
    </row>
    <row r="2222" spans="1:22">
      <c r="A2222" t="s">
        <v>141</v>
      </c>
      <c r="C2222" t="s">
        <v>1344</v>
      </c>
      <c r="D2222" t="s">
        <v>86</v>
      </c>
      <c r="E2222" t="s">
        <v>298</v>
      </c>
      <c r="F2222" t="s">
        <v>1289</v>
      </c>
      <c r="G2222" s="229">
        <v>1.4871073177675571</v>
      </c>
      <c r="H2222" s="229">
        <v>4.4570528775607111E-3</v>
      </c>
      <c r="I2222" s="229">
        <v>0.14008988959762725</v>
      </c>
      <c r="J2222" s="229">
        <v>0</v>
      </c>
      <c r="K2222" s="229">
        <v>0</v>
      </c>
      <c r="L2222" s="229">
        <v>0</v>
      </c>
      <c r="M2222" s="229">
        <v>0</v>
      </c>
      <c r="N2222" s="229">
        <v>0</v>
      </c>
      <c r="O2222" s="229">
        <v>0.4897703959075741</v>
      </c>
      <c r="P2222" s="229">
        <v>7.1011634280491481E-2</v>
      </c>
      <c r="Q2222" s="229">
        <v>10.281983105492515</v>
      </c>
      <c r="R2222" s="229">
        <v>4.8981486285107465</v>
      </c>
      <c r="S2222" s="229">
        <v>5.0548502583797256E-2</v>
      </c>
      <c r="T2222" s="229">
        <v>6.2142419973025227E-2</v>
      </c>
      <c r="U2222" s="229">
        <f>AVERAGE(G2222:T2222)</f>
        <v>1.248947067642207</v>
      </c>
      <c r="V2222" t="str">
        <f t="shared" si="216"/>
        <v>2019/20Expenditure driversRising and Lateral MainsActual</v>
      </c>
    </row>
    <row r="2223" spans="1:22">
      <c r="A2223" t="s">
        <v>141</v>
      </c>
      <c r="C2223" t="s">
        <v>1344</v>
      </c>
      <c r="D2223" t="s">
        <v>86</v>
      </c>
      <c r="E2223" t="s">
        <v>602</v>
      </c>
      <c r="F2223" t="s">
        <v>1289</v>
      </c>
      <c r="G2223" s="229">
        <v>-0.86197940073487267</v>
      </c>
      <c r="H2223" s="229">
        <v>-0.46143136439018234</v>
      </c>
      <c r="I2223" s="229">
        <v>-0.49361614379081098</v>
      </c>
      <c r="J2223" s="229">
        <v>0</v>
      </c>
      <c r="K2223" s="229">
        <v>0</v>
      </c>
      <c r="L2223" s="229">
        <v>0</v>
      </c>
      <c r="M2223" s="229">
        <v>0</v>
      </c>
      <c r="N2223" s="229">
        <v>0</v>
      </c>
      <c r="O2223" s="229">
        <v>-2.0555053082661523</v>
      </c>
      <c r="P2223" s="229">
        <v>-1.4959731699597556</v>
      </c>
      <c r="Q2223" s="229">
        <v>-2.9310427913198698</v>
      </c>
      <c r="R2223" s="229">
        <v>-1.0558787733000985</v>
      </c>
      <c r="S2223" s="229">
        <v>-0.35237804094787217</v>
      </c>
      <c r="T2223" s="229">
        <v>-1.0861586326703516</v>
      </c>
      <c r="U2223" s="229">
        <f>U2222-U2221</f>
        <v>-0.77099740181285425</v>
      </c>
      <c r="V2223" t="str">
        <f t="shared" si="216"/>
        <v>2019/20Expenditure driversRising and Lateral MainsDifference</v>
      </c>
    </row>
    <row r="2224" spans="1:22">
      <c r="A2224" t="s">
        <v>141</v>
      </c>
      <c r="C2224" t="s">
        <v>1344</v>
      </c>
      <c r="D2224" t="s">
        <v>86</v>
      </c>
      <c r="E2224" t="s">
        <v>1346</v>
      </c>
      <c r="F2224" t="s">
        <v>606</v>
      </c>
      <c r="G2224" s="829">
        <v>-0.36694234995479202</v>
      </c>
      <c r="H2224" s="829">
        <v>-0.99043321810037777</v>
      </c>
      <c r="I2224" s="829">
        <v>-0.77893552812087974</v>
      </c>
      <c r="J2224" s="829" t="e">
        <v>#DIV/0!</v>
      </c>
      <c r="K2224" s="829" t="e">
        <v>#DIV/0!</v>
      </c>
      <c r="L2224" s="829" t="e">
        <v>#DIV/0!</v>
      </c>
      <c r="M2224" s="829" t="e">
        <v>#DIV/0!</v>
      </c>
      <c r="N2224" s="829" t="e">
        <v>#DIV/0!</v>
      </c>
      <c r="O2224" s="829">
        <v>-0.80757668212349176</v>
      </c>
      <c r="P2224" s="829">
        <v>-0.95468262736924148</v>
      </c>
      <c r="Q2224" s="829">
        <v>-0.22182979237382544</v>
      </c>
      <c r="R2224" s="829">
        <v>-0.17733858144135611</v>
      </c>
      <c r="S2224" s="829">
        <v>-0.8745466055903458</v>
      </c>
      <c r="T2224" s="829">
        <v>-0.94588316380101367</v>
      </c>
      <c r="U2224" s="829">
        <f>U2223/U2221</f>
        <v>-0.38169237494971991</v>
      </c>
      <c r="V2224" t="str">
        <f t="shared" si="216"/>
        <v>2019/20Expenditure driversRising and Lateral MainsDifference %</v>
      </c>
    </row>
    <row r="2225" spans="1:22">
      <c r="A2225" t="s">
        <v>126</v>
      </c>
      <c r="C2225" t="s">
        <v>1344</v>
      </c>
      <c r="D2225" t="s">
        <v>86</v>
      </c>
      <c r="E2225" t="s">
        <v>297</v>
      </c>
      <c r="F2225" t="s">
        <v>1289</v>
      </c>
      <c r="G2225" s="229" cm="1">
        <f t="array" ref="G2225:T2228">TRANSPOSE('Ch4 expenditure drivers'!BE594:BH607)</f>
        <v>2.3515870053741335</v>
      </c>
      <c r="H2225" s="229">
        <v>0.41669260376137746</v>
      </c>
      <c r="I2225" s="229">
        <v>0.61660610719380027</v>
      </c>
      <c r="J2225" s="229">
        <v>0</v>
      </c>
      <c r="K2225" s="229">
        <v>0</v>
      </c>
      <c r="L2225" s="229">
        <v>0</v>
      </c>
      <c r="M2225" s="229">
        <v>0</v>
      </c>
      <c r="N2225" s="229">
        <v>0</v>
      </c>
      <c r="O2225" s="229">
        <v>2.5178125079140017</v>
      </c>
      <c r="P2225" s="229">
        <v>1.4643301912913733</v>
      </c>
      <c r="Q2225" s="229">
        <v>12.927713556772398</v>
      </c>
      <c r="R2225" s="229">
        <v>5.9871758171273584</v>
      </c>
      <c r="S2225" s="229">
        <v>0.39966314087068072</v>
      </c>
      <c r="T2225" s="229">
        <v>1.0948099451010795</v>
      </c>
      <c r="U2225" s="229">
        <f>AVERAGE(G2225:T2225)</f>
        <v>1.9840279196718715</v>
      </c>
      <c r="V2225" t="str">
        <f t="shared" si="216"/>
        <v>2020/21Expenditure driversRising and Lateral MainsAllowance</v>
      </c>
    </row>
    <row r="2226" spans="1:22">
      <c r="A2226" t="s">
        <v>126</v>
      </c>
      <c r="C2226" t="s">
        <v>1344</v>
      </c>
      <c r="D2226" t="s">
        <v>86</v>
      </c>
      <c r="E2226" t="s">
        <v>298</v>
      </c>
      <c r="F2226" t="s">
        <v>1289</v>
      </c>
      <c r="G2226" s="229">
        <v>1.6131249873552467</v>
      </c>
      <c r="H2226" s="229">
        <v>0.12207875575601616</v>
      </c>
      <c r="I2226" s="229">
        <v>8.6004791745913051E-2</v>
      </c>
      <c r="J2226" s="229">
        <v>0</v>
      </c>
      <c r="K2226" s="229">
        <v>0</v>
      </c>
      <c r="L2226" s="229">
        <v>0</v>
      </c>
      <c r="M2226" s="229">
        <v>0</v>
      </c>
      <c r="N2226" s="229">
        <v>0</v>
      </c>
      <c r="O2226" s="229">
        <v>0.28978857535433794</v>
      </c>
      <c r="P2226" s="229">
        <v>0.24857507716489219</v>
      </c>
      <c r="Q2226" s="229">
        <v>6.4490183460696358</v>
      </c>
      <c r="R2226" s="229">
        <v>2.5497397083072548</v>
      </c>
      <c r="S2226" s="229">
        <v>4.3376567792036504E-2</v>
      </c>
      <c r="T2226" s="229">
        <v>5.0096896009953547E-2</v>
      </c>
      <c r="U2226" s="229">
        <f>AVERAGE(G2226:T2226)</f>
        <v>0.81798597896823477</v>
      </c>
      <c r="V2226" t="str">
        <f t="shared" ref="V2226:V2298" si="220">CONCATENATE(A2226,B2226,C2226,D2226,E2226)</f>
        <v>2020/21Expenditure driversRising and Lateral MainsActual</v>
      </c>
    </row>
    <row r="2227" spans="1:22">
      <c r="A2227" t="s">
        <v>126</v>
      </c>
      <c r="C2227" t="s">
        <v>1344</v>
      </c>
      <c r="D2227" t="s">
        <v>86</v>
      </c>
      <c r="E2227" t="s">
        <v>602</v>
      </c>
      <c r="F2227" t="s">
        <v>1289</v>
      </c>
      <c r="G2227" s="229">
        <v>-0.73846201801888678</v>
      </c>
      <c r="H2227" s="229">
        <v>-0.29461384800536128</v>
      </c>
      <c r="I2227" s="229">
        <v>-0.53060131544788725</v>
      </c>
      <c r="J2227" s="229">
        <v>0</v>
      </c>
      <c r="K2227" s="229">
        <v>0</v>
      </c>
      <c r="L2227" s="229">
        <v>0</v>
      </c>
      <c r="M2227" s="229">
        <v>0</v>
      </c>
      <c r="N2227" s="229">
        <v>0</v>
      </c>
      <c r="O2227" s="229">
        <v>-2.2280239325596636</v>
      </c>
      <c r="P2227" s="229">
        <v>-1.2157551141264811</v>
      </c>
      <c r="Q2227" s="229">
        <v>-6.478695210702762</v>
      </c>
      <c r="R2227" s="229">
        <v>-3.4374361088201035</v>
      </c>
      <c r="S2227" s="229">
        <v>-0.3562865730786442</v>
      </c>
      <c r="T2227" s="229">
        <v>-1.0447130490911261</v>
      </c>
      <c r="U2227" s="229">
        <f>U2226-U2225</f>
        <v>-1.1660419407036366</v>
      </c>
      <c r="V2227" t="str">
        <f t="shared" si="220"/>
        <v>2020/21Expenditure driversRising and Lateral MainsDifference</v>
      </c>
    </row>
    <row r="2228" spans="1:22">
      <c r="A2228" t="s">
        <v>126</v>
      </c>
      <c r="C2228" t="s">
        <v>1344</v>
      </c>
      <c r="D2228" t="s">
        <v>86</v>
      </c>
      <c r="E2228" t="s">
        <v>1346</v>
      </c>
      <c r="F2228" t="s">
        <v>606</v>
      </c>
      <c r="G2228" s="829">
        <v>-0.31402708738025142</v>
      </c>
      <c r="H2228" s="829">
        <v>-0.70702922333143781</v>
      </c>
      <c r="I2228" s="829">
        <v>-0.86051907247995907</v>
      </c>
      <c r="J2228" s="829" t="e">
        <v>#DIV/0!</v>
      </c>
      <c r="K2228" s="829" t="e">
        <v>#DIV/0!</v>
      </c>
      <c r="L2228" s="829" t="e">
        <v>#DIV/0!</v>
      </c>
      <c r="M2228" s="829" t="e">
        <v>#DIV/0!</v>
      </c>
      <c r="N2228" s="829" t="e">
        <v>#DIV/0!</v>
      </c>
      <c r="O2228" s="829">
        <v>-0.88490462477111653</v>
      </c>
      <c r="P2228" s="829">
        <v>-0.83024656689917919</v>
      </c>
      <c r="Q2228" s="829">
        <v>-0.50114780020855199</v>
      </c>
      <c r="R2228" s="829">
        <v>-0.5741331495538714</v>
      </c>
      <c r="S2228" s="829">
        <v>-0.89146717984165591</v>
      </c>
      <c r="T2228" s="829">
        <v>-0.95424146790580333</v>
      </c>
      <c r="U2228" s="829">
        <f>U2227/U2225</f>
        <v>-0.58771448180854358</v>
      </c>
      <c r="V2228" t="str">
        <f t="shared" si="220"/>
        <v>2020/21Expenditure driversRising and Lateral MainsDifference %</v>
      </c>
    </row>
    <row r="2229" spans="1:22">
      <c r="A2229" t="s">
        <v>142</v>
      </c>
      <c r="C2229" t="s">
        <v>1344</v>
      </c>
      <c r="D2229" t="s">
        <v>86</v>
      </c>
      <c r="E2229" t="s">
        <v>297</v>
      </c>
      <c r="F2229" t="s">
        <v>1289</v>
      </c>
      <c r="G2229" s="229" cm="1">
        <f t="array" ref="G2229:T2232">TRANSPOSE('Ch4 expenditure drivers'!BJ594:BM607)</f>
        <v>2.3321245676250646</v>
      </c>
      <c r="H2229" s="229">
        <v>0.3815581734116586</v>
      </c>
      <c r="I2229" s="229">
        <v>0.543899096773929</v>
      </c>
      <c r="J2229" s="229">
        <v>0</v>
      </c>
      <c r="K2229" s="229">
        <v>0</v>
      </c>
      <c r="L2229" s="229">
        <v>0</v>
      </c>
      <c r="M2229" s="229">
        <v>0</v>
      </c>
      <c r="N2229" s="229">
        <v>0</v>
      </c>
      <c r="O2229" s="229">
        <v>2.3984761469326417</v>
      </c>
      <c r="P2229" s="229">
        <v>1.4358836710978327</v>
      </c>
      <c r="Q2229" s="229">
        <v>11.740260128285517</v>
      </c>
      <c r="R2229" s="229">
        <v>5.1925688364717111</v>
      </c>
      <c r="S2229" s="229">
        <v>0.3999074797402366</v>
      </c>
      <c r="T2229" s="229">
        <v>1.0776257195163326</v>
      </c>
      <c r="U2229" s="229">
        <f>AVERAGE(G2229:T2229)</f>
        <v>1.8215931299896373</v>
      </c>
      <c r="V2229" t="str">
        <f t="shared" si="220"/>
        <v>2021/22Expenditure driversRising and Lateral MainsAllowance</v>
      </c>
    </row>
    <row r="2230" spans="1:22">
      <c r="A2230" t="s">
        <v>142</v>
      </c>
      <c r="C2230" t="s">
        <v>1344</v>
      </c>
      <c r="D2230" t="s">
        <v>86</v>
      </c>
      <c r="E2230" t="s">
        <v>298</v>
      </c>
      <c r="F2230" t="s">
        <v>1289</v>
      </c>
      <c r="G2230" s="229">
        <v>1.8227082686552079</v>
      </c>
      <c r="H2230" s="229">
        <v>0.16015294999999999</v>
      </c>
      <c r="I2230" s="229">
        <v>4.3834399999999997E-3</v>
      </c>
      <c r="J2230" s="229">
        <v>0</v>
      </c>
      <c r="K2230" s="229">
        <v>0</v>
      </c>
      <c r="L2230" s="229">
        <v>0</v>
      </c>
      <c r="M2230" s="229">
        <v>0</v>
      </c>
      <c r="N2230" s="229">
        <v>0</v>
      </c>
      <c r="O2230" s="229">
        <v>0.6303994995913168</v>
      </c>
      <c r="P2230" s="229">
        <v>0.33724505765676094</v>
      </c>
      <c r="Q2230" s="229">
        <v>5.255152137096057</v>
      </c>
      <c r="R2230" s="229">
        <v>2.8798815400000004</v>
      </c>
      <c r="S2230" s="229">
        <v>2.2232519999999999E-2</v>
      </c>
      <c r="T2230" s="229">
        <v>0.15938886999999999</v>
      </c>
      <c r="U2230" s="229">
        <f>AVERAGE(G2230:T2230)</f>
        <v>0.80511030592852451</v>
      </c>
      <c r="V2230" t="str">
        <f t="shared" ref="V2230:V2232" si="221">CONCATENATE(A2230,B2230,C2230,D2230,E2230)</f>
        <v>2021/22Expenditure driversRising and Lateral MainsActual</v>
      </c>
    </row>
    <row r="2231" spans="1:22">
      <c r="A2231" t="s">
        <v>142</v>
      </c>
      <c r="C2231" t="s">
        <v>1344</v>
      </c>
      <c r="D2231" t="s">
        <v>86</v>
      </c>
      <c r="E2231" t="s">
        <v>602</v>
      </c>
      <c r="F2231" t="s">
        <v>1289</v>
      </c>
      <c r="G2231" s="229">
        <v>-0.50941629896985674</v>
      </c>
      <c r="H2231" s="229">
        <v>-0.22140522341165861</v>
      </c>
      <c r="I2231" s="229">
        <v>-0.53951565677392899</v>
      </c>
      <c r="J2231" s="229">
        <v>0</v>
      </c>
      <c r="K2231" s="229">
        <v>0</v>
      </c>
      <c r="L2231" s="229">
        <v>0</v>
      </c>
      <c r="M2231" s="229">
        <v>0</v>
      </c>
      <c r="N2231" s="229">
        <v>0</v>
      </c>
      <c r="O2231" s="229">
        <v>-1.7680766473413247</v>
      </c>
      <c r="P2231" s="229">
        <v>-1.0986386134410717</v>
      </c>
      <c r="Q2231" s="229">
        <v>-6.4851079911894596</v>
      </c>
      <c r="R2231" s="229">
        <v>-2.3126872964717107</v>
      </c>
      <c r="S2231" s="229">
        <v>-0.37767495974023663</v>
      </c>
      <c r="T2231" s="229">
        <v>-0.91823684951633255</v>
      </c>
      <c r="U2231" s="229">
        <f>U2230-U2229</f>
        <v>-1.0164828240611128</v>
      </c>
      <c r="V2231" t="str">
        <f t="shared" si="221"/>
        <v>2021/22Expenditure driversRising and Lateral MainsDifference</v>
      </c>
    </row>
    <row r="2232" spans="1:22">
      <c r="A2232" t="s">
        <v>142</v>
      </c>
      <c r="C2232" t="s">
        <v>1344</v>
      </c>
      <c r="D2232" t="s">
        <v>86</v>
      </c>
      <c r="E2232" t="s">
        <v>1346</v>
      </c>
      <c r="F2232" t="s">
        <v>606</v>
      </c>
      <c r="G2232" s="829">
        <v>-0.21843442929321069</v>
      </c>
      <c r="H2232" s="829">
        <v>-0.58026596949028564</v>
      </c>
      <c r="I2232" s="829">
        <v>-0.99194071101423065</v>
      </c>
      <c r="J2232" s="829" t="e">
        <v>#DIV/0!</v>
      </c>
      <c r="K2232" s="829" t="e">
        <v>#DIV/0!</v>
      </c>
      <c r="L2232" s="829" t="e">
        <v>#DIV/0!</v>
      </c>
      <c r="M2232" s="829" t="e">
        <v>#DIV/0!</v>
      </c>
      <c r="N2232" s="829" t="e">
        <v>#DIV/0!</v>
      </c>
      <c r="O2232" s="829">
        <v>-0.73716665875642706</v>
      </c>
      <c r="P2232" s="829">
        <v>-0.7651306547703034</v>
      </c>
      <c r="Q2232" s="829">
        <v>-0.55238196771850478</v>
      </c>
      <c r="R2232" s="829">
        <v>-0.44538404194621217</v>
      </c>
      <c r="S2232" s="829">
        <v>-0.94440584103492808</v>
      </c>
      <c r="T2232" s="829">
        <v>-0.85209255206757872</v>
      </c>
      <c r="U2232" s="829">
        <f>U2231/U2229</f>
        <v>-0.55801858676690075</v>
      </c>
      <c r="V2232" t="str">
        <f t="shared" si="221"/>
        <v>2021/22Expenditure driversRising and Lateral MainsDifference %</v>
      </c>
    </row>
    <row r="2233" spans="1:22">
      <c r="A2233" t="s">
        <v>137</v>
      </c>
      <c r="C2233" t="s">
        <v>1344</v>
      </c>
      <c r="D2233" t="s">
        <v>88</v>
      </c>
      <c r="E2233" t="s">
        <v>1347</v>
      </c>
      <c r="F2233" t="s">
        <v>1289</v>
      </c>
      <c r="G2233">
        <f t="array" ref="G2233:T2240">TRANSPOSE('Ch4 expenditure drivers'!E614:L627)</f>
        <v>4.2250048187881264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6.7619419697318328</v>
      </c>
      <c r="N2233">
        <v>0</v>
      </c>
      <c r="O2233">
        <v>4.7673550200179582</v>
      </c>
      <c r="P2233">
        <v>7.9206145524726628</v>
      </c>
      <c r="Q2233">
        <v>10.597778405782936</v>
      </c>
      <c r="R2233">
        <v>13.558029105033384</v>
      </c>
      <c r="S2233">
        <v>1.6503526701529883</v>
      </c>
      <c r="T2233">
        <v>0</v>
      </c>
      <c r="U2233">
        <f>AVERAGE(G2233:T2233)</f>
        <v>3.5343626101414212</v>
      </c>
      <c r="V2233" t="str">
        <f t="shared" si="220"/>
        <v>2015/16Expenditure driversOverhead Line ClearancesBPDT</v>
      </c>
    </row>
    <row r="2234" spans="1:22">
      <c r="A2234" t="s">
        <v>138</v>
      </c>
      <c r="C2234" t="s">
        <v>1344</v>
      </c>
      <c r="D2234" t="s">
        <v>88</v>
      </c>
      <c r="E2234" t="s">
        <v>1347</v>
      </c>
      <c r="F2234" t="s">
        <v>1289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6.762867634712185</v>
      </c>
      <c r="N2234">
        <v>0</v>
      </c>
      <c r="O2234">
        <v>4.6706913844016915</v>
      </c>
      <c r="P2234">
        <v>7.7738512320000295</v>
      </c>
      <c r="Q2234">
        <v>10.632536562929186</v>
      </c>
      <c r="R2234">
        <v>13.57411419611274</v>
      </c>
      <c r="S2234">
        <v>1.6463967892092457</v>
      </c>
      <c r="T2234">
        <v>0</v>
      </c>
      <c r="U2234">
        <f t="shared" ref="U2234:U2265" si="222">AVERAGE(G2234:T2234)</f>
        <v>3.2186041285260774</v>
      </c>
      <c r="V2234" t="str">
        <f t="shared" si="220"/>
        <v>2016/17Expenditure driversOverhead Line ClearancesBPDT</v>
      </c>
    </row>
    <row r="2235" spans="1:22">
      <c r="A2235" t="s">
        <v>139</v>
      </c>
      <c r="C2235" t="s">
        <v>1344</v>
      </c>
      <c r="D2235" t="s">
        <v>88</v>
      </c>
      <c r="E2235" t="s">
        <v>1347</v>
      </c>
      <c r="F2235" t="s">
        <v>1289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6.7361246216234889</v>
      </c>
      <c r="N2235">
        <v>0</v>
      </c>
      <c r="O2235">
        <v>4.5748502627755725</v>
      </c>
      <c r="P2235">
        <v>7.6210240298744711</v>
      </c>
      <c r="Q2235">
        <v>10.655628426810615</v>
      </c>
      <c r="R2235">
        <v>13.592828512675764</v>
      </c>
      <c r="S2235">
        <v>0</v>
      </c>
      <c r="T2235">
        <v>0</v>
      </c>
      <c r="U2235">
        <f t="shared" si="222"/>
        <v>3.0843182752685654</v>
      </c>
      <c r="V2235" t="str">
        <f t="shared" si="220"/>
        <v>2017/18Expenditure driversOverhead Line ClearancesBPDT</v>
      </c>
    </row>
    <row r="2236" spans="1:22">
      <c r="A2236" t="s">
        <v>140</v>
      </c>
      <c r="C2236" t="s">
        <v>1344</v>
      </c>
      <c r="D2236" t="s">
        <v>88</v>
      </c>
      <c r="E2236" t="s">
        <v>1347</v>
      </c>
      <c r="F2236" t="s">
        <v>1289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4.479867744606481</v>
      </c>
      <c r="P2236">
        <v>7.6803075870076611</v>
      </c>
      <c r="Q2236">
        <v>10.651397687710181</v>
      </c>
      <c r="R2236">
        <v>13.581311838426416</v>
      </c>
      <c r="S2236">
        <v>0</v>
      </c>
      <c r="T2236">
        <v>0</v>
      </c>
      <c r="U2236">
        <f t="shared" si="222"/>
        <v>2.599491775553624</v>
      </c>
      <c r="V2236" t="str">
        <f t="shared" si="220"/>
        <v>2018/19Expenditure driversOverhead Line ClearancesBPDT</v>
      </c>
    </row>
    <row r="2237" spans="1:22">
      <c r="A2237" t="s">
        <v>141</v>
      </c>
      <c r="C2237" t="s">
        <v>1344</v>
      </c>
      <c r="D2237" t="s">
        <v>88</v>
      </c>
      <c r="E2237" t="s">
        <v>1347</v>
      </c>
      <c r="F2237" t="s">
        <v>1289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4.3958765947783149</v>
      </c>
      <c r="P2237">
        <v>7.3501556276753863</v>
      </c>
      <c r="Q2237">
        <v>10.703703342111819</v>
      </c>
      <c r="R2237">
        <v>13.638285870162191</v>
      </c>
      <c r="S2237">
        <v>0</v>
      </c>
      <c r="T2237">
        <v>0</v>
      </c>
      <c r="U2237">
        <f t="shared" si="222"/>
        <v>2.5777158167662653</v>
      </c>
      <c r="V2237" t="str">
        <f t="shared" si="220"/>
        <v>2019/20Expenditure driversOverhead Line ClearancesBPDT</v>
      </c>
    </row>
    <row r="2238" spans="1:22">
      <c r="A2238" t="s">
        <v>126</v>
      </c>
      <c r="C2238" t="s">
        <v>1344</v>
      </c>
      <c r="D2238" t="s">
        <v>88</v>
      </c>
      <c r="E2238" t="s">
        <v>1347</v>
      </c>
      <c r="F2238" t="s">
        <v>1289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4.3147510661675508</v>
      </c>
      <c r="P2238">
        <v>7.2161232809969089</v>
      </c>
      <c r="Q2238">
        <v>10.754481020375774</v>
      </c>
      <c r="R2238">
        <v>13.684754631297448</v>
      </c>
      <c r="S2238">
        <v>0</v>
      </c>
      <c r="T2238">
        <v>0</v>
      </c>
      <c r="U2238">
        <f t="shared" si="222"/>
        <v>2.5692935713455491</v>
      </c>
      <c r="V2238" t="str">
        <f t="shared" si="220"/>
        <v>2020/21Expenditure driversOverhead Line ClearancesBPDT</v>
      </c>
    </row>
    <row r="2239" spans="1:22">
      <c r="A2239" t="s">
        <v>142</v>
      </c>
      <c r="C2239" t="s">
        <v>1344</v>
      </c>
      <c r="D2239" t="s">
        <v>88</v>
      </c>
      <c r="E2239" t="s">
        <v>1347</v>
      </c>
      <c r="F2239" t="s">
        <v>1289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4.2391575935701811</v>
      </c>
      <c r="P2239">
        <v>7.0852176227319799</v>
      </c>
      <c r="Q2239">
        <v>0</v>
      </c>
      <c r="R2239">
        <v>0</v>
      </c>
      <c r="S2239">
        <v>0</v>
      </c>
      <c r="T2239">
        <v>0</v>
      </c>
      <c r="U2239">
        <f t="shared" si="222"/>
        <v>0.80888394402158303</v>
      </c>
      <c r="V2239" t="str">
        <f t="shared" si="220"/>
        <v>2021/22Expenditure driversOverhead Line ClearancesBPDT</v>
      </c>
    </row>
    <row r="2240" spans="1:22">
      <c r="A2240" t="s">
        <v>143</v>
      </c>
      <c r="C2240" t="s">
        <v>1344</v>
      </c>
      <c r="D2240" t="s">
        <v>88</v>
      </c>
      <c r="E2240" t="s">
        <v>1347</v>
      </c>
      <c r="F2240" t="s">
        <v>1289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4.1618876217130536</v>
      </c>
      <c r="P2240">
        <v>6.9589129239778948</v>
      </c>
      <c r="Q2240">
        <v>0</v>
      </c>
      <c r="R2240">
        <v>0</v>
      </c>
      <c r="S2240">
        <v>0</v>
      </c>
      <c r="T2240">
        <v>0</v>
      </c>
      <c r="U2240">
        <f t="shared" si="222"/>
        <v>0.79434289612078202</v>
      </c>
      <c r="V2240" t="str">
        <f t="shared" si="220"/>
        <v>2022/23Expenditure driversOverhead Line ClearancesBPDT</v>
      </c>
    </row>
    <row r="2241" spans="1:22">
      <c r="A2241" t="s">
        <v>137</v>
      </c>
      <c r="C2241" t="s">
        <v>1344</v>
      </c>
      <c r="D2241" t="s">
        <v>88</v>
      </c>
      <c r="E2241" t="s">
        <v>1348</v>
      </c>
      <c r="F2241" t="s">
        <v>1289</v>
      </c>
      <c r="G2241">
        <f t="array" ref="G2241:T2248">TRANSPOSE('Ch4 expenditure drivers'!N614:U627)</f>
        <v>1.7650368381071615</v>
      </c>
      <c r="H2241">
        <v>0</v>
      </c>
      <c r="I2241">
        <v>0</v>
      </c>
      <c r="J2241">
        <v>2.3760617670110808</v>
      </c>
      <c r="K2241">
        <v>1.9269366184909102</v>
      </c>
      <c r="L2241">
        <v>1.5826488720415639</v>
      </c>
      <c r="M2241">
        <v>9.5319147861615061</v>
      </c>
      <c r="N2241">
        <v>0</v>
      </c>
      <c r="O2241">
        <v>3.8631372743471193</v>
      </c>
      <c r="P2241">
        <v>5.9646053584901031</v>
      </c>
      <c r="Q2241">
        <v>10.040198451588768</v>
      </c>
      <c r="R2241">
        <v>11.141146485933158</v>
      </c>
      <c r="S2241">
        <v>0.72558490947262722</v>
      </c>
      <c r="T2241">
        <v>0</v>
      </c>
      <c r="U2241">
        <f t="shared" si="222"/>
        <v>3.4940908115460005</v>
      </c>
      <c r="V2241" t="str">
        <f t="shared" si="220"/>
        <v>2015/16Expenditure driversOverhead Line ClearancesDNO Baseline</v>
      </c>
    </row>
    <row r="2242" spans="1:22">
      <c r="A2242" t="s">
        <v>138</v>
      </c>
      <c r="C2242" t="s">
        <v>1344</v>
      </c>
      <c r="D2242" t="s">
        <v>88</v>
      </c>
      <c r="E2242" t="s">
        <v>1348</v>
      </c>
      <c r="F2242" t="s">
        <v>1289</v>
      </c>
      <c r="G2242">
        <v>0.62792903153269641</v>
      </c>
      <c r="H2242">
        <v>0</v>
      </c>
      <c r="I2242">
        <v>0</v>
      </c>
      <c r="J2242">
        <v>2.3780573419998601</v>
      </c>
      <c r="K2242">
        <v>1.9289774863048805</v>
      </c>
      <c r="L2242">
        <v>1.5846576268264698</v>
      </c>
      <c r="M2242">
        <v>9.5433476745388788</v>
      </c>
      <c r="N2242">
        <v>0</v>
      </c>
      <c r="O2242">
        <v>4.2003295886549301</v>
      </c>
      <c r="P2242">
        <v>6.0386312442416541</v>
      </c>
      <c r="Q2242">
        <v>10.00987463172395</v>
      </c>
      <c r="R2242">
        <v>12.122576673205357</v>
      </c>
      <c r="S2242">
        <v>0.7185864715200152</v>
      </c>
      <c r="T2242">
        <v>0</v>
      </c>
      <c r="U2242">
        <f t="shared" si="222"/>
        <v>3.5109262693249064</v>
      </c>
      <c r="V2242" t="str">
        <f t="shared" si="220"/>
        <v>2016/17Expenditure driversOverhead Line ClearancesDNO Baseline</v>
      </c>
    </row>
    <row r="2243" spans="1:22">
      <c r="A2243" t="s">
        <v>139</v>
      </c>
      <c r="C2243" t="s">
        <v>1344</v>
      </c>
      <c r="D2243" t="s">
        <v>88</v>
      </c>
      <c r="E2243" t="s">
        <v>1348</v>
      </c>
      <c r="F2243" t="s">
        <v>1289</v>
      </c>
      <c r="G2243">
        <v>0.68437120710648547</v>
      </c>
      <c r="H2243">
        <v>0</v>
      </c>
      <c r="I2243">
        <v>0</v>
      </c>
      <c r="J2243">
        <v>2.3734346665429462</v>
      </c>
      <c r="K2243">
        <v>1.9253179585191427</v>
      </c>
      <c r="L2243">
        <v>1.5804744203349679</v>
      </c>
      <c r="M2243">
        <v>9.5062205797365387</v>
      </c>
      <c r="N2243">
        <v>0</v>
      </c>
      <c r="O2243">
        <v>3.8107645007380198</v>
      </c>
      <c r="P2243">
        <v>6.1739221764010646</v>
      </c>
      <c r="Q2243">
        <v>9.9798273630788685</v>
      </c>
      <c r="R2243">
        <v>11.353672998199606</v>
      </c>
      <c r="S2243">
        <v>0.28964368188587369</v>
      </c>
      <c r="T2243">
        <v>0</v>
      </c>
      <c r="U2243">
        <f t="shared" si="222"/>
        <v>3.405546396610251</v>
      </c>
      <c r="V2243" t="str">
        <f t="shared" si="220"/>
        <v>2017/18Expenditure driversOverhead Line ClearancesDNO Baseline</v>
      </c>
    </row>
    <row r="2244" spans="1:22">
      <c r="A2244" t="s">
        <v>140</v>
      </c>
      <c r="C2244" t="s">
        <v>1344</v>
      </c>
      <c r="D2244" t="s">
        <v>88</v>
      </c>
      <c r="E2244" t="s">
        <v>1348</v>
      </c>
      <c r="F2244" t="s">
        <v>1289</v>
      </c>
      <c r="G2244">
        <v>0.65248415736551002</v>
      </c>
      <c r="H2244">
        <v>0</v>
      </c>
      <c r="I2244">
        <v>0</v>
      </c>
      <c r="J2244">
        <v>2.3796348323305856</v>
      </c>
      <c r="K2244">
        <v>1.9281428203516287</v>
      </c>
      <c r="L2244">
        <v>1.5817304564717916</v>
      </c>
      <c r="M2244">
        <v>3.1435962043261925</v>
      </c>
      <c r="N2244">
        <v>0</v>
      </c>
      <c r="O2244">
        <v>3.7695369983503659</v>
      </c>
      <c r="P2244">
        <v>6.3701813173465665</v>
      </c>
      <c r="Q2244">
        <v>9.653622939477275</v>
      </c>
      <c r="R2244">
        <v>10.637137363318683</v>
      </c>
      <c r="S2244">
        <v>0.28791765274763936</v>
      </c>
      <c r="T2244">
        <v>0</v>
      </c>
      <c r="U2244">
        <f t="shared" si="222"/>
        <v>2.8859989101490169</v>
      </c>
      <c r="V2244" t="str">
        <f t="shared" si="220"/>
        <v>2018/19Expenditure driversOverhead Line ClearancesDNO Baseline</v>
      </c>
    </row>
    <row r="2245" spans="1:22">
      <c r="A2245" t="s">
        <v>141</v>
      </c>
      <c r="C2245" t="s">
        <v>1344</v>
      </c>
      <c r="D2245" t="s">
        <v>88</v>
      </c>
      <c r="E2245" t="s">
        <v>1348</v>
      </c>
      <c r="F2245" t="s">
        <v>1289</v>
      </c>
      <c r="G2245">
        <v>0.68184518001507133</v>
      </c>
      <c r="H2245">
        <v>0</v>
      </c>
      <c r="I2245">
        <v>0</v>
      </c>
      <c r="J2245">
        <v>2.3830422656332528</v>
      </c>
      <c r="K2245">
        <v>1.9315403892823542</v>
      </c>
      <c r="L2245">
        <v>1.5826236278993278</v>
      </c>
      <c r="M2245">
        <v>3.1458993602882082</v>
      </c>
      <c r="N2245">
        <v>0</v>
      </c>
      <c r="O2245">
        <v>3.6717593859726803</v>
      </c>
      <c r="P2245">
        <v>6.1596054757803937</v>
      </c>
      <c r="Q2245">
        <v>9.4313776869326187</v>
      </c>
      <c r="R2245">
        <v>10.43189647621578</v>
      </c>
      <c r="S2245">
        <v>0.28792232892249658</v>
      </c>
      <c r="T2245">
        <v>0</v>
      </c>
      <c r="U2245">
        <f t="shared" si="222"/>
        <v>2.8362508697815842</v>
      </c>
      <c r="V2245" t="str">
        <f t="shared" si="220"/>
        <v>2019/20Expenditure driversOverhead Line ClearancesDNO Baseline</v>
      </c>
    </row>
    <row r="2246" spans="1:22">
      <c r="A2246" t="s">
        <v>126</v>
      </c>
      <c r="C2246" t="s">
        <v>1344</v>
      </c>
      <c r="D2246" t="s">
        <v>88</v>
      </c>
      <c r="E2246" t="s">
        <v>1348</v>
      </c>
      <c r="F2246" t="s">
        <v>1289</v>
      </c>
      <c r="G2246">
        <v>0.68019716411676279</v>
      </c>
      <c r="H2246">
        <v>0</v>
      </c>
      <c r="I2246">
        <v>0</v>
      </c>
      <c r="J2246">
        <v>2.3907239260881634</v>
      </c>
      <c r="K2246">
        <v>1.9360242523326354</v>
      </c>
      <c r="L2246">
        <v>1.5869094163140043</v>
      </c>
      <c r="M2246">
        <v>3.1521588259574904</v>
      </c>
      <c r="N2246">
        <v>0</v>
      </c>
      <c r="O2246">
        <v>3.6069400077368208</v>
      </c>
      <c r="P2246">
        <v>5.7023243910319819</v>
      </c>
      <c r="Q2246">
        <v>9.2322206251415171</v>
      </c>
      <c r="R2246">
        <v>10.485086076551944</v>
      </c>
      <c r="S2246">
        <v>0.28501144670345163</v>
      </c>
      <c r="T2246">
        <v>0</v>
      </c>
      <c r="U2246">
        <f t="shared" si="222"/>
        <v>2.7898282951410551</v>
      </c>
      <c r="V2246" t="str">
        <f t="shared" si="220"/>
        <v>2020/21Expenditure driversOverhead Line ClearancesDNO Baseline</v>
      </c>
    </row>
    <row r="2247" spans="1:22">
      <c r="A2247" t="s">
        <v>142</v>
      </c>
      <c r="C2247" t="s">
        <v>1344</v>
      </c>
      <c r="D2247" t="s">
        <v>88</v>
      </c>
      <c r="E2247" t="s">
        <v>1348</v>
      </c>
      <c r="F2247" t="s">
        <v>1289</v>
      </c>
      <c r="G2247">
        <v>0.67214814002362311</v>
      </c>
      <c r="H2247">
        <v>0</v>
      </c>
      <c r="I2247">
        <v>0</v>
      </c>
      <c r="J2247">
        <v>2.3938400497275927</v>
      </c>
      <c r="K2247">
        <v>1.9378934891191326</v>
      </c>
      <c r="L2247">
        <v>1.5872241011522583</v>
      </c>
      <c r="M2247">
        <v>3.1549928182789979</v>
      </c>
      <c r="N2247">
        <v>0</v>
      </c>
      <c r="O2247">
        <v>3.407402039539901</v>
      </c>
      <c r="P2247">
        <v>5.5379520862622726</v>
      </c>
      <c r="Q2247">
        <v>5.7243353920389657</v>
      </c>
      <c r="R2247">
        <v>5.7659968584340007</v>
      </c>
      <c r="S2247">
        <v>0.28528176104530922</v>
      </c>
      <c r="T2247">
        <v>0</v>
      </c>
      <c r="U2247">
        <f t="shared" si="222"/>
        <v>2.176219052544432</v>
      </c>
      <c r="V2247" t="str">
        <f t="shared" si="220"/>
        <v>2021/22Expenditure driversOverhead Line ClearancesDNO Baseline</v>
      </c>
    </row>
    <row r="2248" spans="1:22">
      <c r="A2248" t="s">
        <v>143</v>
      </c>
      <c r="C2248" t="s">
        <v>1344</v>
      </c>
      <c r="D2248" t="s">
        <v>88</v>
      </c>
      <c r="E2248" t="s">
        <v>1348</v>
      </c>
      <c r="F2248" t="s">
        <v>1289</v>
      </c>
      <c r="G2248">
        <v>0.65177250880098825</v>
      </c>
      <c r="H2248">
        <v>0</v>
      </c>
      <c r="I2248">
        <v>0</v>
      </c>
      <c r="J2248">
        <v>2.3998011739416643</v>
      </c>
      <c r="K2248">
        <v>1.9411779458267888</v>
      </c>
      <c r="L2248">
        <v>1.5895453879219215</v>
      </c>
      <c r="M2248">
        <v>3.1593154648588357</v>
      </c>
      <c r="N2248">
        <v>0</v>
      </c>
      <c r="O2248">
        <v>3.2903567785379821</v>
      </c>
      <c r="P2248">
        <v>5.2035332678497168</v>
      </c>
      <c r="Q2248">
        <v>5.43522959448556</v>
      </c>
      <c r="R2248">
        <v>4.6945191863868567</v>
      </c>
      <c r="S2248">
        <v>0.2769633512096098</v>
      </c>
      <c r="T2248">
        <v>0</v>
      </c>
      <c r="U2248">
        <f t="shared" si="222"/>
        <v>2.0458724757014228</v>
      </c>
      <c r="V2248" t="str">
        <f t="shared" si="220"/>
        <v>2022/23Expenditure driversOverhead Line ClearancesDNO Baseline</v>
      </c>
    </row>
    <row r="2249" spans="1:22">
      <c r="A2249" t="s">
        <v>137</v>
      </c>
      <c r="C2249" t="s">
        <v>1344</v>
      </c>
      <c r="D2249" t="s">
        <v>88</v>
      </c>
      <c r="E2249" t="s">
        <v>1349</v>
      </c>
      <c r="F2249" t="s">
        <v>1289</v>
      </c>
      <c r="G2249" cm="1">
        <f t="array" ref="G2249:T2255">TRANSPOSE('Ch4 expenditure drivers'!W614:AC627)</f>
        <v>7.8293590054520354</v>
      </c>
      <c r="H2249">
        <v>1.6643347591527258</v>
      </c>
      <c r="I2249">
        <v>1.4265814642362995</v>
      </c>
      <c r="J2249">
        <v>5.9920880073082454</v>
      </c>
      <c r="K2249">
        <v>5.6538636642215927</v>
      </c>
      <c r="L2249">
        <v>3.9735363427166179</v>
      </c>
      <c r="M2249">
        <v>13.98833515397039</v>
      </c>
      <c r="N2249">
        <v>0</v>
      </c>
      <c r="O2249">
        <v>3.333619114812282</v>
      </c>
      <c r="P2249">
        <v>17.180338374579446</v>
      </c>
      <c r="Q2249">
        <v>11.282822977942274</v>
      </c>
      <c r="R2249">
        <v>3.8463230192092626</v>
      </c>
      <c r="S2249">
        <v>1.5310048721635261</v>
      </c>
      <c r="T2249">
        <v>10.357820662753005</v>
      </c>
      <c r="U2249">
        <f t="shared" si="222"/>
        <v>6.2900019584655498</v>
      </c>
      <c r="V2249" t="str">
        <f t="shared" si="220"/>
        <v>2015/16Expenditure driversOverhead Line ClearancesDNO Actual</v>
      </c>
    </row>
    <row r="2250" spans="1:22">
      <c r="A2250" t="s">
        <v>138</v>
      </c>
      <c r="C2250" t="s">
        <v>1344</v>
      </c>
      <c r="D2250" t="s">
        <v>88</v>
      </c>
      <c r="E2250" t="s">
        <v>1349</v>
      </c>
      <c r="F2250" t="s">
        <v>1289</v>
      </c>
      <c r="G2250">
        <v>5.1589190444212205</v>
      </c>
      <c r="H2250">
        <v>1.8226955902520832</v>
      </c>
      <c r="I2250">
        <v>0.76477700070359489</v>
      </c>
      <c r="J2250">
        <v>5.026821179507305</v>
      </c>
      <c r="K2250">
        <v>6.4441005917159773</v>
      </c>
      <c r="L2250">
        <v>4.4432355391860883</v>
      </c>
      <c r="M2250">
        <v>15.129780634887092</v>
      </c>
      <c r="N2250">
        <v>0</v>
      </c>
      <c r="O2250">
        <v>2.3092825584943633</v>
      </c>
      <c r="P2250">
        <v>7.5683632837491306</v>
      </c>
      <c r="Q2250">
        <v>7.4385605394415162</v>
      </c>
      <c r="R2250">
        <v>9.1320029513709482</v>
      </c>
      <c r="S2250">
        <v>3.3493979119184032</v>
      </c>
      <c r="T2250">
        <v>12.762958068779438</v>
      </c>
      <c r="U2250">
        <f t="shared" si="222"/>
        <v>5.8107782067447973</v>
      </c>
      <c r="V2250" t="str">
        <f t="shared" si="220"/>
        <v>2016/17Expenditure driversOverhead Line ClearancesDNO Actual</v>
      </c>
    </row>
    <row r="2251" spans="1:22">
      <c r="A2251" t="s">
        <v>139</v>
      </c>
      <c r="C2251" t="s">
        <v>1344</v>
      </c>
      <c r="D2251" t="s">
        <v>88</v>
      </c>
      <c r="E2251" t="s">
        <v>1349</v>
      </c>
      <c r="F2251" t="s">
        <v>1289</v>
      </c>
      <c r="G2251">
        <v>1.8650959415038779</v>
      </c>
      <c r="H2251">
        <v>1.1599369209092243</v>
      </c>
      <c r="I2251">
        <v>0.74712445576533992</v>
      </c>
      <c r="J2251">
        <v>2.8477655361066243</v>
      </c>
      <c r="K2251">
        <v>4.7436348814876244</v>
      </c>
      <c r="L2251">
        <v>3.4601030381072939</v>
      </c>
      <c r="M2251">
        <v>9.0639532643648053</v>
      </c>
      <c r="N2251">
        <v>0</v>
      </c>
      <c r="O2251">
        <v>1.8657486927131979</v>
      </c>
      <c r="P2251">
        <v>11.714182977178243</v>
      </c>
      <c r="Q2251">
        <v>11.965722114178178</v>
      </c>
      <c r="R2251">
        <v>7.3426814301555705</v>
      </c>
      <c r="S2251">
        <v>3.7905148420174748</v>
      </c>
      <c r="T2251">
        <v>6.8574194335819945</v>
      </c>
      <c r="U2251">
        <f t="shared" si="222"/>
        <v>4.8159916805763885</v>
      </c>
      <c r="V2251" t="str">
        <f t="shared" si="220"/>
        <v>2017/18Expenditure driversOverhead Line ClearancesDNO Actual</v>
      </c>
    </row>
    <row r="2252" spans="1:22">
      <c r="A2252" t="s">
        <v>140</v>
      </c>
      <c r="C2252" t="s">
        <v>1344</v>
      </c>
      <c r="D2252" t="s">
        <v>88</v>
      </c>
      <c r="E2252" t="s">
        <v>1349</v>
      </c>
      <c r="F2252" t="s">
        <v>1289</v>
      </c>
      <c r="G2252">
        <v>0.6117920231037246</v>
      </c>
      <c r="H2252">
        <v>0.35666495091779887</v>
      </c>
      <c r="I2252">
        <v>0.32867811938277108</v>
      </c>
      <c r="J2252">
        <v>2.3262055572027616</v>
      </c>
      <c r="K2252">
        <v>3.1092955299532665</v>
      </c>
      <c r="L2252">
        <v>3.6408741369816595</v>
      </c>
      <c r="M2252">
        <v>3.1345564968161863</v>
      </c>
      <c r="N2252">
        <v>0</v>
      </c>
      <c r="O2252">
        <v>2.161612555901975</v>
      </c>
      <c r="P2252">
        <v>14.060355556869689</v>
      </c>
      <c r="Q2252">
        <v>13.995635197445575</v>
      </c>
      <c r="R2252">
        <v>13.140820204948518</v>
      </c>
      <c r="S2252">
        <v>0.21796498843964873</v>
      </c>
      <c r="T2252">
        <v>2.7355444674835159</v>
      </c>
      <c r="U2252">
        <f>AVERAGE(G2252:T2252)</f>
        <v>4.2728571275319345</v>
      </c>
      <c r="V2252" t="str">
        <f t="shared" si="220"/>
        <v>2018/19Expenditure driversOverhead Line ClearancesDNO Actual</v>
      </c>
    </row>
    <row r="2253" spans="1:22">
      <c r="A2253" t="s">
        <v>141</v>
      </c>
      <c r="C2253" t="s">
        <v>1344</v>
      </c>
      <c r="D2253" t="s">
        <v>88</v>
      </c>
      <c r="E2253" t="s">
        <v>1349</v>
      </c>
      <c r="F2253" t="s">
        <v>1289</v>
      </c>
      <c r="G2253">
        <v>1.0020815371610985</v>
      </c>
      <c r="H2253">
        <v>0.31448397832911168</v>
      </c>
      <c r="I2253">
        <v>0.41543481308669028</v>
      </c>
      <c r="J2253">
        <v>2.5030360512245307</v>
      </c>
      <c r="K2253">
        <v>2.3959771953124465</v>
      </c>
      <c r="L2253">
        <v>4.2095542144631537</v>
      </c>
      <c r="M2253">
        <v>3.1528833066108826</v>
      </c>
      <c r="N2253">
        <v>0</v>
      </c>
      <c r="O2253">
        <v>4.6495821700081672</v>
      </c>
      <c r="P2253">
        <v>15.902179435324463</v>
      </c>
      <c r="Q2253">
        <v>17.612551075174132</v>
      </c>
      <c r="R2253">
        <v>19.84348997783535</v>
      </c>
      <c r="S2253">
        <v>0.32075032360732447</v>
      </c>
      <c r="T2253">
        <v>0.20299973528478335</v>
      </c>
      <c r="U2253">
        <f>AVERAGE(G2253:T2253)</f>
        <v>5.1803574152444378</v>
      </c>
      <c r="V2253" t="str">
        <f t="shared" si="220"/>
        <v>2019/20Expenditure driversOverhead Line ClearancesDNO Actual</v>
      </c>
    </row>
    <row r="2254" spans="1:22">
      <c r="A2254" t="s">
        <v>126</v>
      </c>
      <c r="C2254" t="s">
        <v>1344</v>
      </c>
      <c r="D2254" t="s">
        <v>88</v>
      </c>
      <c r="E2254" t="s">
        <v>1349</v>
      </c>
      <c r="F2254" t="s">
        <v>1289</v>
      </c>
      <c r="G2254">
        <v>1.5207568179386937</v>
      </c>
      <c r="H2254">
        <v>0.35467097648397011</v>
      </c>
      <c r="I2254">
        <v>0.3857177047750428</v>
      </c>
      <c r="J2254">
        <v>2.4201542117232733</v>
      </c>
      <c r="K2254">
        <v>2.4413094058816935</v>
      </c>
      <c r="L2254">
        <v>2.8146985827778104</v>
      </c>
      <c r="M2254">
        <v>2.4910241121539811</v>
      </c>
      <c r="N2254">
        <v>0</v>
      </c>
      <c r="O2254">
        <v>4.3761012297359034</v>
      </c>
      <c r="P2254">
        <v>8.070506672892618</v>
      </c>
      <c r="Q2254">
        <v>17.719291527676738</v>
      </c>
      <c r="R2254">
        <v>27.475711566159653</v>
      </c>
      <c r="S2254">
        <v>9.7497181730921562E-2</v>
      </c>
      <c r="T2254">
        <v>0.11377403857691988</v>
      </c>
      <c r="U2254">
        <f>AVERAGE(G2254:T2254)</f>
        <v>5.020086716321944</v>
      </c>
      <c r="V2254" t="str">
        <f t="shared" si="220"/>
        <v>2020/21Expenditure driversOverhead Line ClearancesDNO Actual</v>
      </c>
    </row>
    <row r="2255" spans="1:22">
      <c r="A2255" t="s">
        <v>142</v>
      </c>
      <c r="C2255" t="s">
        <v>1344</v>
      </c>
      <c r="D2255" t="s">
        <v>88</v>
      </c>
      <c r="E2255" t="s">
        <v>1349</v>
      </c>
      <c r="F2255" t="s">
        <v>1289</v>
      </c>
      <c r="G2255">
        <v>0.8731726568834669</v>
      </c>
      <c r="H2255">
        <v>0.40971120999999994</v>
      </c>
      <c r="I2255">
        <v>0.19266026999999999</v>
      </c>
      <c r="J2255">
        <v>1.5210999999999999</v>
      </c>
      <c r="K2255">
        <v>2.8340000000000001</v>
      </c>
      <c r="L2255">
        <v>2.8695000000000004</v>
      </c>
      <c r="M2255">
        <v>2.399</v>
      </c>
      <c r="N2255">
        <v>0</v>
      </c>
      <c r="O2255">
        <v>3.7838439776858745</v>
      </c>
      <c r="P2255">
        <v>8.7016486856422084</v>
      </c>
      <c r="Q2255">
        <v>4.8923183850550025</v>
      </c>
      <c r="R2255">
        <v>12.614116422907426</v>
      </c>
      <c r="S2255">
        <v>0.14152128</v>
      </c>
      <c r="T2255">
        <v>1.3499079999999998E-2</v>
      </c>
      <c r="U2255">
        <f>AVERAGE(G2255:T2255)</f>
        <v>2.9461494262981414</v>
      </c>
      <c r="V2255" t="str">
        <f t="shared" ref="V2255" si="223">CONCATENATE(A2255,B2255,C2255,D2255,E2255)</f>
        <v>2021/22Expenditure driversOverhead Line ClearancesDNO Actual</v>
      </c>
    </row>
    <row r="2256" spans="1:22">
      <c r="A2256" t="s">
        <v>137</v>
      </c>
      <c r="C2256" t="s">
        <v>1344</v>
      </c>
      <c r="D2256" t="s">
        <v>88</v>
      </c>
      <c r="E2256" t="s">
        <v>297</v>
      </c>
      <c r="F2256" t="s">
        <v>1289</v>
      </c>
      <c r="G2256">
        <f t="array" ref="G2256:T2259">TRANSPOSE('Ch4 expenditure drivers'!AF614:AI627)</f>
        <v>1.7650368381071615</v>
      </c>
      <c r="H2256">
        <v>0</v>
      </c>
      <c r="I2256">
        <v>0</v>
      </c>
      <c r="J2256">
        <v>2.3760617670110808</v>
      </c>
      <c r="K2256">
        <v>1.9269366184909102</v>
      </c>
      <c r="L2256">
        <v>1.5826488720415639</v>
      </c>
      <c r="M2256">
        <v>9.5319147861615061</v>
      </c>
      <c r="N2256">
        <v>0</v>
      </c>
      <c r="O2256">
        <v>3.8631372743471193</v>
      </c>
      <c r="P2256">
        <v>5.9646053584901031</v>
      </c>
      <c r="Q2256">
        <v>10.040198451588768</v>
      </c>
      <c r="R2256">
        <v>11.141146485933158</v>
      </c>
      <c r="S2256">
        <v>0.72558490947262722</v>
      </c>
      <c r="T2256">
        <v>0</v>
      </c>
      <c r="U2256">
        <f t="shared" si="222"/>
        <v>3.4940908115460005</v>
      </c>
      <c r="V2256" t="str">
        <f t="shared" si="220"/>
        <v>2015/16Expenditure driversOverhead Line ClearancesAllowance</v>
      </c>
    </row>
    <row r="2257" spans="1:22">
      <c r="A2257" t="s">
        <v>137</v>
      </c>
      <c r="C2257" t="s">
        <v>1344</v>
      </c>
      <c r="D2257" t="s">
        <v>88</v>
      </c>
      <c r="E2257" t="s">
        <v>298</v>
      </c>
      <c r="F2257" t="s">
        <v>1289</v>
      </c>
      <c r="G2257">
        <v>7.8293590054520354</v>
      </c>
      <c r="H2257">
        <v>1.6643347591527258</v>
      </c>
      <c r="I2257">
        <v>1.4265814642362995</v>
      </c>
      <c r="J2257">
        <v>5.9920880073082454</v>
      </c>
      <c r="K2257">
        <v>5.6538636642215927</v>
      </c>
      <c r="L2257">
        <v>3.9735363427166179</v>
      </c>
      <c r="M2257">
        <v>13.98833515397039</v>
      </c>
      <c r="N2257">
        <v>0</v>
      </c>
      <c r="O2257">
        <v>3.333619114812282</v>
      </c>
      <c r="P2257">
        <v>17.180338374579446</v>
      </c>
      <c r="Q2257">
        <v>11.282822977942274</v>
      </c>
      <c r="R2257">
        <v>3.8463230192092626</v>
      </c>
      <c r="S2257">
        <v>1.5310048721635261</v>
      </c>
      <c r="T2257">
        <v>10.357820662753005</v>
      </c>
      <c r="U2257">
        <f t="shared" si="222"/>
        <v>6.2900019584655498</v>
      </c>
      <c r="V2257" t="str">
        <f t="shared" si="220"/>
        <v>2015/16Expenditure driversOverhead Line ClearancesActual</v>
      </c>
    </row>
    <row r="2258" spans="1:22">
      <c r="A2258" t="s">
        <v>137</v>
      </c>
      <c r="C2258" t="s">
        <v>1344</v>
      </c>
      <c r="D2258" t="s">
        <v>88</v>
      </c>
      <c r="E2258" t="s">
        <v>602</v>
      </c>
      <c r="F2258" t="s">
        <v>1289</v>
      </c>
      <c r="G2258">
        <v>6.0643221673448737</v>
      </c>
      <c r="H2258">
        <v>1.6643347591527258</v>
      </c>
      <c r="I2258">
        <v>1.4265814642362995</v>
      </c>
      <c r="J2258">
        <v>3.6160262402971646</v>
      </c>
      <c r="K2258">
        <v>3.7269270457306822</v>
      </c>
      <c r="L2258">
        <v>2.3908874706750538</v>
      </c>
      <c r="M2258">
        <v>4.4564203678088834</v>
      </c>
      <c r="N2258">
        <v>0</v>
      </c>
      <c r="O2258">
        <v>-0.52951815953483727</v>
      </c>
      <c r="P2258">
        <v>11.215733016089342</v>
      </c>
      <c r="Q2258">
        <v>1.2426245263535058</v>
      </c>
      <c r="R2258">
        <v>-7.2948234667238951</v>
      </c>
      <c r="S2258">
        <v>0.80541996269089888</v>
      </c>
      <c r="T2258">
        <v>10.357820662753005</v>
      </c>
      <c r="U2258">
        <f>U2257-U2256</f>
        <v>2.7959111469195492</v>
      </c>
      <c r="V2258" t="str">
        <f t="shared" si="220"/>
        <v>2015/16Expenditure driversOverhead Line ClearancesDifference</v>
      </c>
    </row>
    <row r="2259" spans="1:22">
      <c r="A2259" t="s">
        <v>137</v>
      </c>
      <c r="C2259" t="s">
        <v>1344</v>
      </c>
      <c r="D2259" t="s">
        <v>88</v>
      </c>
      <c r="E2259" t="s">
        <v>1346</v>
      </c>
      <c r="F2259" t="s">
        <v>606</v>
      </c>
      <c r="G2259" s="829">
        <v>3.4358048718395575</v>
      </c>
      <c r="H2259" s="829" t="e">
        <v>#DIV/0!</v>
      </c>
      <c r="I2259" s="829" t="e">
        <v>#DIV/0!</v>
      </c>
      <c r="J2259" s="829">
        <v>1.5218570032570626</v>
      </c>
      <c r="K2259" s="829">
        <v>1.9341202040415024</v>
      </c>
      <c r="L2259" s="829">
        <v>1.510687249023777</v>
      </c>
      <c r="M2259" s="829">
        <v>0.46752624921476876</v>
      </c>
      <c r="N2259" s="829" t="e">
        <v>#DIV/0!</v>
      </c>
      <c r="O2259" s="829">
        <v>-0.13706946503067957</v>
      </c>
      <c r="P2259" s="829">
        <v>1.8803814069818903</v>
      </c>
      <c r="Q2259" s="829">
        <v>0.12376493675350332</v>
      </c>
      <c r="R2259" s="829">
        <v>-0.65476416416697858</v>
      </c>
      <c r="S2259" s="829">
        <v>1.1100285468675164</v>
      </c>
      <c r="T2259" s="829" t="e">
        <v>#DIV/0!</v>
      </c>
      <c r="U2259" s="829">
        <f>U2258/U2256</f>
        <v>0.8001827364305012</v>
      </c>
      <c r="V2259" t="str">
        <f t="shared" si="220"/>
        <v>2015/16Expenditure driversOverhead Line ClearancesDifference %</v>
      </c>
    </row>
    <row r="2260" spans="1:22">
      <c r="A2260" t="s">
        <v>138</v>
      </c>
      <c r="C2260" t="s">
        <v>1344</v>
      </c>
      <c r="D2260" t="s">
        <v>88</v>
      </c>
      <c r="E2260" t="s">
        <v>297</v>
      </c>
      <c r="F2260" t="s">
        <v>1289</v>
      </c>
      <c r="G2260">
        <f t="array" ref="G2260:T2263">TRANSPOSE('Ch4 expenditure drivers'!AK614:AN627)</f>
        <v>0.62792903153269641</v>
      </c>
      <c r="H2260">
        <v>0</v>
      </c>
      <c r="I2260">
        <v>0</v>
      </c>
      <c r="J2260">
        <v>2.3780573419998601</v>
      </c>
      <c r="K2260">
        <v>1.9289774863048805</v>
      </c>
      <c r="L2260">
        <v>1.5846576268264698</v>
      </c>
      <c r="M2260">
        <v>9.5433476745388788</v>
      </c>
      <c r="N2260">
        <v>0</v>
      </c>
      <c r="O2260">
        <v>4.2003295886549301</v>
      </c>
      <c r="P2260">
        <v>6.0386312442416541</v>
      </c>
      <c r="Q2260">
        <v>10.00987463172395</v>
      </c>
      <c r="R2260">
        <v>12.122576673205357</v>
      </c>
      <c r="S2260">
        <v>0.7185864715200152</v>
      </c>
      <c r="T2260">
        <v>0</v>
      </c>
      <c r="U2260">
        <f t="shared" si="222"/>
        <v>3.5109262693249064</v>
      </c>
      <c r="V2260" t="str">
        <f t="shared" si="220"/>
        <v>2016/17Expenditure driversOverhead Line ClearancesAllowance</v>
      </c>
    </row>
    <row r="2261" spans="1:22">
      <c r="A2261" t="s">
        <v>138</v>
      </c>
      <c r="C2261" t="s">
        <v>1344</v>
      </c>
      <c r="D2261" t="s">
        <v>88</v>
      </c>
      <c r="E2261" t="s">
        <v>298</v>
      </c>
      <c r="F2261" t="s">
        <v>1289</v>
      </c>
      <c r="G2261">
        <v>5.1589190444212205</v>
      </c>
      <c r="H2261">
        <v>1.8226955902520832</v>
      </c>
      <c r="I2261">
        <v>0.76477700070359489</v>
      </c>
      <c r="J2261">
        <v>5.026821179507305</v>
      </c>
      <c r="K2261">
        <v>6.4441005917159773</v>
      </c>
      <c r="L2261">
        <v>4.4432355391860883</v>
      </c>
      <c r="M2261">
        <v>15.129780634887092</v>
      </c>
      <c r="N2261">
        <v>0</v>
      </c>
      <c r="O2261">
        <v>2.3092825584943633</v>
      </c>
      <c r="P2261">
        <v>7.5683632837491306</v>
      </c>
      <c r="Q2261">
        <v>7.4385605394415162</v>
      </c>
      <c r="R2261">
        <v>9.1320029513709482</v>
      </c>
      <c r="S2261">
        <v>3.3493979119184032</v>
      </c>
      <c r="T2261">
        <v>12.762958068779438</v>
      </c>
      <c r="U2261">
        <f t="shared" si="222"/>
        <v>5.8107782067447973</v>
      </c>
      <c r="V2261" t="str">
        <f t="shared" si="220"/>
        <v>2016/17Expenditure driversOverhead Line ClearancesActual</v>
      </c>
    </row>
    <row r="2262" spans="1:22">
      <c r="A2262" t="s">
        <v>138</v>
      </c>
      <c r="C2262" t="s">
        <v>1344</v>
      </c>
      <c r="D2262" t="s">
        <v>88</v>
      </c>
      <c r="E2262" t="s">
        <v>602</v>
      </c>
      <c r="F2262" t="s">
        <v>1289</v>
      </c>
      <c r="G2262">
        <v>4.5309900128885241</v>
      </c>
      <c r="H2262">
        <v>1.8226955902520832</v>
      </c>
      <c r="I2262">
        <v>0.76477700070359489</v>
      </c>
      <c r="J2262">
        <v>2.6487638375074449</v>
      </c>
      <c r="K2262">
        <v>4.5151231054110967</v>
      </c>
      <c r="L2262">
        <v>2.8585779123596184</v>
      </c>
      <c r="M2262">
        <v>5.5864329603482137</v>
      </c>
      <c r="N2262">
        <v>0</v>
      </c>
      <c r="O2262">
        <v>-1.8910470301605669</v>
      </c>
      <c r="P2262">
        <v>1.5297320395074765</v>
      </c>
      <c r="Q2262">
        <v>-2.5713140922824334</v>
      </c>
      <c r="R2262">
        <v>-2.9905737218344086</v>
      </c>
      <c r="S2262">
        <v>2.630811440398388</v>
      </c>
      <c r="T2262">
        <v>12.762958068779438</v>
      </c>
      <c r="U2262">
        <f>U2261-U2260</f>
        <v>2.2998519374198909</v>
      </c>
      <c r="V2262" t="str">
        <f t="shared" si="220"/>
        <v>2016/17Expenditure driversOverhead Line ClearancesDifference</v>
      </c>
    </row>
    <row r="2263" spans="1:22">
      <c r="A2263" t="s">
        <v>138</v>
      </c>
      <c r="C2263" t="s">
        <v>1344</v>
      </c>
      <c r="D2263" t="s">
        <v>88</v>
      </c>
      <c r="E2263" t="s">
        <v>1346</v>
      </c>
      <c r="F2263" t="s">
        <v>606</v>
      </c>
      <c r="G2263" s="829">
        <v>7.2157676829003154</v>
      </c>
      <c r="H2263" s="829" t="e">
        <v>#DIV/0!</v>
      </c>
      <c r="I2263" s="829" t="e">
        <v>#DIV/0!</v>
      </c>
      <c r="J2263" s="829">
        <v>1.1138351421248449</v>
      </c>
      <c r="K2263" s="829">
        <v>2.3406821165446554</v>
      </c>
      <c r="L2263" s="829">
        <v>1.8039088469124889</v>
      </c>
      <c r="M2263" s="829">
        <v>0.58537456151288569</v>
      </c>
      <c r="N2263" s="829" t="e">
        <v>#DIV/0!</v>
      </c>
      <c r="O2263" s="829">
        <v>-0.45021396303477607</v>
      </c>
      <c r="P2263" s="829">
        <v>0.25332430109326604</v>
      </c>
      <c r="Q2263" s="829">
        <v>-0.25687775190842616</v>
      </c>
      <c r="R2263" s="829">
        <v>-0.24669456027813802</v>
      </c>
      <c r="S2263" s="829">
        <v>3.66109235932799</v>
      </c>
      <c r="T2263" s="829" t="e">
        <v>#DIV/0!</v>
      </c>
      <c r="U2263" s="829">
        <f>U2262/U2260</f>
        <v>0.65505560669666663</v>
      </c>
      <c r="V2263" t="str">
        <f t="shared" si="220"/>
        <v>2016/17Expenditure driversOverhead Line ClearancesDifference %</v>
      </c>
    </row>
    <row r="2264" spans="1:22">
      <c r="A2264" t="s">
        <v>139</v>
      </c>
      <c r="C2264" t="s">
        <v>1344</v>
      </c>
      <c r="D2264" t="s">
        <v>88</v>
      </c>
      <c r="E2264" t="s">
        <v>297</v>
      </c>
      <c r="F2264" t="s">
        <v>1289</v>
      </c>
      <c r="G2264">
        <f t="array" ref="G2264:T2267">TRANSPOSE('Ch4 expenditure drivers'!AP614:AS627)</f>
        <v>0.68437120710648547</v>
      </c>
      <c r="H2264">
        <v>0</v>
      </c>
      <c r="I2264">
        <v>0</v>
      </c>
      <c r="J2264">
        <v>2.3734346665429462</v>
      </c>
      <c r="K2264">
        <v>1.9253179585191427</v>
      </c>
      <c r="L2264">
        <v>1.5804744203349679</v>
      </c>
      <c r="M2264">
        <v>9.5062205797365387</v>
      </c>
      <c r="N2264">
        <v>0</v>
      </c>
      <c r="O2264">
        <v>3.8107645007380198</v>
      </c>
      <c r="P2264">
        <v>6.1739221764010646</v>
      </c>
      <c r="Q2264">
        <v>9.9798273630788685</v>
      </c>
      <c r="R2264">
        <v>11.353672998199606</v>
      </c>
      <c r="S2264">
        <v>0.28964368188587369</v>
      </c>
      <c r="T2264">
        <v>0</v>
      </c>
      <c r="U2264">
        <f t="shared" si="222"/>
        <v>3.405546396610251</v>
      </c>
      <c r="V2264" t="str">
        <f t="shared" si="220"/>
        <v>2017/18Expenditure driversOverhead Line ClearancesAllowance</v>
      </c>
    </row>
    <row r="2265" spans="1:22">
      <c r="A2265" t="s">
        <v>139</v>
      </c>
      <c r="C2265" t="s">
        <v>1344</v>
      </c>
      <c r="D2265" t="s">
        <v>88</v>
      </c>
      <c r="E2265" t="s">
        <v>298</v>
      </c>
      <c r="F2265" t="s">
        <v>1289</v>
      </c>
      <c r="G2265">
        <v>1.8650959415038779</v>
      </c>
      <c r="H2265">
        <v>1.1599369209092243</v>
      </c>
      <c r="I2265">
        <v>0.74712445576533992</v>
      </c>
      <c r="J2265">
        <v>2.8477655361066243</v>
      </c>
      <c r="K2265">
        <v>4.7436348814876244</v>
      </c>
      <c r="L2265">
        <v>3.4601030381072939</v>
      </c>
      <c r="M2265">
        <v>9.0639532643648053</v>
      </c>
      <c r="N2265">
        <v>0</v>
      </c>
      <c r="O2265">
        <v>1.8657486927131979</v>
      </c>
      <c r="P2265">
        <v>11.714182977178243</v>
      </c>
      <c r="Q2265">
        <v>11.965722114178178</v>
      </c>
      <c r="R2265">
        <v>7.3426814301555705</v>
      </c>
      <c r="S2265">
        <v>3.7905148420174748</v>
      </c>
      <c r="T2265">
        <v>6.8574194335819945</v>
      </c>
      <c r="U2265">
        <f t="shared" si="222"/>
        <v>4.8159916805763885</v>
      </c>
      <c r="V2265" t="str">
        <f t="shared" si="220"/>
        <v>2017/18Expenditure driversOverhead Line ClearancesActual</v>
      </c>
    </row>
    <row r="2266" spans="1:22">
      <c r="A2266" t="s">
        <v>139</v>
      </c>
      <c r="C2266" t="s">
        <v>1344</v>
      </c>
      <c r="D2266" t="s">
        <v>88</v>
      </c>
      <c r="E2266" t="s">
        <v>602</v>
      </c>
      <c r="F2266" t="s">
        <v>1289</v>
      </c>
      <c r="G2266">
        <v>1.1807247343973923</v>
      </c>
      <c r="H2266">
        <v>1.1599369209092243</v>
      </c>
      <c r="I2266">
        <v>0.74712445576533992</v>
      </c>
      <c r="J2266">
        <v>0.47433086956367809</v>
      </c>
      <c r="K2266">
        <v>2.8183169229684815</v>
      </c>
      <c r="L2266">
        <v>1.879628617772326</v>
      </c>
      <c r="M2266">
        <v>-0.44226731537173336</v>
      </c>
      <c r="N2266">
        <v>0</v>
      </c>
      <c r="O2266">
        <v>-1.9450158080248219</v>
      </c>
      <c r="P2266">
        <v>5.5402608007771788</v>
      </c>
      <c r="Q2266">
        <v>1.985894751099309</v>
      </c>
      <c r="R2266">
        <v>-4.0109915680440356</v>
      </c>
      <c r="S2266">
        <v>3.5008711601316009</v>
      </c>
      <c r="T2266">
        <v>6.8574194335819945</v>
      </c>
      <c r="U2266">
        <f>U2265-U2264</f>
        <v>1.4104452839661374</v>
      </c>
      <c r="V2266" t="str">
        <f t="shared" si="220"/>
        <v>2017/18Expenditure driversOverhead Line ClearancesDifference</v>
      </c>
    </row>
    <row r="2267" spans="1:22">
      <c r="A2267" t="s">
        <v>139</v>
      </c>
      <c r="C2267" t="s">
        <v>1344</v>
      </c>
      <c r="D2267" t="s">
        <v>88</v>
      </c>
      <c r="E2267" t="s">
        <v>1346</v>
      </c>
      <c r="F2267" t="s">
        <v>606</v>
      </c>
      <c r="G2267" s="829">
        <v>1.7252694475407353</v>
      </c>
      <c r="H2267" s="829" t="e">
        <v>#DIV/0!</v>
      </c>
      <c r="I2267" s="829" t="e">
        <v>#DIV/0!</v>
      </c>
      <c r="J2267" s="829">
        <v>0.19984997954654898</v>
      </c>
      <c r="K2267" s="829">
        <v>1.4638189554603172</v>
      </c>
      <c r="L2267" s="829">
        <v>1.1892812649090234</v>
      </c>
      <c r="M2267" s="829">
        <v>-4.6523990439951549E-2</v>
      </c>
      <c r="N2267" s="829" t="e">
        <v>#DIV/0!</v>
      </c>
      <c r="O2267" s="829">
        <v>-0.51040042166030897</v>
      </c>
      <c r="P2267" s="829">
        <v>0.89736485859087023</v>
      </c>
      <c r="Q2267" s="829">
        <v>0.19899089221185107</v>
      </c>
      <c r="R2267" s="829">
        <v>-0.3532770028412896</v>
      </c>
      <c r="S2267" s="829">
        <v>12.086820390271884</v>
      </c>
      <c r="T2267" s="829" t="e">
        <v>#DIV/0!</v>
      </c>
      <c r="U2267" s="829">
        <f>U2266/U2264</f>
        <v>0.41416122986021864</v>
      </c>
      <c r="V2267" t="str">
        <f t="shared" si="220"/>
        <v>2017/18Expenditure driversOverhead Line ClearancesDifference %</v>
      </c>
    </row>
    <row r="2268" spans="1:22">
      <c r="A2268" t="s">
        <v>140</v>
      </c>
      <c r="C2268" t="s">
        <v>1344</v>
      </c>
      <c r="D2268" t="s">
        <v>88</v>
      </c>
      <c r="E2268" t="s">
        <v>297</v>
      </c>
      <c r="F2268" t="s">
        <v>1289</v>
      </c>
      <c r="G2268">
        <f t="array" ref="G2268:T2271">TRANSPOSE('Ch4 expenditure drivers'!AU614:AX627)</f>
        <v>0.65248415736551002</v>
      </c>
      <c r="H2268">
        <v>0</v>
      </c>
      <c r="I2268">
        <v>0</v>
      </c>
      <c r="J2268">
        <v>2.3796348323305856</v>
      </c>
      <c r="K2268">
        <v>1.9281428203516287</v>
      </c>
      <c r="L2268">
        <v>1.5817304564717916</v>
      </c>
      <c r="M2268">
        <v>3.1435962043261925</v>
      </c>
      <c r="N2268">
        <v>0</v>
      </c>
      <c r="O2268">
        <v>3.7695369983503659</v>
      </c>
      <c r="P2268">
        <v>6.3701813173465665</v>
      </c>
      <c r="Q2268">
        <v>9.653622939477275</v>
      </c>
      <c r="R2268">
        <v>10.637137363318683</v>
      </c>
      <c r="S2268">
        <v>0.28791765274763936</v>
      </c>
      <c r="T2268">
        <v>0</v>
      </c>
      <c r="U2268">
        <f>AVERAGE(G2268:T2268)</f>
        <v>2.8859989101490169</v>
      </c>
      <c r="V2268" t="str">
        <f t="shared" si="220"/>
        <v>2018/19Expenditure driversOverhead Line ClearancesAllowance</v>
      </c>
    </row>
    <row r="2269" spans="1:22">
      <c r="A2269" t="s">
        <v>140</v>
      </c>
      <c r="C2269" t="s">
        <v>1344</v>
      </c>
      <c r="D2269" t="s">
        <v>88</v>
      </c>
      <c r="E2269" t="s">
        <v>298</v>
      </c>
      <c r="F2269" t="s">
        <v>1289</v>
      </c>
      <c r="G2269">
        <v>0.6117920231037246</v>
      </c>
      <c r="H2269">
        <v>0.35666495091779887</v>
      </c>
      <c r="I2269">
        <v>0.32867811938277108</v>
      </c>
      <c r="J2269">
        <v>2.3262055572027616</v>
      </c>
      <c r="K2269">
        <v>3.1092955299532665</v>
      </c>
      <c r="L2269">
        <v>3.6408741369816595</v>
      </c>
      <c r="M2269">
        <v>3.1345564968161863</v>
      </c>
      <c r="N2269">
        <v>0</v>
      </c>
      <c r="O2269">
        <v>2.161612555901975</v>
      </c>
      <c r="P2269">
        <v>14.060355556869689</v>
      </c>
      <c r="Q2269">
        <v>13.995635197445575</v>
      </c>
      <c r="R2269">
        <v>13.140820204948518</v>
      </c>
      <c r="S2269">
        <v>0.21796498843964873</v>
      </c>
      <c r="T2269">
        <v>2.7355444674835159</v>
      </c>
      <c r="U2269">
        <f>AVERAGE(G2269:T2269)</f>
        <v>4.2728571275319345</v>
      </c>
      <c r="V2269" t="str">
        <f t="shared" si="220"/>
        <v>2018/19Expenditure driversOverhead Line ClearancesActual</v>
      </c>
    </row>
    <row r="2270" spans="1:22">
      <c r="A2270" t="s">
        <v>140</v>
      </c>
      <c r="C2270" t="s">
        <v>1344</v>
      </c>
      <c r="D2270" t="s">
        <v>88</v>
      </c>
      <c r="E2270" t="s">
        <v>602</v>
      </c>
      <c r="F2270" t="s">
        <v>1289</v>
      </c>
      <c r="G2270">
        <v>-4.0692134261785418E-2</v>
      </c>
      <c r="H2270">
        <v>0.35666495091779887</v>
      </c>
      <c r="I2270">
        <v>0.32867811938277108</v>
      </c>
      <c r="J2270">
        <v>-5.3429275127824027E-2</v>
      </c>
      <c r="K2270">
        <v>1.1811527096016379</v>
      </c>
      <c r="L2270">
        <v>2.0591436805098677</v>
      </c>
      <c r="M2270">
        <v>-9.0397075100061564E-3</v>
      </c>
      <c r="N2270">
        <v>0</v>
      </c>
      <c r="O2270">
        <v>-1.6079244424483909</v>
      </c>
      <c r="P2270">
        <v>7.690174239523123</v>
      </c>
      <c r="Q2270">
        <v>4.3420122579682996</v>
      </c>
      <c r="R2270">
        <v>2.5036828416298356</v>
      </c>
      <c r="S2270">
        <v>-6.9952664307990631E-2</v>
      </c>
      <c r="T2270">
        <v>2.7355444674835159</v>
      </c>
      <c r="U2270">
        <f>U2269-U2268</f>
        <v>1.3868582173829176</v>
      </c>
      <c r="V2270" t="str">
        <f t="shared" si="220"/>
        <v>2018/19Expenditure driversOverhead Line ClearancesDifference</v>
      </c>
    </row>
    <row r="2271" spans="1:22">
      <c r="A2271" t="s">
        <v>140</v>
      </c>
      <c r="C2271" t="s">
        <v>1344</v>
      </c>
      <c r="D2271" t="s">
        <v>88</v>
      </c>
      <c r="E2271" t="s">
        <v>1346</v>
      </c>
      <c r="F2271" t="s">
        <v>606</v>
      </c>
      <c r="G2271" s="829">
        <v>-6.2364938370435268E-2</v>
      </c>
      <c r="H2271" s="829" t="e">
        <v>#DIV/0!</v>
      </c>
      <c r="I2271" s="829" t="e">
        <v>#DIV/0!</v>
      </c>
      <c r="J2271" s="829">
        <v>-2.2452720224933016E-2</v>
      </c>
      <c r="K2271" s="829">
        <v>0.61258569496746884</v>
      </c>
      <c r="L2271" s="829">
        <v>1.301829696763249</v>
      </c>
      <c r="M2271" s="829">
        <v>-2.8755943583230509E-3</v>
      </c>
      <c r="N2271" s="829" t="e">
        <v>#DIV/0!</v>
      </c>
      <c r="O2271" s="829">
        <v>-0.42655754357950454</v>
      </c>
      <c r="P2271" s="829">
        <v>1.2072143407570046</v>
      </c>
      <c r="Q2271" s="829">
        <v>0.44978059379263585</v>
      </c>
      <c r="R2271" s="829">
        <v>0.23537186332326454</v>
      </c>
      <c r="S2271" s="829">
        <v>-0.24296066476099101</v>
      </c>
      <c r="T2271" s="829" t="e">
        <v>#DIV/0!</v>
      </c>
      <c r="U2271" s="829">
        <f>U2270/U2268</f>
        <v>0.4805470343408092</v>
      </c>
      <c r="V2271" t="str">
        <f t="shared" si="220"/>
        <v>2018/19Expenditure driversOverhead Line ClearancesDifference %</v>
      </c>
    </row>
    <row r="2272" spans="1:22">
      <c r="A2272" t="s">
        <v>141</v>
      </c>
      <c r="C2272" t="s">
        <v>1344</v>
      </c>
      <c r="D2272" t="s">
        <v>88</v>
      </c>
      <c r="E2272" t="s">
        <v>297</v>
      </c>
      <c r="F2272" t="s">
        <v>1289</v>
      </c>
      <c r="G2272" s="229">
        <f t="array" ref="G2272:T2275">TRANSPOSE('Ch4 expenditure drivers'!AZ614:BC627)</f>
        <v>0.68184518001507133</v>
      </c>
      <c r="H2272" s="229">
        <v>0</v>
      </c>
      <c r="I2272" s="229">
        <v>0</v>
      </c>
      <c r="J2272" s="229">
        <v>2.3830422656332528</v>
      </c>
      <c r="K2272" s="229">
        <v>1.9315403892823542</v>
      </c>
      <c r="L2272" s="229">
        <v>1.5826236278993278</v>
      </c>
      <c r="M2272" s="229">
        <v>3.1458993602882082</v>
      </c>
      <c r="N2272" s="229">
        <v>0</v>
      </c>
      <c r="O2272" s="229">
        <v>3.6717593859726803</v>
      </c>
      <c r="P2272" s="229">
        <v>6.1596054757803937</v>
      </c>
      <c r="Q2272" s="229">
        <v>9.4313776869326187</v>
      </c>
      <c r="R2272" s="229">
        <v>10.43189647621578</v>
      </c>
      <c r="S2272" s="229">
        <v>0.28792232892249658</v>
      </c>
      <c r="T2272" s="229">
        <v>0</v>
      </c>
      <c r="U2272" s="229">
        <f>AVERAGE(G2272:T2272)</f>
        <v>2.8362508697815842</v>
      </c>
      <c r="V2272" t="str">
        <f t="shared" si="220"/>
        <v>2019/20Expenditure driversOverhead Line ClearancesAllowance</v>
      </c>
    </row>
    <row r="2273" spans="1:22">
      <c r="A2273" t="s">
        <v>141</v>
      </c>
      <c r="C2273" t="s">
        <v>1344</v>
      </c>
      <c r="D2273" t="s">
        <v>88</v>
      </c>
      <c r="E2273" t="s">
        <v>298</v>
      </c>
      <c r="F2273" t="s">
        <v>1289</v>
      </c>
      <c r="G2273" s="229">
        <v>1.0020815371610985</v>
      </c>
      <c r="H2273" s="229">
        <v>0.31448397832911168</v>
      </c>
      <c r="I2273" s="229">
        <v>0.41543481308669028</v>
      </c>
      <c r="J2273" s="229">
        <v>2.5030360512245307</v>
      </c>
      <c r="K2273" s="229">
        <v>2.3959771953124465</v>
      </c>
      <c r="L2273" s="229">
        <v>4.2095542144631537</v>
      </c>
      <c r="M2273" s="229">
        <v>3.1528833066108826</v>
      </c>
      <c r="N2273" s="229">
        <v>0</v>
      </c>
      <c r="O2273" s="229">
        <v>4.6495821700081672</v>
      </c>
      <c r="P2273" s="229">
        <v>15.902179435324463</v>
      </c>
      <c r="Q2273" s="229">
        <v>17.612551075174132</v>
      </c>
      <c r="R2273" s="229">
        <v>19.84348997783535</v>
      </c>
      <c r="S2273" s="229">
        <v>0.32075032360732447</v>
      </c>
      <c r="T2273" s="229">
        <v>0.20299973528478335</v>
      </c>
      <c r="U2273" s="229">
        <f>AVERAGE(G2273:T2273)</f>
        <v>5.1803574152444378</v>
      </c>
      <c r="V2273" t="str">
        <f t="shared" si="220"/>
        <v>2019/20Expenditure driversOverhead Line ClearancesActual</v>
      </c>
    </row>
    <row r="2274" spans="1:22">
      <c r="A2274" t="s">
        <v>141</v>
      </c>
      <c r="C2274" t="s">
        <v>1344</v>
      </c>
      <c r="D2274" t="s">
        <v>88</v>
      </c>
      <c r="E2274" t="s">
        <v>602</v>
      </c>
      <c r="F2274" t="s">
        <v>1289</v>
      </c>
      <c r="G2274" s="229">
        <v>0.32023635714602716</v>
      </c>
      <c r="H2274" s="229">
        <v>0.31448397832911168</v>
      </c>
      <c r="I2274" s="229">
        <v>0.41543481308669028</v>
      </c>
      <c r="J2274" s="229">
        <v>0.11999378559127782</v>
      </c>
      <c r="K2274" s="229">
        <v>0.4644368060300923</v>
      </c>
      <c r="L2274" s="229">
        <v>2.6269305865638257</v>
      </c>
      <c r="M2274" s="229">
        <v>6.9839463226744058E-3</v>
      </c>
      <c r="N2274" s="229">
        <v>0</v>
      </c>
      <c r="O2274" s="229">
        <v>0.97782278403548695</v>
      </c>
      <c r="P2274" s="229">
        <v>9.7425739595440692</v>
      </c>
      <c r="Q2274" s="229">
        <v>8.181173388241513</v>
      </c>
      <c r="R2274" s="229">
        <v>9.4115935016195706</v>
      </c>
      <c r="S2274" s="229">
        <v>3.2827994684827888E-2</v>
      </c>
      <c r="T2274" s="229">
        <v>0.20299973528478335</v>
      </c>
      <c r="U2274" s="229">
        <f>U2273-U2272</f>
        <v>2.3441065454628536</v>
      </c>
      <c r="V2274" t="str">
        <f t="shared" si="220"/>
        <v>2019/20Expenditure driversOverhead Line ClearancesDifference</v>
      </c>
    </row>
    <row r="2275" spans="1:22">
      <c r="A2275" t="s">
        <v>141</v>
      </c>
      <c r="C2275" t="s">
        <v>1344</v>
      </c>
      <c r="D2275" t="s">
        <v>88</v>
      </c>
      <c r="E2275" t="s">
        <v>1346</v>
      </c>
      <c r="F2275" t="s">
        <v>606</v>
      </c>
      <c r="G2275" s="829">
        <v>0.46966139313172051</v>
      </c>
      <c r="H2275" s="829" t="e">
        <v>#DIV/0!</v>
      </c>
      <c r="I2275" s="829" t="e">
        <v>#DIV/0!</v>
      </c>
      <c r="J2275" s="829">
        <v>5.0353192354895777E-2</v>
      </c>
      <c r="K2275" s="829">
        <v>0.24044892284269007</v>
      </c>
      <c r="L2275" s="829">
        <v>1.6598580611681146</v>
      </c>
      <c r="M2275" s="829">
        <v>2.2200158119599156E-3</v>
      </c>
      <c r="N2275" s="829" t="e">
        <v>#DIV/0!</v>
      </c>
      <c r="O2275" s="829">
        <v>0.26630905820547207</v>
      </c>
      <c r="P2275" s="829">
        <v>1.5816879827534296</v>
      </c>
      <c r="Q2275" s="829">
        <v>0.86744202806942072</v>
      </c>
      <c r="R2275" s="829">
        <v>0.90219391297426599</v>
      </c>
      <c r="S2275" s="829">
        <v>0.11401684199930386</v>
      </c>
      <c r="T2275" s="829" t="e">
        <v>#DIV/0!</v>
      </c>
      <c r="U2275" s="829">
        <f>U2274/U2272</f>
        <v>0.82648067927904068</v>
      </c>
      <c r="V2275" t="str">
        <f t="shared" si="220"/>
        <v>2019/20Expenditure driversOverhead Line ClearancesDifference %</v>
      </c>
    </row>
    <row r="2276" spans="1:22">
      <c r="A2276" t="s">
        <v>126</v>
      </c>
      <c r="C2276" t="s">
        <v>1344</v>
      </c>
      <c r="D2276" t="s">
        <v>88</v>
      </c>
      <c r="E2276" t="s">
        <v>297</v>
      </c>
      <c r="F2276" t="s">
        <v>1289</v>
      </c>
      <c r="G2276" s="229" cm="1">
        <f t="array" ref="G2276:T2279">TRANSPOSE('Ch4 expenditure drivers'!BE614:BH627)</f>
        <v>0.68019716411676279</v>
      </c>
      <c r="H2276" s="229">
        <v>0</v>
      </c>
      <c r="I2276" s="229">
        <v>0</v>
      </c>
      <c r="J2276" s="229">
        <v>2.3907239260881634</v>
      </c>
      <c r="K2276" s="229">
        <v>1.9360242523326354</v>
      </c>
      <c r="L2276" s="229">
        <v>1.5869094163140043</v>
      </c>
      <c r="M2276" s="229">
        <v>3.1521588259574904</v>
      </c>
      <c r="N2276" s="229">
        <v>0</v>
      </c>
      <c r="O2276" s="229">
        <v>3.6069400077368208</v>
      </c>
      <c r="P2276" s="229">
        <v>5.7023243910319819</v>
      </c>
      <c r="Q2276" s="229">
        <v>9.2322206251415171</v>
      </c>
      <c r="R2276" s="229">
        <v>10.485086076551944</v>
      </c>
      <c r="S2276" s="229">
        <v>0.28501144670345163</v>
      </c>
      <c r="T2276" s="229">
        <v>0</v>
      </c>
      <c r="U2276" s="229">
        <f>AVERAGE(G2276:T2276)</f>
        <v>2.7898282951410551</v>
      </c>
      <c r="V2276" t="str">
        <f t="shared" si="220"/>
        <v>2020/21Expenditure driversOverhead Line ClearancesAllowance</v>
      </c>
    </row>
    <row r="2277" spans="1:22">
      <c r="A2277" t="s">
        <v>126</v>
      </c>
      <c r="C2277" t="s">
        <v>1344</v>
      </c>
      <c r="D2277" t="s">
        <v>88</v>
      </c>
      <c r="E2277" t="s">
        <v>298</v>
      </c>
      <c r="F2277" t="s">
        <v>1289</v>
      </c>
      <c r="G2277" s="229">
        <v>1.5207568179386937</v>
      </c>
      <c r="H2277" s="229">
        <v>0.35467097648397011</v>
      </c>
      <c r="I2277" s="229">
        <v>0.3857177047750428</v>
      </c>
      <c r="J2277" s="229">
        <v>2.4201542117232733</v>
      </c>
      <c r="K2277" s="229">
        <v>2.4413094058816935</v>
      </c>
      <c r="L2277" s="229">
        <v>2.8146985827778104</v>
      </c>
      <c r="M2277" s="229">
        <v>2.4910241121539811</v>
      </c>
      <c r="N2277" s="229">
        <v>0</v>
      </c>
      <c r="O2277" s="229">
        <v>4.3761012297359034</v>
      </c>
      <c r="P2277" s="229">
        <v>8.070506672892618</v>
      </c>
      <c r="Q2277" s="229">
        <v>17.719291527676738</v>
      </c>
      <c r="R2277" s="229">
        <v>27.475711566159653</v>
      </c>
      <c r="S2277" s="229">
        <v>9.7497181730921562E-2</v>
      </c>
      <c r="T2277" s="229">
        <v>0.11377403857691988</v>
      </c>
      <c r="U2277" s="229">
        <f>AVERAGE(G2277:T2277)</f>
        <v>5.020086716321944</v>
      </c>
      <c r="V2277" t="str">
        <f t="shared" si="220"/>
        <v>2020/21Expenditure driversOverhead Line ClearancesActual</v>
      </c>
    </row>
    <row r="2278" spans="1:22">
      <c r="A2278" t="s">
        <v>126</v>
      </c>
      <c r="C2278" t="s">
        <v>1344</v>
      </c>
      <c r="D2278" t="s">
        <v>88</v>
      </c>
      <c r="E2278" t="s">
        <v>602</v>
      </c>
      <c r="F2278" t="s">
        <v>1289</v>
      </c>
      <c r="G2278" s="229">
        <v>0.84055965382193087</v>
      </c>
      <c r="H2278" s="229">
        <v>0.35467097648397011</v>
      </c>
      <c r="I2278" s="229">
        <v>0.3857177047750428</v>
      </c>
      <c r="J2278" s="229">
        <v>2.9430285635109854E-2</v>
      </c>
      <c r="K2278" s="229">
        <v>0.50528515354905812</v>
      </c>
      <c r="L2278" s="229">
        <v>1.2277891664638061</v>
      </c>
      <c r="M2278" s="229">
        <v>-0.6611347138035093</v>
      </c>
      <c r="N2278" s="229">
        <v>0</v>
      </c>
      <c r="O2278" s="229">
        <v>0.76916122199908266</v>
      </c>
      <c r="P2278" s="229">
        <v>2.3681822818606362</v>
      </c>
      <c r="Q2278" s="229">
        <v>8.4870709025352209</v>
      </c>
      <c r="R2278" s="229">
        <v>16.990625489607709</v>
      </c>
      <c r="S2278" s="229">
        <v>-0.18751426497253007</v>
      </c>
      <c r="T2278" s="229">
        <v>0.11377403857691988</v>
      </c>
      <c r="U2278" s="229">
        <f>U2277-U2276</f>
        <v>2.2302584211808889</v>
      </c>
      <c r="V2278" t="str">
        <f t="shared" si="220"/>
        <v>2020/21Expenditure driversOverhead Line ClearancesDifference</v>
      </c>
    </row>
    <row r="2279" spans="1:22">
      <c r="A2279" t="s">
        <v>126</v>
      </c>
      <c r="C2279" t="s">
        <v>1344</v>
      </c>
      <c r="D2279" t="s">
        <v>88</v>
      </c>
      <c r="E2279" t="s">
        <v>1346</v>
      </c>
      <c r="F2279" t="s">
        <v>606</v>
      </c>
      <c r="G2279" s="829">
        <v>1.2357588331221567</v>
      </c>
      <c r="H2279" s="829" t="e">
        <v>#DIV/0!</v>
      </c>
      <c r="I2279" s="829" t="e">
        <v>#DIV/0!</v>
      </c>
      <c r="J2279" s="829">
        <v>1.2310198310210305E-2</v>
      </c>
      <c r="K2279" s="829">
        <v>0.26099112805031288</v>
      </c>
      <c r="L2279" s="829">
        <v>0.77369833075643024</v>
      </c>
      <c r="M2279" s="829">
        <v>-0.20974029238602371</v>
      </c>
      <c r="N2279" s="829" t="e">
        <v>#DIV/0!</v>
      </c>
      <c r="O2279" s="829">
        <v>0.21324480594333309</v>
      </c>
      <c r="P2279" s="829">
        <v>0.41530122095211996</v>
      </c>
      <c r="Q2279" s="829">
        <v>0.91928813739815995</v>
      </c>
      <c r="R2279" s="829">
        <v>1.620456462212958</v>
      </c>
      <c r="S2279" s="829">
        <v>-0.65791836482846489</v>
      </c>
      <c r="T2279" s="829" t="e">
        <v>#DIV/0!</v>
      </c>
      <c r="U2279" s="829">
        <f>U2278/U2276</f>
        <v>0.79942497718058525</v>
      </c>
      <c r="V2279" t="str">
        <f t="shared" si="220"/>
        <v>2020/21Expenditure driversOverhead Line ClearancesDifference %</v>
      </c>
    </row>
    <row r="2280" spans="1:22">
      <c r="A2280" t="s">
        <v>142</v>
      </c>
      <c r="C2280" t="s">
        <v>1344</v>
      </c>
      <c r="D2280" t="s">
        <v>88</v>
      </c>
      <c r="E2280" t="s">
        <v>297</v>
      </c>
      <c r="F2280" t="s">
        <v>1289</v>
      </c>
      <c r="G2280" s="229" cm="1">
        <f t="array" ref="G2280:T2283">TRANSPOSE('Ch4 expenditure drivers'!BJ614:BM627)</f>
        <v>0.67214814002362311</v>
      </c>
      <c r="H2280" s="229">
        <v>0</v>
      </c>
      <c r="I2280" s="229">
        <v>0</v>
      </c>
      <c r="J2280" s="229">
        <v>2.3938400497275927</v>
      </c>
      <c r="K2280" s="229">
        <v>1.9378934891191326</v>
      </c>
      <c r="L2280" s="229">
        <v>1.5872241011522583</v>
      </c>
      <c r="M2280" s="229">
        <v>3.1549928182789979</v>
      </c>
      <c r="N2280" s="229">
        <v>0</v>
      </c>
      <c r="O2280" s="229">
        <v>3.407402039539901</v>
      </c>
      <c r="P2280" s="229">
        <v>5.5379520862622726</v>
      </c>
      <c r="Q2280" s="229">
        <v>5.7243353920389657</v>
      </c>
      <c r="R2280" s="229">
        <v>5.7659968584340007</v>
      </c>
      <c r="S2280" s="229">
        <v>0.28528176104530922</v>
      </c>
      <c r="T2280" s="229">
        <v>0</v>
      </c>
      <c r="U2280" s="229">
        <f>AVERAGE(G2280:T2280)</f>
        <v>2.176219052544432</v>
      </c>
      <c r="V2280" t="str">
        <f t="shared" ref="V2280:V2283" si="224">CONCATENATE(A2280,B2280,C2280,D2280,E2280)</f>
        <v>2021/22Expenditure driversOverhead Line ClearancesAllowance</v>
      </c>
    </row>
    <row r="2281" spans="1:22">
      <c r="A2281" t="s">
        <v>142</v>
      </c>
      <c r="C2281" t="s">
        <v>1344</v>
      </c>
      <c r="D2281" t="s">
        <v>88</v>
      </c>
      <c r="E2281" t="s">
        <v>298</v>
      </c>
      <c r="F2281" t="s">
        <v>1289</v>
      </c>
      <c r="G2281" s="229">
        <v>0.8731726568834669</v>
      </c>
      <c r="H2281" s="229">
        <v>0.40971120999999994</v>
      </c>
      <c r="I2281" s="229">
        <v>0.19266026999999999</v>
      </c>
      <c r="J2281" s="229">
        <v>1.5210999999999999</v>
      </c>
      <c r="K2281" s="229">
        <v>2.8340000000000001</v>
      </c>
      <c r="L2281" s="229">
        <v>2.8695000000000004</v>
      </c>
      <c r="M2281" s="229">
        <v>2.399</v>
      </c>
      <c r="N2281" s="229">
        <v>0</v>
      </c>
      <c r="O2281" s="229">
        <v>3.7838439776858745</v>
      </c>
      <c r="P2281" s="229">
        <v>8.7016486856422084</v>
      </c>
      <c r="Q2281" s="229">
        <v>4.8923183850550025</v>
      </c>
      <c r="R2281" s="229">
        <v>12.614116422907426</v>
      </c>
      <c r="S2281" s="229">
        <v>0.14152128</v>
      </c>
      <c r="T2281" s="229">
        <v>1.3499079999999998E-2</v>
      </c>
      <c r="U2281" s="229">
        <f>AVERAGE(G2281:T2281)</f>
        <v>2.9461494262981414</v>
      </c>
      <c r="V2281" t="str">
        <f t="shared" si="224"/>
        <v>2021/22Expenditure driversOverhead Line ClearancesActual</v>
      </c>
    </row>
    <row r="2282" spans="1:22">
      <c r="A2282" t="s">
        <v>142</v>
      </c>
      <c r="C2282" t="s">
        <v>1344</v>
      </c>
      <c r="D2282" t="s">
        <v>88</v>
      </c>
      <c r="E2282" t="s">
        <v>602</v>
      </c>
      <c r="F2282" t="s">
        <v>1289</v>
      </c>
      <c r="G2282" s="229">
        <v>0.20102451685984379</v>
      </c>
      <c r="H2282" s="229">
        <v>0.40971120999999994</v>
      </c>
      <c r="I2282" s="229">
        <v>0.19266026999999999</v>
      </c>
      <c r="J2282" s="229">
        <v>-0.87274004972759278</v>
      </c>
      <c r="K2282" s="229">
        <v>0.89610651088086746</v>
      </c>
      <c r="L2282" s="229">
        <v>1.2822758988477421</v>
      </c>
      <c r="M2282" s="229">
        <v>-0.75599281827899789</v>
      </c>
      <c r="N2282" s="229">
        <v>0</v>
      </c>
      <c r="O2282" s="229">
        <v>0.3764419381459736</v>
      </c>
      <c r="P2282" s="229">
        <v>3.1636965993799357</v>
      </c>
      <c r="Q2282" s="229">
        <v>-0.83201700698396319</v>
      </c>
      <c r="R2282" s="229">
        <v>6.848119564473425</v>
      </c>
      <c r="S2282" s="229">
        <v>-0.14376048104530922</v>
      </c>
      <c r="T2282" s="229">
        <v>1.3499079999999998E-2</v>
      </c>
      <c r="U2282" s="229">
        <f>U2281-U2280</f>
        <v>0.76993037375370932</v>
      </c>
      <c r="V2282" t="str">
        <f t="shared" si="224"/>
        <v>2021/22Expenditure driversOverhead Line ClearancesDifference</v>
      </c>
    </row>
    <row r="2283" spans="1:22">
      <c r="A2283" t="s">
        <v>142</v>
      </c>
      <c r="C2283" t="s">
        <v>1344</v>
      </c>
      <c r="D2283" t="s">
        <v>88</v>
      </c>
      <c r="E2283" t="s">
        <v>1346</v>
      </c>
      <c r="F2283" t="s">
        <v>606</v>
      </c>
      <c r="G2283" s="829">
        <v>0.29907769565914244</v>
      </c>
      <c r="H2283" s="829" t="e">
        <v>#DIV/0!</v>
      </c>
      <c r="I2283" s="829" t="e">
        <v>#DIV/0!</v>
      </c>
      <c r="J2283" s="829">
        <v>-0.36457742856583353</v>
      </c>
      <c r="K2283" s="829">
        <v>0.46241267433546707</v>
      </c>
      <c r="L2283" s="829">
        <v>0.80787325363624674</v>
      </c>
      <c r="M2283" s="829">
        <v>-0.2396179204906656</v>
      </c>
      <c r="N2283" s="829" t="e">
        <v>#DIV/0!</v>
      </c>
      <c r="O2283" s="829">
        <v>0.11047769936675987</v>
      </c>
      <c r="P2283" s="829">
        <v>0.57127554556276561</v>
      </c>
      <c r="Q2283" s="829">
        <v>-0.14534735475861155</v>
      </c>
      <c r="R2283" s="829">
        <v>1.1876731348641976</v>
      </c>
      <c r="S2283" s="829">
        <v>-0.50392454294502476</v>
      </c>
      <c r="T2283" s="829" t="e">
        <v>#DIV/0!</v>
      </c>
      <c r="U2283" s="829">
        <f>U2282/U2280</f>
        <v>0.35379268132659158</v>
      </c>
      <c r="V2283" t="str">
        <f t="shared" si="224"/>
        <v>2021/22Expenditure driversOverhead Line ClearancesDifference %</v>
      </c>
    </row>
    <row r="2284" spans="1:22">
      <c r="A2284" t="s">
        <v>137</v>
      </c>
      <c r="C2284" t="s">
        <v>1344</v>
      </c>
      <c r="D2284" t="s">
        <v>90</v>
      </c>
      <c r="E2284" t="s">
        <v>1347</v>
      </c>
      <c r="F2284" t="s">
        <v>1289</v>
      </c>
      <c r="G2284">
        <f t="array" ref="G2284:T2291">TRANSPOSE('Ch4 expenditure drivers'!E634:L647)</f>
        <v>4.2337921293033487</v>
      </c>
      <c r="H2284">
        <v>0.21273719333317259</v>
      </c>
      <c r="I2284">
        <v>9.8351307571813942E-2</v>
      </c>
      <c r="J2284">
        <v>0.71177100668601012</v>
      </c>
      <c r="K2284">
        <v>0.79159364410645239</v>
      </c>
      <c r="L2284">
        <v>0.36477416472579743</v>
      </c>
      <c r="M2284">
        <v>0.39022775963842249</v>
      </c>
      <c r="N2284">
        <v>1.1811978126887246</v>
      </c>
      <c r="O2284">
        <v>0.81620074909602747</v>
      </c>
      <c r="P2284">
        <v>1.8980014182148617</v>
      </c>
      <c r="Q2284">
        <v>3.0625789146380087</v>
      </c>
      <c r="R2284">
        <v>2.7323327264990889</v>
      </c>
      <c r="S2284">
        <v>1.7504817809469158</v>
      </c>
      <c r="T2284">
        <v>4.8238489789148815</v>
      </c>
      <c r="U2284">
        <f>AVERAGE(G2284:T2284)</f>
        <v>1.6477063990259662</v>
      </c>
      <c r="V2284" t="str">
        <f t="shared" si="220"/>
        <v>2015/16Expenditure driversEnvironmental Reporting &amp; LossesBPDT</v>
      </c>
    </row>
    <row r="2285" spans="1:22">
      <c r="A2285" t="s">
        <v>138</v>
      </c>
      <c r="C2285" t="s">
        <v>1344</v>
      </c>
      <c r="D2285" t="s">
        <v>90</v>
      </c>
      <c r="E2285" t="s">
        <v>1347</v>
      </c>
      <c r="F2285" t="s">
        <v>1289</v>
      </c>
      <c r="G2285">
        <v>4.2363965929434144</v>
      </c>
      <c r="H2285">
        <v>0.18520134366889437</v>
      </c>
      <c r="I2285">
        <v>0.22777264023772378</v>
      </c>
      <c r="J2285">
        <v>0.712832668815367</v>
      </c>
      <c r="K2285">
        <v>0.79108437818882227</v>
      </c>
      <c r="L2285">
        <v>0.36479693142667829</v>
      </c>
      <c r="M2285">
        <v>0.39177809376134354</v>
      </c>
      <c r="N2285">
        <v>0.56007453102246441</v>
      </c>
      <c r="O2285">
        <v>0.82375944157495185</v>
      </c>
      <c r="P2285">
        <v>1.9155784776095486</v>
      </c>
      <c r="Q2285">
        <v>3.0760024549638088</v>
      </c>
      <c r="R2285">
        <v>2.7551454465803964</v>
      </c>
      <c r="S2285">
        <v>1.7462858913986683</v>
      </c>
      <c r="T2285">
        <v>5.3014926949614649</v>
      </c>
      <c r="U2285">
        <f t="shared" ref="U2285:U2316" si="225">AVERAGE(G2285:T2285)</f>
        <v>1.6491572562252532</v>
      </c>
      <c r="V2285" t="str">
        <f t="shared" si="220"/>
        <v>2016/17Expenditure driversEnvironmental Reporting &amp; LossesBPDT</v>
      </c>
    </row>
    <row r="2286" spans="1:22">
      <c r="A2286" t="s">
        <v>139</v>
      </c>
      <c r="C2286" t="s">
        <v>1344</v>
      </c>
      <c r="D2286" t="s">
        <v>90</v>
      </c>
      <c r="E2286" t="s">
        <v>1347</v>
      </c>
      <c r="F2286" t="s">
        <v>1289</v>
      </c>
      <c r="G2286">
        <v>4.2332043202327343</v>
      </c>
      <c r="H2286">
        <v>0.14074290409348419</v>
      </c>
      <c r="I2286">
        <v>0.17394051654552922</v>
      </c>
      <c r="J2286">
        <v>0.71094590548336034</v>
      </c>
      <c r="K2286">
        <v>0.79115886744017083</v>
      </c>
      <c r="L2286">
        <v>0.36383842088384727</v>
      </c>
      <c r="M2286">
        <v>0.39098523211237202</v>
      </c>
      <c r="N2286">
        <v>0.56528021392814032</v>
      </c>
      <c r="O2286">
        <v>0.83141597692135893</v>
      </c>
      <c r="P2286">
        <v>1.9333830617908145</v>
      </c>
      <c r="Q2286">
        <v>3.0857053662910774</v>
      </c>
      <c r="R2286">
        <v>2.7636565214185334</v>
      </c>
      <c r="S2286">
        <v>1.7446082371649823</v>
      </c>
      <c r="T2286">
        <v>2.2981042761677934</v>
      </c>
      <c r="U2286">
        <f t="shared" si="225"/>
        <v>1.4304978443195857</v>
      </c>
      <c r="V2286" t="str">
        <f t="shared" si="220"/>
        <v>2017/18Expenditure driversEnvironmental Reporting &amp; LossesBPDT</v>
      </c>
    </row>
    <row r="2287" spans="1:22">
      <c r="A2287" t="s">
        <v>140</v>
      </c>
      <c r="C2287" t="s">
        <v>1344</v>
      </c>
      <c r="D2287" t="s">
        <v>90</v>
      </c>
      <c r="E2287" t="s">
        <v>1347</v>
      </c>
      <c r="F2287" t="s">
        <v>1289</v>
      </c>
      <c r="G2287">
        <v>4.2304022989685972</v>
      </c>
      <c r="H2287">
        <v>0.14123918649224967</v>
      </c>
      <c r="I2287">
        <v>0.1745559848313131</v>
      </c>
      <c r="J2287">
        <v>0.71186643377270464</v>
      </c>
      <c r="K2287">
        <v>0.7906435740226937</v>
      </c>
      <c r="L2287">
        <v>0.36449718385982266</v>
      </c>
      <c r="M2287">
        <v>0.39057631175455015</v>
      </c>
      <c r="N2287">
        <v>0.5705531836959673</v>
      </c>
      <c r="O2287">
        <v>0.80189634311879854</v>
      </c>
      <c r="P2287">
        <v>1.9514177818876124</v>
      </c>
      <c r="Q2287">
        <v>3.0874489866904766</v>
      </c>
      <c r="R2287">
        <v>2.7662140200595022</v>
      </c>
      <c r="S2287">
        <v>1.731929303660557</v>
      </c>
      <c r="T2287">
        <v>2.8370397080598067</v>
      </c>
      <c r="U2287">
        <f t="shared" si="225"/>
        <v>1.4678771643481894</v>
      </c>
      <c r="V2287" t="str">
        <f t="shared" si="220"/>
        <v>2018/19Expenditure driversEnvironmental Reporting &amp; LossesBPDT</v>
      </c>
    </row>
    <row r="2288" spans="1:22">
      <c r="A2288" t="s">
        <v>141</v>
      </c>
      <c r="C2288" t="s">
        <v>1344</v>
      </c>
      <c r="D2288" t="s">
        <v>90</v>
      </c>
      <c r="E2288" t="s">
        <v>1347</v>
      </c>
      <c r="F2288" t="s">
        <v>1289</v>
      </c>
      <c r="G2288">
        <v>1.0458573266381996</v>
      </c>
      <c r="H2288">
        <v>0.14179586145523498</v>
      </c>
      <c r="I2288">
        <v>0.17495246804095219</v>
      </c>
      <c r="J2288">
        <v>0.71405287828654995</v>
      </c>
      <c r="K2288">
        <v>0.79349219689491424</v>
      </c>
      <c r="L2288">
        <v>0.36612255576882125</v>
      </c>
      <c r="M2288">
        <v>0.39277957843208283</v>
      </c>
      <c r="N2288">
        <v>0.57589421340837998</v>
      </c>
      <c r="O2288">
        <v>0.73415492604470223</v>
      </c>
      <c r="P2288">
        <v>1.9696852820124491</v>
      </c>
      <c r="Q2288">
        <v>3.1171920220611358</v>
      </c>
      <c r="R2288">
        <v>2.796039565153507</v>
      </c>
      <c r="S2288">
        <v>1.7273743375139261</v>
      </c>
      <c r="T2288">
        <v>1.6215751226353203</v>
      </c>
      <c r="U2288">
        <f t="shared" si="225"/>
        <v>1.1550691667390125</v>
      </c>
      <c r="V2288" t="str">
        <f t="shared" si="220"/>
        <v>2019/20Expenditure driversEnvironmental Reporting &amp; LossesBPDT</v>
      </c>
    </row>
    <row r="2289" spans="1:22">
      <c r="A2289" t="s">
        <v>126</v>
      </c>
      <c r="C2289" t="s">
        <v>1344</v>
      </c>
      <c r="D2289" t="s">
        <v>90</v>
      </c>
      <c r="E2289" t="s">
        <v>1347</v>
      </c>
      <c r="F2289" t="s">
        <v>1289</v>
      </c>
      <c r="G2289">
        <v>1.0561933049113537</v>
      </c>
      <c r="H2289">
        <v>0.14273933430466385</v>
      </c>
      <c r="I2289">
        <v>0.17581480009089642</v>
      </c>
      <c r="J2289">
        <v>0.71539749434455624</v>
      </c>
      <c r="K2289">
        <v>0.79671656802366242</v>
      </c>
      <c r="L2289">
        <v>0.36535840865997499</v>
      </c>
      <c r="M2289">
        <v>0.39222931872533445</v>
      </c>
      <c r="N2289">
        <v>0.58130408590885385</v>
      </c>
      <c r="O2289">
        <v>0.74105147831597884</v>
      </c>
      <c r="P2289">
        <v>1.9881882396627475</v>
      </c>
      <c r="Q2289">
        <v>3.1352154948085977</v>
      </c>
      <c r="R2289">
        <v>2.8114744962552503</v>
      </c>
      <c r="S2289">
        <v>1.7230727370118049</v>
      </c>
      <c r="T2289">
        <v>2.6909979134678719</v>
      </c>
      <c r="U2289">
        <f t="shared" si="225"/>
        <v>1.2368395481779675</v>
      </c>
      <c r="V2289" t="str">
        <f t="shared" si="220"/>
        <v>2020/21Expenditure driversEnvironmental Reporting &amp; LossesBPDT</v>
      </c>
    </row>
    <row r="2290" spans="1:22">
      <c r="A2290" t="s">
        <v>142</v>
      </c>
      <c r="C2290" t="s">
        <v>1344</v>
      </c>
      <c r="D2290" t="s">
        <v>90</v>
      </c>
      <c r="E2290" t="s">
        <v>1347</v>
      </c>
      <c r="F2290" t="s">
        <v>1289</v>
      </c>
      <c r="G2290">
        <v>0.8186172740998926</v>
      </c>
      <c r="H2290">
        <v>0.14439217334018781</v>
      </c>
      <c r="I2290">
        <v>0.17699915348615605</v>
      </c>
      <c r="J2290">
        <v>0.71731092119248641</v>
      </c>
      <c r="K2290">
        <v>0.79826155710488134</v>
      </c>
      <c r="L2290">
        <v>0.36712807830742561</v>
      </c>
      <c r="M2290">
        <v>0.39296999606912952</v>
      </c>
      <c r="N2290">
        <v>0.58678359392072987</v>
      </c>
      <c r="O2290">
        <v>0.74961196440238775</v>
      </c>
      <c r="P2290">
        <v>2.0069293661272498</v>
      </c>
      <c r="Q2290">
        <v>3.1573990169209942</v>
      </c>
      <c r="R2290">
        <v>2.8308502078306996</v>
      </c>
      <c r="S2290">
        <v>1.7189858322139644</v>
      </c>
      <c r="T2290">
        <v>1.5855863061432245</v>
      </c>
      <c r="U2290">
        <f t="shared" si="225"/>
        <v>1.146558960082815</v>
      </c>
      <c r="V2290" t="str">
        <f t="shared" si="220"/>
        <v>2021/22Expenditure driversEnvironmental Reporting &amp; LossesBPDT</v>
      </c>
    </row>
    <row r="2291" spans="1:22">
      <c r="A2291" t="s">
        <v>143</v>
      </c>
      <c r="C2291" t="s">
        <v>1344</v>
      </c>
      <c r="D2291" t="s">
        <v>90</v>
      </c>
      <c r="E2291" t="s">
        <v>1347</v>
      </c>
      <c r="F2291" t="s">
        <v>1289</v>
      </c>
      <c r="G2291">
        <v>0.81942331785652833</v>
      </c>
      <c r="H2291">
        <v>0.14497174078245553</v>
      </c>
      <c r="I2291">
        <v>0.17934194521583605</v>
      </c>
      <c r="J2291">
        <v>0.72061853292863154</v>
      </c>
      <c r="K2291">
        <v>0.79980050327160046</v>
      </c>
      <c r="L2291">
        <v>0.36893956758969831</v>
      </c>
      <c r="M2291">
        <v>0.39533057917285508</v>
      </c>
      <c r="N2291">
        <v>0.59233354016753281</v>
      </c>
      <c r="O2291">
        <v>0.87279615726917426</v>
      </c>
      <c r="P2291">
        <v>2.0949767900424838</v>
      </c>
      <c r="Q2291">
        <v>3.1765415710856519</v>
      </c>
      <c r="R2291">
        <v>2.8476927684233426</v>
      </c>
      <c r="S2291">
        <v>1.7152853567530875</v>
      </c>
      <c r="T2291">
        <v>2.613403352441741</v>
      </c>
      <c r="U2291">
        <f t="shared" si="225"/>
        <v>1.2386754087857583</v>
      </c>
      <c r="V2291" t="str">
        <f t="shared" si="220"/>
        <v>2022/23Expenditure driversEnvironmental Reporting &amp; LossesBPDT</v>
      </c>
    </row>
    <row r="2292" spans="1:22">
      <c r="A2292" t="s">
        <v>137</v>
      </c>
      <c r="C2292" t="s">
        <v>1344</v>
      </c>
      <c r="D2292" t="s">
        <v>90</v>
      </c>
      <c r="E2292" t="s">
        <v>1348</v>
      </c>
      <c r="F2292" t="s">
        <v>1289</v>
      </c>
      <c r="G2292">
        <f t="array" ref="G2292:T2299">TRANSPOSE('Ch4 expenditure drivers'!N634:U647)</f>
        <v>2.6692002662351983</v>
      </c>
      <c r="H2292">
        <v>0.43255630107930926</v>
      </c>
      <c r="I2292">
        <v>0.6572360163162192</v>
      </c>
      <c r="J2292">
        <v>0.71177100668601012</v>
      </c>
      <c r="K2292">
        <v>0.79159364410645239</v>
      </c>
      <c r="L2292">
        <v>0.36477416472579743</v>
      </c>
      <c r="M2292">
        <v>0.39022775963842249</v>
      </c>
      <c r="N2292">
        <v>1.2320141027714984</v>
      </c>
      <c r="O2292">
        <v>1.2532078641551299</v>
      </c>
      <c r="P2292">
        <v>1.9772671672965265</v>
      </c>
      <c r="Q2292">
        <v>3.0000906917134467</v>
      </c>
      <c r="R2292">
        <v>2.5101235132912558</v>
      </c>
      <c r="S2292">
        <v>0.97360203061529005</v>
      </c>
      <c r="T2292">
        <v>3.7019212746047807</v>
      </c>
      <c r="U2292">
        <f t="shared" si="225"/>
        <v>1.476113271659667</v>
      </c>
      <c r="V2292" t="str">
        <f t="shared" si="220"/>
        <v>2015/16Expenditure driversEnvironmental Reporting &amp; LossesDNO Baseline</v>
      </c>
    </row>
    <row r="2293" spans="1:22">
      <c r="A2293" t="s">
        <v>138</v>
      </c>
      <c r="C2293" t="s">
        <v>1344</v>
      </c>
      <c r="D2293" t="s">
        <v>90</v>
      </c>
      <c r="E2293" t="s">
        <v>1348</v>
      </c>
      <c r="F2293" t="s">
        <v>1289</v>
      </c>
      <c r="G2293">
        <v>2.4867567198226355</v>
      </c>
      <c r="H2293">
        <v>0.41110613859767964</v>
      </c>
      <c r="I2293">
        <v>0.66326566374871354</v>
      </c>
      <c r="J2293">
        <v>0.712832668815367</v>
      </c>
      <c r="K2293">
        <v>0.79108437818882227</v>
      </c>
      <c r="L2293">
        <v>0.36479693142667829</v>
      </c>
      <c r="M2293">
        <v>0.39177809376134354</v>
      </c>
      <c r="N2293">
        <v>1.0664078285918481</v>
      </c>
      <c r="O2293">
        <v>1.3976927130661332</v>
      </c>
      <c r="P2293">
        <v>2.0235639533756307</v>
      </c>
      <c r="Q2293">
        <v>2.9932719670813768</v>
      </c>
      <c r="R2293">
        <v>2.7484314222371151</v>
      </c>
      <c r="S2293">
        <v>0.96184944517169935</v>
      </c>
      <c r="T2293">
        <v>3.8005930192459743</v>
      </c>
      <c r="U2293">
        <f t="shared" si="225"/>
        <v>1.4866736387950723</v>
      </c>
      <c r="V2293" t="str">
        <f t="shared" si="220"/>
        <v>2016/17Expenditure driversEnvironmental Reporting &amp; LossesDNO Baseline</v>
      </c>
    </row>
    <row r="2294" spans="1:22">
      <c r="A2294" t="s">
        <v>139</v>
      </c>
      <c r="C2294" t="s">
        <v>1344</v>
      </c>
      <c r="D2294" t="s">
        <v>90</v>
      </c>
      <c r="E2294" t="s">
        <v>1348</v>
      </c>
      <c r="F2294" t="s">
        <v>1289</v>
      </c>
      <c r="G2294">
        <v>2.613218846104211</v>
      </c>
      <c r="H2294">
        <v>0.35106797573969128</v>
      </c>
      <c r="I2294">
        <v>0.61663448310318603</v>
      </c>
      <c r="J2294">
        <v>0.71094590548336034</v>
      </c>
      <c r="K2294">
        <v>0.79115886744017083</v>
      </c>
      <c r="L2294">
        <v>0.36383842088384727</v>
      </c>
      <c r="M2294">
        <v>0.39098523211237202</v>
      </c>
      <c r="N2294">
        <v>0.85875726881276759</v>
      </c>
      <c r="O2294">
        <v>1.2555560809795425</v>
      </c>
      <c r="P2294">
        <v>2.0948865160544474</v>
      </c>
      <c r="Q2294">
        <v>2.9853194888982411</v>
      </c>
      <c r="R2294">
        <v>2.5679458954552867</v>
      </c>
      <c r="S2294">
        <v>0.93055766890154301</v>
      </c>
      <c r="T2294">
        <v>2.9409818234346048</v>
      </c>
      <c r="U2294">
        <f t="shared" si="225"/>
        <v>1.3908467481002338</v>
      </c>
      <c r="V2294" t="str">
        <f t="shared" si="220"/>
        <v>2017/18Expenditure driversEnvironmental Reporting &amp; LossesDNO Baseline</v>
      </c>
    </row>
    <row r="2295" spans="1:22">
      <c r="A2295" t="s">
        <v>140</v>
      </c>
      <c r="C2295" t="s">
        <v>1344</v>
      </c>
      <c r="D2295" t="s">
        <v>90</v>
      </c>
      <c r="E2295" t="s">
        <v>1348</v>
      </c>
      <c r="F2295" t="s">
        <v>1289</v>
      </c>
      <c r="G2295">
        <v>2.5405932020741848</v>
      </c>
      <c r="H2295">
        <v>0.34486420596423073</v>
      </c>
      <c r="I2295">
        <v>0.5973268435261917</v>
      </c>
      <c r="J2295">
        <v>0.71186643377270464</v>
      </c>
      <c r="K2295">
        <v>0.7906435740226937</v>
      </c>
      <c r="L2295">
        <v>0.36449718385982266</v>
      </c>
      <c r="M2295">
        <v>0.39057631175455015</v>
      </c>
      <c r="N2295">
        <v>0.78555514807465732</v>
      </c>
      <c r="O2295">
        <v>1.2414029494009726</v>
      </c>
      <c r="P2295">
        <v>2.1685704911622481</v>
      </c>
      <c r="Q2295">
        <v>2.8867893155360229</v>
      </c>
      <c r="R2295">
        <v>2.3999126084424587</v>
      </c>
      <c r="S2295">
        <v>0.92454638781269305</v>
      </c>
      <c r="T2295">
        <v>2.9722891870977404</v>
      </c>
      <c r="U2295">
        <f t="shared" si="225"/>
        <v>1.3656738458929407</v>
      </c>
      <c r="V2295" t="str">
        <f t="shared" si="220"/>
        <v>2018/19Expenditure driversEnvironmental Reporting &amp; LossesDNO Baseline</v>
      </c>
    </row>
    <row r="2296" spans="1:22">
      <c r="A2296" t="s">
        <v>141</v>
      </c>
      <c r="C2296" t="s">
        <v>1344</v>
      </c>
      <c r="D2296" t="s">
        <v>90</v>
      </c>
      <c r="E2296" t="s">
        <v>1348</v>
      </c>
      <c r="F2296" t="s">
        <v>1289</v>
      </c>
      <c r="G2296">
        <v>1.8105052785114741</v>
      </c>
      <c r="H2296">
        <v>0.32493652036138115</v>
      </c>
      <c r="I2296">
        <v>0.50090182755863832</v>
      </c>
      <c r="J2296">
        <v>0.71405287828654995</v>
      </c>
      <c r="K2296">
        <v>0.79349219689491424</v>
      </c>
      <c r="L2296">
        <v>0.36612255576882125</v>
      </c>
      <c r="M2296">
        <v>0.39277957843208283</v>
      </c>
      <c r="N2296">
        <v>0.80351329223480628</v>
      </c>
      <c r="O2296">
        <v>1.194272958824713</v>
      </c>
      <c r="P2296">
        <v>2.1247014320248945</v>
      </c>
      <c r="Q2296">
        <v>2.8219709856822921</v>
      </c>
      <c r="R2296">
        <v>2.3549935498949339</v>
      </c>
      <c r="S2296">
        <v>0.92465902369409314</v>
      </c>
      <c r="T2296">
        <v>2.5443351589999912</v>
      </c>
      <c r="U2296">
        <f t="shared" si="225"/>
        <v>1.262231231226399</v>
      </c>
      <c r="V2296" t="str">
        <f t="shared" si="220"/>
        <v>2019/20Expenditure driversEnvironmental Reporting &amp; LossesDNO Baseline</v>
      </c>
    </row>
    <row r="2297" spans="1:22">
      <c r="A2297" t="s">
        <v>126</v>
      </c>
      <c r="C2297" t="s">
        <v>1344</v>
      </c>
      <c r="D2297" t="s">
        <v>90</v>
      </c>
      <c r="E2297" t="s">
        <v>1348</v>
      </c>
      <c r="F2297" t="s">
        <v>1289</v>
      </c>
      <c r="G2297">
        <v>1.8092866736425153</v>
      </c>
      <c r="H2297">
        <v>0.28345698511580902</v>
      </c>
      <c r="I2297">
        <v>0.48361243073654026</v>
      </c>
      <c r="J2297">
        <v>0.71539749434455624</v>
      </c>
      <c r="K2297">
        <v>0.79671656802366242</v>
      </c>
      <c r="L2297">
        <v>0.36535840865997499</v>
      </c>
      <c r="M2297">
        <v>0.39222931872533445</v>
      </c>
      <c r="N2297">
        <v>0.79120773594413463</v>
      </c>
      <c r="O2297">
        <v>1.1785614486824474</v>
      </c>
      <c r="P2297">
        <v>1.9686878062710671</v>
      </c>
      <c r="Q2297">
        <v>2.7627275673519405</v>
      </c>
      <c r="R2297">
        <v>2.3697016730208107</v>
      </c>
      <c r="S2297">
        <v>0.91857413227294082</v>
      </c>
      <c r="T2297">
        <v>2.6757760068779168</v>
      </c>
      <c r="U2297">
        <f t="shared" si="225"/>
        <v>1.2508067321192606</v>
      </c>
      <c r="V2297" t="str">
        <f t="shared" si="220"/>
        <v>2020/21Expenditure driversEnvironmental Reporting &amp; LossesDNO Baseline</v>
      </c>
    </row>
    <row r="2298" spans="1:22">
      <c r="A2298" t="s">
        <v>142</v>
      </c>
      <c r="C2298" t="s">
        <v>1344</v>
      </c>
      <c r="D2298" t="s">
        <v>90</v>
      </c>
      <c r="E2298" t="s">
        <v>1348</v>
      </c>
      <c r="F2298" t="s">
        <v>1289</v>
      </c>
      <c r="G2298">
        <v>1.7319022673312079</v>
      </c>
      <c r="H2298">
        <v>0.25316967558696241</v>
      </c>
      <c r="I2298">
        <v>0.4110617372109403</v>
      </c>
      <c r="J2298">
        <v>0.71731092119248641</v>
      </c>
      <c r="K2298">
        <v>0.79826155710488134</v>
      </c>
      <c r="L2298">
        <v>0.36712807830742561</v>
      </c>
      <c r="M2298">
        <v>0.39296999606912952</v>
      </c>
      <c r="N2298">
        <v>0.71053388372092441</v>
      </c>
      <c r="O2298">
        <v>1.1093611694781409</v>
      </c>
      <c r="P2298">
        <v>1.9234017306161184</v>
      </c>
      <c r="Q2298">
        <v>2.5176354120153492</v>
      </c>
      <c r="R2298">
        <v>2.065809851497086</v>
      </c>
      <c r="S2298">
        <v>0.91839572440433381</v>
      </c>
      <c r="T2298">
        <v>2.3565374531145094</v>
      </c>
      <c r="U2298">
        <f t="shared" si="225"/>
        <v>1.162391389832107</v>
      </c>
      <c r="V2298" t="str">
        <f t="shared" si="220"/>
        <v>2021/22Expenditure driversEnvironmental Reporting &amp; LossesDNO Baseline</v>
      </c>
    </row>
    <row r="2299" spans="1:22">
      <c r="A2299" t="s">
        <v>143</v>
      </c>
      <c r="C2299" t="s">
        <v>1344</v>
      </c>
      <c r="D2299" t="s">
        <v>90</v>
      </c>
      <c r="E2299" t="s">
        <v>1348</v>
      </c>
      <c r="F2299" t="s">
        <v>1289</v>
      </c>
      <c r="G2299">
        <v>1.6858564628736519</v>
      </c>
      <c r="H2299">
        <v>0.25344016188888774</v>
      </c>
      <c r="I2299">
        <v>0.45108239440591608</v>
      </c>
      <c r="J2299">
        <v>0.72061853292863154</v>
      </c>
      <c r="K2299">
        <v>0.79980050327160046</v>
      </c>
      <c r="L2299">
        <v>0.36893956758969831</v>
      </c>
      <c r="M2299">
        <v>0.39533057917285508</v>
      </c>
      <c r="N2299">
        <v>0.66940225768101147</v>
      </c>
      <c r="O2299">
        <v>1.1017320551573653</v>
      </c>
      <c r="P2299">
        <v>1.8304702888848123</v>
      </c>
      <c r="Q2299">
        <v>2.4342865426732638</v>
      </c>
      <c r="R2299">
        <v>1.8152585353943487</v>
      </c>
      <c r="S2299">
        <v>0.90315802282507662</v>
      </c>
      <c r="T2299">
        <v>2.6469633020966858</v>
      </c>
      <c r="U2299">
        <f t="shared" si="225"/>
        <v>1.148309943345986</v>
      </c>
      <c r="V2299" t="str">
        <f t="shared" ref="V2299:V2368" si="226">CONCATENATE(A2299,B2299,C2299,D2299,E2299)</f>
        <v>2022/23Expenditure driversEnvironmental Reporting &amp; LossesDNO Baseline</v>
      </c>
    </row>
    <row r="2300" spans="1:22">
      <c r="A2300" t="s">
        <v>137</v>
      </c>
      <c r="C2300" t="s">
        <v>1344</v>
      </c>
      <c r="D2300" t="s">
        <v>90</v>
      </c>
      <c r="E2300" t="s">
        <v>1349</v>
      </c>
      <c r="F2300" t="s">
        <v>1289</v>
      </c>
      <c r="G2300" cm="1">
        <f t="array" ref="G2300:T2306">TRANSPOSE('Ch4 expenditure drivers'!W634:AC647)</f>
        <v>1.8692894815628551</v>
      </c>
      <c r="H2300">
        <v>0.22786032579086427</v>
      </c>
      <c r="I2300">
        <v>0.56583923074323617</v>
      </c>
      <c r="J2300">
        <v>0.77479760863113034</v>
      </c>
      <c r="K2300">
        <v>1.1274144769555148</v>
      </c>
      <c r="L2300">
        <v>0.86235213716065429</v>
      </c>
      <c r="M2300">
        <v>1.7115111261867226</v>
      </c>
      <c r="N2300">
        <v>0.86853372546837082</v>
      </c>
      <c r="O2300">
        <v>0.61580689243246378</v>
      </c>
      <c r="P2300">
        <v>0.53937034547941565</v>
      </c>
      <c r="Q2300">
        <v>0.88082442695165175</v>
      </c>
      <c r="R2300">
        <v>0.72755132518381072</v>
      </c>
      <c r="S2300">
        <v>2.3127396779592423E-2</v>
      </c>
      <c r="T2300">
        <v>1.2389565475479218</v>
      </c>
      <c r="U2300">
        <f t="shared" si="225"/>
        <v>0.85951678906244311</v>
      </c>
      <c r="V2300" t="str">
        <f t="shared" si="226"/>
        <v>2015/16Expenditure driversEnvironmental Reporting &amp; LossesDNO Actual</v>
      </c>
    </row>
    <row r="2301" spans="1:22">
      <c r="A2301" t="s">
        <v>138</v>
      </c>
      <c r="C2301" t="s">
        <v>1344</v>
      </c>
      <c r="D2301" t="s">
        <v>90</v>
      </c>
      <c r="E2301" t="s">
        <v>1349</v>
      </c>
      <c r="F2301" t="s">
        <v>1289</v>
      </c>
      <c r="G2301">
        <v>2.6098102985905145</v>
      </c>
      <c r="H2301">
        <v>0.37607344645700763</v>
      </c>
      <c r="I2301">
        <v>0.7646472745062356</v>
      </c>
      <c r="J2301">
        <v>1.9644643385460692</v>
      </c>
      <c r="K2301">
        <v>0.37457508905929232</v>
      </c>
      <c r="L2301">
        <v>0.87009448587127158</v>
      </c>
      <c r="M2301">
        <v>0.77028607656080195</v>
      </c>
      <c r="N2301">
        <v>0.42996342809323651</v>
      </c>
      <c r="O2301">
        <v>0.84587533769745105</v>
      </c>
      <c r="P2301">
        <v>0.50480781302873479</v>
      </c>
      <c r="Q2301">
        <v>0.77153393681053617</v>
      </c>
      <c r="R2301">
        <v>1.2081961876643992</v>
      </c>
      <c r="S2301">
        <v>0</v>
      </c>
      <c r="T2301">
        <v>2.1156786346117618</v>
      </c>
      <c r="U2301">
        <f t="shared" si="225"/>
        <v>0.97185759624980805</v>
      </c>
      <c r="V2301" t="str">
        <f t="shared" si="226"/>
        <v>2016/17Expenditure driversEnvironmental Reporting &amp; LossesDNO Actual</v>
      </c>
    </row>
    <row r="2302" spans="1:22">
      <c r="A2302" t="s">
        <v>139</v>
      </c>
      <c r="C2302" t="s">
        <v>1344</v>
      </c>
      <c r="D2302" t="s">
        <v>90</v>
      </c>
      <c r="E2302" t="s">
        <v>1349</v>
      </c>
      <c r="F2302" t="s">
        <v>1289</v>
      </c>
      <c r="G2302">
        <v>4.0600101875911081</v>
      </c>
      <c r="H2302">
        <v>0.78693985031655911</v>
      </c>
      <c r="I2302">
        <v>0.33738046735370247</v>
      </c>
      <c r="J2302">
        <v>0.78324870865889673</v>
      </c>
      <c r="K2302">
        <v>0.52065665604493139</v>
      </c>
      <c r="L2302">
        <v>0.48556892487668601</v>
      </c>
      <c r="M2302">
        <v>0.61233750200066928</v>
      </c>
      <c r="N2302">
        <v>0.63026520439073719</v>
      </c>
      <c r="O2302">
        <v>0.19036127719670115</v>
      </c>
      <c r="P2302">
        <v>0.56965549899775669</v>
      </c>
      <c r="Q2302">
        <v>0.7045674464267212</v>
      </c>
      <c r="R2302">
        <v>1.3337516292448937</v>
      </c>
      <c r="S2302">
        <v>1.4227509057575625E-3</v>
      </c>
      <c r="T2302">
        <v>0.90514408646189559</v>
      </c>
      <c r="U2302">
        <f t="shared" si="225"/>
        <v>0.85152215646192952</v>
      </c>
      <c r="V2302" t="str">
        <f t="shared" si="226"/>
        <v>2017/18Expenditure driversEnvironmental Reporting &amp; LossesDNO Actual</v>
      </c>
    </row>
    <row r="2303" spans="1:22">
      <c r="A2303" t="s">
        <v>140</v>
      </c>
      <c r="C2303" t="s">
        <v>1344</v>
      </c>
      <c r="D2303" t="s">
        <v>90</v>
      </c>
      <c r="E2303" t="s">
        <v>1349</v>
      </c>
      <c r="F2303" t="s">
        <v>1289</v>
      </c>
      <c r="G2303">
        <v>3.7217344161269641</v>
      </c>
      <c r="H2303">
        <v>0.20460856245712053</v>
      </c>
      <c r="I2303">
        <v>0.28057582961368471</v>
      </c>
      <c r="J2303">
        <v>1.5343291611955894</v>
      </c>
      <c r="K2303">
        <v>0.91927953322885336</v>
      </c>
      <c r="L2303">
        <v>0.21746397560252448</v>
      </c>
      <c r="M2303">
        <v>0.42614152794838128</v>
      </c>
      <c r="N2303">
        <v>0.31733272690429259</v>
      </c>
      <c r="O2303">
        <v>0.30772820315810179</v>
      </c>
      <c r="P2303">
        <v>1.0183674096847555</v>
      </c>
      <c r="Q2303">
        <v>0.87149811034627866</v>
      </c>
      <c r="R2303">
        <v>1.8287730760916387</v>
      </c>
      <c r="S2303">
        <v>3.1301632851878522E-2</v>
      </c>
      <c r="T2303">
        <v>1.1881326405665917</v>
      </c>
      <c r="U2303">
        <f>AVERAGE(G2303:T2303)</f>
        <v>0.91909048612690381</v>
      </c>
      <c r="V2303" t="str">
        <f t="shared" si="226"/>
        <v>2018/19Expenditure driversEnvironmental Reporting &amp; LossesDNO Actual</v>
      </c>
    </row>
    <row r="2304" spans="1:22">
      <c r="A2304" t="s">
        <v>141</v>
      </c>
      <c r="C2304" t="s">
        <v>1344</v>
      </c>
      <c r="D2304" t="s">
        <v>90</v>
      </c>
      <c r="E2304" t="s">
        <v>1349</v>
      </c>
      <c r="F2304" t="s">
        <v>1289</v>
      </c>
      <c r="G2304">
        <v>2.9477583871796602</v>
      </c>
      <c r="H2304">
        <v>0.12448830969555465</v>
      </c>
      <c r="I2304">
        <v>0.19730821613434416</v>
      </c>
      <c r="J2304">
        <v>0.97316500024084618</v>
      </c>
      <c r="K2304">
        <v>0.3222471562953737</v>
      </c>
      <c r="L2304">
        <v>0.26550596266196902</v>
      </c>
      <c r="M2304">
        <v>0.48818838295910438</v>
      </c>
      <c r="N2304">
        <v>0.34625878868299881</v>
      </c>
      <c r="O2304">
        <v>0.13512683921231541</v>
      </c>
      <c r="P2304">
        <v>0.53352185772269201</v>
      </c>
      <c r="Q2304">
        <v>0.63905944873501963</v>
      </c>
      <c r="R2304">
        <v>1.9748950245303847</v>
      </c>
      <c r="S2304">
        <v>1.5199370597436025E-2</v>
      </c>
      <c r="T2304">
        <v>1.1319882475750926</v>
      </c>
      <c r="U2304">
        <f>AVERAGE(G2304:T2304)</f>
        <v>0.72105078515877086</v>
      </c>
      <c r="V2304" t="str">
        <f t="shared" si="226"/>
        <v>2019/20Expenditure driversEnvironmental Reporting &amp; LossesDNO Actual</v>
      </c>
    </row>
    <row r="2305" spans="1:22">
      <c r="A2305" t="s">
        <v>126</v>
      </c>
      <c r="C2305" t="s">
        <v>1344</v>
      </c>
      <c r="D2305" t="s">
        <v>90</v>
      </c>
      <c r="E2305" t="s">
        <v>1349</v>
      </c>
      <c r="F2305" t="s">
        <v>1289</v>
      </c>
      <c r="G2305">
        <v>0.49940938366367355</v>
      </c>
      <c r="H2305">
        <v>5.627897262289789E-2</v>
      </c>
      <c r="I2305">
        <v>0.19606446722555557</v>
      </c>
      <c r="J2305">
        <v>1.532693816777545</v>
      </c>
      <c r="K2305">
        <v>0.91919318618335855</v>
      </c>
      <c r="L2305">
        <v>2.3143782409311719</v>
      </c>
      <c r="M2305">
        <v>0.64946446066350083</v>
      </c>
      <c r="N2305">
        <v>0.31454393541008913</v>
      </c>
      <c r="O2305">
        <v>0.14934647609662671</v>
      </c>
      <c r="P2305">
        <v>0.80466808241156407</v>
      </c>
      <c r="Q2305">
        <v>1.8266624639604654</v>
      </c>
      <c r="R2305">
        <v>2.6010116250028514</v>
      </c>
      <c r="S2305">
        <v>0.54278666509962048</v>
      </c>
      <c r="T2305">
        <v>1.2181408312190016</v>
      </c>
      <c r="U2305">
        <f>AVERAGE(G2305:T2305)</f>
        <v>0.97318875766199453</v>
      </c>
      <c r="V2305" t="str">
        <f t="shared" si="226"/>
        <v>2020/21Expenditure driversEnvironmental Reporting &amp; LossesDNO Actual</v>
      </c>
    </row>
    <row r="2306" spans="1:22">
      <c r="A2306" t="s">
        <v>142</v>
      </c>
      <c r="C2306" t="s">
        <v>1344</v>
      </c>
      <c r="D2306" t="s">
        <v>90</v>
      </c>
      <c r="E2306" t="s">
        <v>1349</v>
      </c>
      <c r="F2306" t="s">
        <v>1289</v>
      </c>
      <c r="G2306">
        <v>0.31887590031451696</v>
      </c>
      <c r="H2306">
        <v>0.25263860999999999</v>
      </c>
      <c r="I2306">
        <v>5.4942119999999997E-2</v>
      </c>
      <c r="J2306">
        <v>1.7099</v>
      </c>
      <c r="K2306">
        <v>1.7621999999999998</v>
      </c>
      <c r="L2306">
        <v>0.66889999999999994</v>
      </c>
      <c r="M2306">
        <v>0.63769999999999993</v>
      </c>
      <c r="N2306">
        <v>0.62172768496159525</v>
      </c>
      <c r="O2306">
        <v>1.7275522722390249</v>
      </c>
      <c r="P2306">
        <v>3.9961687229070515</v>
      </c>
      <c r="Q2306">
        <v>2.0925242309159708</v>
      </c>
      <c r="R2306">
        <v>1.6972329020471764</v>
      </c>
      <c r="S2306">
        <v>1.2939746400000001</v>
      </c>
      <c r="T2306">
        <v>1.45029111</v>
      </c>
      <c r="U2306">
        <f>AVERAGE(G2306:T2306)</f>
        <v>1.3060448709560952</v>
      </c>
      <c r="V2306" t="str">
        <f t="shared" ref="V2306" si="227">CONCATENATE(A2306,B2306,C2306,D2306,E2306)</f>
        <v>2021/22Expenditure driversEnvironmental Reporting &amp; LossesDNO Actual</v>
      </c>
    </row>
    <row r="2307" spans="1:22">
      <c r="A2307" t="s">
        <v>137</v>
      </c>
      <c r="C2307" t="s">
        <v>1344</v>
      </c>
      <c r="D2307" t="s">
        <v>90</v>
      </c>
      <c r="E2307" t="s">
        <v>297</v>
      </c>
      <c r="F2307" t="s">
        <v>1289</v>
      </c>
      <c r="G2307">
        <f t="array" ref="G2307:T2310">TRANSPOSE('Ch4 expenditure drivers'!AF634:AI647)</f>
        <v>2.6692002662351983</v>
      </c>
      <c r="H2307">
        <v>0.43255630107930926</v>
      </c>
      <c r="I2307">
        <v>0.6572360163162192</v>
      </c>
      <c r="J2307">
        <v>0.71177100668601012</v>
      </c>
      <c r="K2307">
        <v>0.79159364410645239</v>
      </c>
      <c r="L2307">
        <v>0.36477416472579743</v>
      </c>
      <c r="M2307">
        <v>0.39022775963842249</v>
      </c>
      <c r="N2307">
        <v>1.2320141027714984</v>
      </c>
      <c r="O2307">
        <v>1.2532078641551299</v>
      </c>
      <c r="P2307">
        <v>1.9772671672965265</v>
      </c>
      <c r="Q2307">
        <v>3.0000906917134467</v>
      </c>
      <c r="R2307">
        <v>2.5101235132912558</v>
      </c>
      <c r="S2307">
        <v>0.97360203061529005</v>
      </c>
      <c r="T2307">
        <v>3.7019212746047807</v>
      </c>
      <c r="U2307">
        <f t="shared" si="225"/>
        <v>1.476113271659667</v>
      </c>
      <c r="V2307" t="str">
        <f t="shared" si="226"/>
        <v>2015/16Expenditure driversEnvironmental Reporting &amp; LossesAllowance</v>
      </c>
    </row>
    <row r="2308" spans="1:22">
      <c r="A2308" t="s">
        <v>137</v>
      </c>
      <c r="C2308" t="s">
        <v>1344</v>
      </c>
      <c r="D2308" t="s">
        <v>90</v>
      </c>
      <c r="E2308" t="s">
        <v>298</v>
      </c>
      <c r="F2308" t="s">
        <v>1289</v>
      </c>
      <c r="G2308">
        <v>1.8692894815628551</v>
      </c>
      <c r="H2308">
        <v>0.22786032579086427</v>
      </c>
      <c r="I2308">
        <v>0.56583923074323617</v>
      </c>
      <c r="J2308">
        <v>0.77479760863113034</v>
      </c>
      <c r="K2308">
        <v>1.1274144769555148</v>
      </c>
      <c r="L2308">
        <v>0.86235213716065429</v>
      </c>
      <c r="M2308">
        <v>1.7115111261867226</v>
      </c>
      <c r="N2308">
        <v>0.86853372546837082</v>
      </c>
      <c r="O2308">
        <v>0.61580689243246378</v>
      </c>
      <c r="P2308">
        <v>0.53937034547941565</v>
      </c>
      <c r="Q2308">
        <v>0.88082442695165175</v>
      </c>
      <c r="R2308">
        <v>0.72755132518381072</v>
      </c>
      <c r="S2308">
        <v>2.3127396779592423E-2</v>
      </c>
      <c r="T2308">
        <v>1.2389565475479218</v>
      </c>
      <c r="U2308">
        <f t="shared" si="225"/>
        <v>0.85951678906244311</v>
      </c>
      <c r="V2308" t="str">
        <f t="shared" si="226"/>
        <v>2015/16Expenditure driversEnvironmental Reporting &amp; LossesActual</v>
      </c>
    </row>
    <row r="2309" spans="1:22">
      <c r="A2309" t="s">
        <v>137</v>
      </c>
      <c r="C2309" t="s">
        <v>1344</v>
      </c>
      <c r="D2309" t="s">
        <v>90</v>
      </c>
      <c r="E2309" t="s">
        <v>602</v>
      </c>
      <c r="F2309" t="s">
        <v>1289</v>
      </c>
      <c r="G2309">
        <v>-0.79991078467234322</v>
      </c>
      <c r="H2309">
        <v>-0.20469597528844499</v>
      </c>
      <c r="I2309">
        <v>-9.139678557298303E-2</v>
      </c>
      <c r="J2309">
        <v>6.302660194512022E-2</v>
      </c>
      <c r="K2309">
        <v>0.33582083284906239</v>
      </c>
      <c r="L2309">
        <v>0.49757797243485685</v>
      </c>
      <c r="M2309">
        <v>1.3212833665483001</v>
      </c>
      <c r="N2309">
        <v>-0.36348037730312754</v>
      </c>
      <c r="O2309">
        <v>-0.63740097172266608</v>
      </c>
      <c r="P2309">
        <v>-1.4378968218171109</v>
      </c>
      <c r="Q2309">
        <v>-2.1192662647617948</v>
      </c>
      <c r="R2309">
        <v>-1.7825721881074452</v>
      </c>
      <c r="S2309">
        <v>-0.95047463383569764</v>
      </c>
      <c r="T2309">
        <v>-2.4629647270568586</v>
      </c>
      <c r="U2309">
        <f>U2308-U2307</f>
        <v>-0.61659648259722388</v>
      </c>
      <c r="V2309" t="str">
        <f t="shared" si="226"/>
        <v>2015/16Expenditure driversEnvironmental Reporting &amp; LossesDifference</v>
      </c>
    </row>
    <row r="2310" spans="1:22">
      <c r="A2310" t="s">
        <v>137</v>
      </c>
      <c r="C2310" t="s">
        <v>1344</v>
      </c>
      <c r="D2310" t="s">
        <v>90</v>
      </c>
      <c r="E2310" t="s">
        <v>1346</v>
      </c>
      <c r="F2310" t="s">
        <v>606</v>
      </c>
      <c r="G2310" s="829">
        <v>-0.29968181660665943</v>
      </c>
      <c r="H2310" s="829">
        <v>-0.47322388964786793</v>
      </c>
      <c r="I2310" s="829">
        <v>-0.1390623509728792</v>
      </c>
      <c r="J2310" s="829">
        <v>8.8548987459563244E-2</v>
      </c>
      <c r="K2310" s="829">
        <v>0.42423386714800565</v>
      </c>
      <c r="L2310" s="829">
        <v>1.3640713091862982</v>
      </c>
      <c r="M2310" s="829">
        <v>3.3859286888574402</v>
      </c>
      <c r="N2310" s="829">
        <v>-0.29502939656733967</v>
      </c>
      <c r="O2310" s="829">
        <v>-0.50861552177729119</v>
      </c>
      <c r="P2310" s="829">
        <v>-0.72721423063081314</v>
      </c>
      <c r="Q2310" s="829">
        <v>-0.70640073335630227</v>
      </c>
      <c r="R2310" s="829">
        <v>-0.71015317719172688</v>
      </c>
      <c r="S2310" s="829">
        <v>-0.97624553354210186</v>
      </c>
      <c r="T2310" s="829">
        <v>-0.6653206657723445</v>
      </c>
      <c r="U2310" s="829">
        <f>U2309/U2307</f>
        <v>-0.41771623793067997</v>
      </c>
      <c r="V2310" t="str">
        <f t="shared" si="226"/>
        <v>2015/16Expenditure driversEnvironmental Reporting &amp; LossesDifference %</v>
      </c>
    </row>
    <row r="2311" spans="1:22">
      <c r="A2311" t="s">
        <v>138</v>
      </c>
      <c r="C2311" t="s">
        <v>1344</v>
      </c>
      <c r="D2311" t="s">
        <v>90</v>
      </c>
      <c r="E2311" t="s">
        <v>297</v>
      </c>
      <c r="F2311" t="s">
        <v>1289</v>
      </c>
      <c r="G2311">
        <f t="array" ref="G2311:T2314">TRANSPOSE('Ch4 expenditure drivers'!AK634:AN647)</f>
        <v>2.4867567198226355</v>
      </c>
      <c r="H2311">
        <v>0.41110613859767964</v>
      </c>
      <c r="I2311">
        <v>0.66326566374871354</v>
      </c>
      <c r="J2311">
        <v>0.712832668815367</v>
      </c>
      <c r="K2311">
        <v>0.79108437818882227</v>
      </c>
      <c r="L2311">
        <v>0.36479693142667829</v>
      </c>
      <c r="M2311">
        <v>0.39177809376134354</v>
      </c>
      <c r="N2311">
        <v>1.0664078285918481</v>
      </c>
      <c r="O2311">
        <v>1.3976927130661332</v>
      </c>
      <c r="P2311">
        <v>2.0235639533756307</v>
      </c>
      <c r="Q2311">
        <v>2.9932719670813768</v>
      </c>
      <c r="R2311">
        <v>2.7484314222371151</v>
      </c>
      <c r="S2311">
        <v>0.96184944517169935</v>
      </c>
      <c r="T2311">
        <v>3.8005930192459743</v>
      </c>
      <c r="U2311">
        <f t="shared" si="225"/>
        <v>1.4866736387950723</v>
      </c>
      <c r="V2311" t="str">
        <f t="shared" si="226"/>
        <v>2016/17Expenditure driversEnvironmental Reporting &amp; LossesAllowance</v>
      </c>
    </row>
    <row r="2312" spans="1:22">
      <c r="A2312" t="s">
        <v>138</v>
      </c>
      <c r="C2312" t="s">
        <v>1344</v>
      </c>
      <c r="D2312" t="s">
        <v>90</v>
      </c>
      <c r="E2312" t="s">
        <v>298</v>
      </c>
      <c r="F2312" t="s">
        <v>1289</v>
      </c>
      <c r="G2312">
        <v>2.6098102985905145</v>
      </c>
      <c r="H2312">
        <v>0.37607344645700763</v>
      </c>
      <c r="I2312">
        <v>0.7646472745062356</v>
      </c>
      <c r="J2312">
        <v>1.9644643385460692</v>
      </c>
      <c r="K2312">
        <v>0.37457508905929232</v>
      </c>
      <c r="L2312">
        <v>0.87009448587127158</v>
      </c>
      <c r="M2312">
        <v>0.77028607656080195</v>
      </c>
      <c r="N2312">
        <v>0.42996342809323651</v>
      </c>
      <c r="O2312">
        <v>0.84587533769745105</v>
      </c>
      <c r="P2312">
        <v>0.50480781302873479</v>
      </c>
      <c r="Q2312">
        <v>0.77153393681053617</v>
      </c>
      <c r="R2312">
        <v>1.2081961876643992</v>
      </c>
      <c r="S2312">
        <v>0</v>
      </c>
      <c r="T2312">
        <v>2.1156786346117618</v>
      </c>
      <c r="U2312">
        <f t="shared" si="225"/>
        <v>0.97185759624980805</v>
      </c>
      <c r="V2312" t="str">
        <f t="shared" si="226"/>
        <v>2016/17Expenditure driversEnvironmental Reporting &amp; LossesActual</v>
      </c>
    </row>
    <row r="2313" spans="1:22">
      <c r="A2313" t="s">
        <v>138</v>
      </c>
      <c r="C2313" t="s">
        <v>1344</v>
      </c>
      <c r="D2313" t="s">
        <v>90</v>
      </c>
      <c r="E2313" t="s">
        <v>602</v>
      </c>
      <c r="F2313" t="s">
        <v>1289</v>
      </c>
      <c r="G2313">
        <v>0.12305357876787903</v>
      </c>
      <c r="H2313">
        <v>-3.5032692140672006E-2</v>
      </c>
      <c r="I2313">
        <v>0.10138161075752206</v>
      </c>
      <c r="J2313">
        <v>1.2516316697307022</v>
      </c>
      <c r="K2313">
        <v>-0.41650928912952995</v>
      </c>
      <c r="L2313">
        <v>0.50529755444459323</v>
      </c>
      <c r="M2313">
        <v>0.37850798279945841</v>
      </c>
      <c r="N2313">
        <v>-0.63644440049861162</v>
      </c>
      <c r="O2313">
        <v>-0.55181737536868214</v>
      </c>
      <c r="P2313">
        <v>-1.5187561403468959</v>
      </c>
      <c r="Q2313">
        <v>-2.2217380302708407</v>
      </c>
      <c r="R2313">
        <v>-1.5402352345727159</v>
      </c>
      <c r="S2313">
        <v>-0.96184944517169935</v>
      </c>
      <c r="T2313">
        <v>-1.6849143846342125</v>
      </c>
      <c r="U2313">
        <f>U2312-U2311</f>
        <v>-0.51481604254526425</v>
      </c>
      <c r="V2313" t="str">
        <f t="shared" si="226"/>
        <v>2016/17Expenditure driversEnvironmental Reporting &amp; LossesDifference</v>
      </c>
    </row>
    <row r="2314" spans="1:22">
      <c r="A2314" t="s">
        <v>138</v>
      </c>
      <c r="C2314" t="s">
        <v>1344</v>
      </c>
      <c r="D2314" t="s">
        <v>90</v>
      </c>
      <c r="E2314" t="s">
        <v>1346</v>
      </c>
      <c r="F2314" t="s">
        <v>606</v>
      </c>
      <c r="G2314" s="829">
        <v>4.9483561374132193E-2</v>
      </c>
      <c r="H2314" s="829">
        <v>-8.5215687267944235E-2</v>
      </c>
      <c r="I2314" s="829">
        <v>0.1528521922641419</v>
      </c>
      <c r="J2314" s="829">
        <v>1.7558562121047951</v>
      </c>
      <c r="K2314" s="829">
        <v>-0.52650425240746468</v>
      </c>
      <c r="L2314" s="829">
        <v>1.3851474914233335</v>
      </c>
      <c r="M2314" s="829">
        <v>0.96612850189125488</v>
      </c>
      <c r="N2314" s="829">
        <v>-0.59681144814832499</v>
      </c>
      <c r="O2314" s="829">
        <v>-0.3948059328134827</v>
      </c>
      <c r="P2314" s="829">
        <v>-0.75053528098944733</v>
      </c>
      <c r="Q2314" s="829">
        <v>-0.74224395734984661</v>
      </c>
      <c r="R2314" s="829">
        <v>-0.56040519043368564</v>
      </c>
      <c r="S2314" s="829">
        <v>-1</v>
      </c>
      <c r="T2314" s="829">
        <v>-0.4433293373170733</v>
      </c>
      <c r="U2314" s="829">
        <f>U2313/U2311</f>
        <v>-0.34628719384741041</v>
      </c>
      <c r="V2314" t="str">
        <f t="shared" si="226"/>
        <v>2016/17Expenditure driversEnvironmental Reporting &amp; LossesDifference %</v>
      </c>
    </row>
    <row r="2315" spans="1:22">
      <c r="A2315" t="s">
        <v>139</v>
      </c>
      <c r="C2315" t="s">
        <v>1344</v>
      </c>
      <c r="D2315" t="s">
        <v>90</v>
      </c>
      <c r="E2315" t="s">
        <v>297</v>
      </c>
      <c r="F2315" t="s">
        <v>1289</v>
      </c>
      <c r="G2315">
        <f t="array" ref="G2315:T2318">TRANSPOSE('Ch4 expenditure drivers'!AP634:AS647)</f>
        <v>2.613218846104211</v>
      </c>
      <c r="H2315">
        <v>0.35106797573969128</v>
      </c>
      <c r="I2315">
        <v>0.61663448310318603</v>
      </c>
      <c r="J2315">
        <v>0.71094590548336034</v>
      </c>
      <c r="K2315">
        <v>0.79115886744017083</v>
      </c>
      <c r="L2315">
        <v>0.36383842088384727</v>
      </c>
      <c r="M2315">
        <v>0.39098523211237202</v>
      </c>
      <c r="N2315">
        <v>0.85875726881276759</v>
      </c>
      <c r="O2315">
        <v>1.2555560809795425</v>
      </c>
      <c r="P2315">
        <v>2.0948865160544474</v>
      </c>
      <c r="Q2315">
        <v>2.9853194888982411</v>
      </c>
      <c r="R2315">
        <v>2.5679458954552867</v>
      </c>
      <c r="S2315">
        <v>0.93055766890154301</v>
      </c>
      <c r="T2315">
        <v>2.9409818234346048</v>
      </c>
      <c r="U2315">
        <f t="shared" si="225"/>
        <v>1.3908467481002338</v>
      </c>
      <c r="V2315" t="str">
        <f t="shared" si="226"/>
        <v>2017/18Expenditure driversEnvironmental Reporting &amp; LossesAllowance</v>
      </c>
    </row>
    <row r="2316" spans="1:22">
      <c r="A2316" t="s">
        <v>139</v>
      </c>
      <c r="C2316" t="s">
        <v>1344</v>
      </c>
      <c r="D2316" t="s">
        <v>90</v>
      </c>
      <c r="E2316" t="s">
        <v>298</v>
      </c>
      <c r="F2316" t="s">
        <v>1289</v>
      </c>
      <c r="G2316">
        <v>4.0600101875911081</v>
      </c>
      <c r="H2316">
        <v>0.78693985031655911</v>
      </c>
      <c r="I2316">
        <v>0.33738046735370247</v>
      </c>
      <c r="J2316">
        <v>0.78324870865889673</v>
      </c>
      <c r="K2316">
        <v>0.52065665604493139</v>
      </c>
      <c r="L2316">
        <v>0.48556892487668601</v>
      </c>
      <c r="M2316">
        <v>0.61233750200066928</v>
      </c>
      <c r="N2316">
        <v>0.63026520439073719</v>
      </c>
      <c r="O2316">
        <v>0.19036127719670115</v>
      </c>
      <c r="P2316">
        <v>0.56965549899775669</v>
      </c>
      <c r="Q2316">
        <v>0.7045674464267212</v>
      </c>
      <c r="R2316">
        <v>1.3337516292448937</v>
      </c>
      <c r="S2316">
        <v>1.4227509057575625E-3</v>
      </c>
      <c r="T2316">
        <v>0.90514408646189559</v>
      </c>
      <c r="U2316">
        <f t="shared" si="225"/>
        <v>0.85152215646192952</v>
      </c>
      <c r="V2316" t="str">
        <f t="shared" si="226"/>
        <v>2017/18Expenditure driversEnvironmental Reporting &amp; LossesActual</v>
      </c>
    </row>
    <row r="2317" spans="1:22">
      <c r="A2317" t="s">
        <v>139</v>
      </c>
      <c r="C2317" t="s">
        <v>1344</v>
      </c>
      <c r="D2317" t="s">
        <v>90</v>
      </c>
      <c r="E2317" t="s">
        <v>602</v>
      </c>
      <c r="F2317" t="s">
        <v>1289</v>
      </c>
      <c r="G2317">
        <v>1.4467913414868971</v>
      </c>
      <c r="H2317">
        <v>0.43587187457686782</v>
      </c>
      <c r="I2317">
        <v>-0.27925401574948355</v>
      </c>
      <c r="J2317">
        <v>7.230280317553639E-2</v>
      </c>
      <c r="K2317">
        <v>-0.27050221139523944</v>
      </c>
      <c r="L2317">
        <v>0.12173050399283875</v>
      </c>
      <c r="M2317">
        <v>0.22135226988829726</v>
      </c>
      <c r="N2317">
        <v>-0.22849206442203041</v>
      </c>
      <c r="O2317">
        <v>-1.0651948037828414</v>
      </c>
      <c r="P2317">
        <v>-1.5252310170566907</v>
      </c>
      <c r="Q2317">
        <v>-2.2807520424715197</v>
      </c>
      <c r="R2317">
        <v>-1.2341942662103931</v>
      </c>
      <c r="S2317">
        <v>-0.9291349179957854</v>
      </c>
      <c r="T2317">
        <v>-2.0358377369727094</v>
      </c>
      <c r="U2317">
        <f>U2316-U2315</f>
        <v>-0.53932459163830426</v>
      </c>
      <c r="V2317" t="str">
        <f t="shared" si="226"/>
        <v>2017/18Expenditure driversEnvironmental Reporting &amp; LossesDifference</v>
      </c>
    </row>
    <row r="2318" spans="1:22">
      <c r="A2318" t="s">
        <v>139</v>
      </c>
      <c r="C2318" t="s">
        <v>1344</v>
      </c>
      <c r="D2318" t="s">
        <v>90</v>
      </c>
      <c r="E2318" t="s">
        <v>1346</v>
      </c>
      <c r="F2318" t="s">
        <v>606</v>
      </c>
      <c r="G2318" s="829">
        <v>0.55364339027470855</v>
      </c>
      <c r="H2318" s="829">
        <v>1.2415597681859101</v>
      </c>
      <c r="I2318" s="829">
        <v>-0.45286798484598195</v>
      </c>
      <c r="J2318" s="829">
        <v>0.10169944382249295</v>
      </c>
      <c r="K2318" s="829">
        <v>-0.34190631303983382</v>
      </c>
      <c r="L2318" s="829">
        <v>0.33457297801899905</v>
      </c>
      <c r="M2318" s="829">
        <v>0.56613972014339153</v>
      </c>
      <c r="N2318" s="829">
        <v>-0.2660729320380843</v>
      </c>
      <c r="O2318" s="829">
        <v>-0.84838488691943759</v>
      </c>
      <c r="P2318" s="829">
        <v>-0.72807333732298896</v>
      </c>
      <c r="Q2318" s="829">
        <v>-0.76398926511991239</v>
      </c>
      <c r="R2318" s="829">
        <v>-0.48061536981548253</v>
      </c>
      <c r="S2318" s="829">
        <v>-0.99847107712578731</v>
      </c>
      <c r="T2318" s="829">
        <v>-0.69223064241694998</v>
      </c>
      <c r="U2318" s="829">
        <f>U2317/U2315</f>
        <v>-0.38776708675845922</v>
      </c>
      <c r="V2318" t="str">
        <f t="shared" si="226"/>
        <v>2017/18Expenditure driversEnvironmental Reporting &amp; LossesDifference %</v>
      </c>
    </row>
    <row r="2319" spans="1:22">
      <c r="A2319" t="s">
        <v>140</v>
      </c>
      <c r="C2319" t="s">
        <v>1344</v>
      </c>
      <c r="D2319" t="s">
        <v>90</v>
      </c>
      <c r="E2319" t="s">
        <v>297</v>
      </c>
      <c r="F2319" t="s">
        <v>1289</v>
      </c>
      <c r="G2319">
        <f t="array" ref="G2319:T2322">TRANSPOSE('Ch4 expenditure drivers'!AU634:AX647)</f>
        <v>2.5405932020741848</v>
      </c>
      <c r="H2319">
        <v>0.34486420596423073</v>
      </c>
      <c r="I2319">
        <v>0.5973268435261917</v>
      </c>
      <c r="J2319">
        <v>0.71186643377270464</v>
      </c>
      <c r="K2319">
        <v>0.7906435740226937</v>
      </c>
      <c r="L2319">
        <v>0.36449718385982266</v>
      </c>
      <c r="M2319">
        <v>0.39057631175455015</v>
      </c>
      <c r="N2319">
        <v>0.78555514807465732</v>
      </c>
      <c r="O2319">
        <v>1.2414029494009726</v>
      </c>
      <c r="P2319">
        <v>2.1685704911622481</v>
      </c>
      <c r="Q2319">
        <v>2.8867893155360229</v>
      </c>
      <c r="R2319">
        <v>2.3999126084424587</v>
      </c>
      <c r="S2319">
        <v>0.92454638781269305</v>
      </c>
      <c r="T2319">
        <v>2.9722891870977404</v>
      </c>
      <c r="U2319">
        <f>AVERAGE(G2319:T2319)</f>
        <v>1.3656738458929407</v>
      </c>
      <c r="V2319" t="str">
        <f t="shared" si="226"/>
        <v>2018/19Expenditure driversEnvironmental Reporting &amp; LossesAllowance</v>
      </c>
    </row>
    <row r="2320" spans="1:22">
      <c r="A2320" t="s">
        <v>140</v>
      </c>
      <c r="C2320" t="s">
        <v>1344</v>
      </c>
      <c r="D2320" t="s">
        <v>90</v>
      </c>
      <c r="E2320" t="s">
        <v>298</v>
      </c>
      <c r="F2320" t="s">
        <v>1289</v>
      </c>
      <c r="G2320">
        <v>3.7217344161269641</v>
      </c>
      <c r="H2320">
        <v>0.20460856245712053</v>
      </c>
      <c r="I2320">
        <v>0.28057582961368471</v>
      </c>
      <c r="J2320">
        <v>1.5343291611955894</v>
      </c>
      <c r="K2320">
        <v>0.91927953322885336</v>
      </c>
      <c r="L2320">
        <v>0.21746397560252448</v>
      </c>
      <c r="M2320">
        <v>0.42614152794838128</v>
      </c>
      <c r="N2320">
        <v>0.31733272690429259</v>
      </c>
      <c r="O2320">
        <v>0.30772820315810179</v>
      </c>
      <c r="P2320">
        <v>1.0183674096847555</v>
      </c>
      <c r="Q2320">
        <v>0.87149811034627866</v>
      </c>
      <c r="R2320">
        <v>1.8287730760916387</v>
      </c>
      <c r="S2320">
        <v>3.1301632851878522E-2</v>
      </c>
      <c r="T2320">
        <v>1.1881326405665917</v>
      </c>
      <c r="U2320">
        <f>AVERAGE(G2320:T2320)</f>
        <v>0.91909048612690381</v>
      </c>
      <c r="V2320" t="str">
        <f t="shared" si="226"/>
        <v>2018/19Expenditure driversEnvironmental Reporting &amp; LossesActual</v>
      </c>
    </row>
    <row r="2321" spans="1:22">
      <c r="A2321" t="s">
        <v>140</v>
      </c>
      <c r="C2321" t="s">
        <v>1344</v>
      </c>
      <c r="D2321" t="s">
        <v>90</v>
      </c>
      <c r="E2321" t="s">
        <v>602</v>
      </c>
      <c r="F2321" t="s">
        <v>1289</v>
      </c>
      <c r="G2321">
        <v>1.1811412140527793</v>
      </c>
      <c r="H2321">
        <v>-0.1402556435071102</v>
      </c>
      <c r="I2321">
        <v>-0.31675101391250698</v>
      </c>
      <c r="J2321">
        <v>0.82246272742288473</v>
      </c>
      <c r="K2321">
        <v>0.12863595920615967</v>
      </c>
      <c r="L2321">
        <v>-0.14703320825729818</v>
      </c>
      <c r="M2321">
        <v>3.5565216193831128E-2</v>
      </c>
      <c r="N2321">
        <v>-0.46822242117036472</v>
      </c>
      <c r="O2321">
        <v>-0.93367474624287083</v>
      </c>
      <c r="P2321">
        <v>-1.1502030814774926</v>
      </c>
      <c r="Q2321">
        <v>-2.0152912051897443</v>
      </c>
      <c r="R2321">
        <v>-0.57113953235081993</v>
      </c>
      <c r="S2321">
        <v>-0.89324475496081457</v>
      </c>
      <c r="T2321">
        <v>-1.7841565465311486</v>
      </c>
      <c r="U2321">
        <f>U2320-U2319</f>
        <v>-0.44658335976603691</v>
      </c>
      <c r="V2321" t="str">
        <f t="shared" si="226"/>
        <v>2018/19Expenditure driversEnvironmental Reporting &amp; LossesDifference</v>
      </c>
    </row>
    <row r="2322" spans="1:22">
      <c r="A2322" t="s">
        <v>140</v>
      </c>
      <c r="C2322" t="s">
        <v>1344</v>
      </c>
      <c r="D2322" t="s">
        <v>90</v>
      </c>
      <c r="E2322" t="s">
        <v>1346</v>
      </c>
      <c r="F2322" t="s">
        <v>606</v>
      </c>
      <c r="G2322" s="829">
        <v>0.4649076495554168</v>
      </c>
      <c r="H2322" s="829">
        <v>-0.40669817592393886</v>
      </c>
      <c r="I2322" s="829">
        <v>-0.53028089620522478</v>
      </c>
      <c r="J2322" s="829">
        <v>1.1553610177460523</v>
      </c>
      <c r="K2322" s="829">
        <v>0.16269778624984746</v>
      </c>
      <c r="L2322" s="829">
        <v>-0.40338640397793529</v>
      </c>
      <c r="M2322" s="829">
        <v>9.105830313688193E-2</v>
      </c>
      <c r="N2322" s="829">
        <v>-0.59604016639435986</v>
      </c>
      <c r="O2322" s="829">
        <v>-0.75211255675959754</v>
      </c>
      <c r="P2322" s="829">
        <v>-0.53039690716304078</v>
      </c>
      <c r="Q2322" s="829">
        <v>-0.69810816963465938</v>
      </c>
      <c r="R2322" s="829">
        <v>-0.23798347087375363</v>
      </c>
      <c r="S2322" s="829">
        <v>-0.96614379411947904</v>
      </c>
      <c r="T2322" s="829">
        <v>-0.60026344484779726</v>
      </c>
      <c r="U2322" s="829">
        <f>U2321/U2319</f>
        <v>-0.32700586681737326</v>
      </c>
      <c r="V2322" t="str">
        <f t="shared" si="226"/>
        <v>2018/19Expenditure driversEnvironmental Reporting &amp; LossesDifference %</v>
      </c>
    </row>
    <row r="2323" spans="1:22">
      <c r="A2323" t="s">
        <v>141</v>
      </c>
      <c r="C2323" t="s">
        <v>1344</v>
      </c>
      <c r="D2323" t="s">
        <v>90</v>
      </c>
      <c r="E2323" t="s">
        <v>297</v>
      </c>
      <c r="F2323" t="s">
        <v>1289</v>
      </c>
      <c r="G2323" s="229">
        <f t="array" ref="G2323:T2326">TRANSPOSE('Ch4 expenditure drivers'!AZ634:BC647)</f>
        <v>1.8105052785114741</v>
      </c>
      <c r="H2323" s="229">
        <v>0.32493652036138115</v>
      </c>
      <c r="I2323" s="229">
        <v>0.50090182755863832</v>
      </c>
      <c r="J2323" s="229">
        <v>0.71405287828654995</v>
      </c>
      <c r="K2323" s="229">
        <v>0.79349219689491424</v>
      </c>
      <c r="L2323" s="229">
        <v>0.36612255576882125</v>
      </c>
      <c r="M2323" s="229">
        <v>0.39277957843208283</v>
      </c>
      <c r="N2323" s="229">
        <v>0.80351329223480628</v>
      </c>
      <c r="O2323" s="229">
        <v>1.194272958824713</v>
      </c>
      <c r="P2323" s="229">
        <v>2.1247014320248945</v>
      </c>
      <c r="Q2323" s="229">
        <v>2.8219709856822921</v>
      </c>
      <c r="R2323" s="229">
        <v>2.3549935498949339</v>
      </c>
      <c r="S2323" s="229">
        <v>0.92465902369409314</v>
      </c>
      <c r="T2323" s="229">
        <v>2.5443351589999912</v>
      </c>
      <c r="U2323" s="229">
        <f>AVERAGE(G2323:T2323)</f>
        <v>1.262231231226399</v>
      </c>
      <c r="V2323" t="str">
        <f t="shared" si="226"/>
        <v>2019/20Expenditure driversEnvironmental Reporting &amp; LossesAllowance</v>
      </c>
    </row>
    <row r="2324" spans="1:22">
      <c r="A2324" t="s">
        <v>141</v>
      </c>
      <c r="C2324" t="s">
        <v>1344</v>
      </c>
      <c r="D2324" t="s">
        <v>90</v>
      </c>
      <c r="E2324" t="s">
        <v>298</v>
      </c>
      <c r="F2324" t="s">
        <v>1289</v>
      </c>
      <c r="G2324" s="229">
        <v>2.9477583871796602</v>
      </c>
      <c r="H2324" s="229">
        <v>0.12448830969555465</v>
      </c>
      <c r="I2324" s="229">
        <v>0.19730821613434416</v>
      </c>
      <c r="J2324" s="229">
        <v>0.97316500024084618</v>
      </c>
      <c r="K2324" s="229">
        <v>0.3222471562953737</v>
      </c>
      <c r="L2324" s="229">
        <v>0.26550596266196902</v>
      </c>
      <c r="M2324" s="229">
        <v>0.48818838295910438</v>
      </c>
      <c r="N2324" s="229">
        <v>0.34625878868299881</v>
      </c>
      <c r="O2324" s="229">
        <v>0.13512683921231541</v>
      </c>
      <c r="P2324" s="229">
        <v>0.53352185772269201</v>
      </c>
      <c r="Q2324" s="229">
        <v>0.63905944873501963</v>
      </c>
      <c r="R2324" s="229">
        <v>1.9748950245303847</v>
      </c>
      <c r="S2324" s="229">
        <v>1.5199370597436025E-2</v>
      </c>
      <c r="T2324" s="229">
        <v>1.1319882475750926</v>
      </c>
      <c r="U2324" s="229">
        <f>AVERAGE(G2324:T2324)</f>
        <v>0.72105078515877086</v>
      </c>
      <c r="V2324" t="str">
        <f t="shared" si="226"/>
        <v>2019/20Expenditure driversEnvironmental Reporting &amp; LossesActual</v>
      </c>
    </row>
    <row r="2325" spans="1:22">
      <c r="A2325" t="s">
        <v>141</v>
      </c>
      <c r="C2325" t="s">
        <v>1344</v>
      </c>
      <c r="D2325" t="s">
        <v>90</v>
      </c>
      <c r="E2325" t="s">
        <v>602</v>
      </c>
      <c r="F2325" t="s">
        <v>1289</v>
      </c>
      <c r="G2325" s="229">
        <v>1.1372531086681861</v>
      </c>
      <c r="H2325" s="229">
        <v>-0.20044821066582652</v>
      </c>
      <c r="I2325" s="229">
        <v>-0.3035936114242942</v>
      </c>
      <c r="J2325" s="229">
        <v>0.25911212195429623</v>
      </c>
      <c r="K2325" s="229">
        <v>-0.47124504059954053</v>
      </c>
      <c r="L2325" s="229">
        <v>-0.10061659310685223</v>
      </c>
      <c r="M2325" s="229">
        <v>9.5408804527021551E-2</v>
      </c>
      <c r="N2325" s="229">
        <v>-0.45725450355180747</v>
      </c>
      <c r="O2325" s="229">
        <v>-1.0591461196123975</v>
      </c>
      <c r="P2325" s="229">
        <v>-1.5911795743022026</v>
      </c>
      <c r="Q2325" s="229">
        <v>-2.1829115369472722</v>
      </c>
      <c r="R2325" s="229">
        <v>-0.38009852536454924</v>
      </c>
      <c r="S2325" s="229">
        <v>-0.90945965309665711</v>
      </c>
      <c r="T2325" s="229">
        <v>-1.4123469114248985</v>
      </c>
      <c r="U2325" s="229">
        <f>U2324-U2323</f>
        <v>-0.54118044606762816</v>
      </c>
      <c r="V2325" t="str">
        <f t="shared" si="226"/>
        <v>2019/20Expenditure driversEnvironmental Reporting &amp; LossesDifference</v>
      </c>
    </row>
    <row r="2326" spans="1:22">
      <c r="A2326" t="s">
        <v>141</v>
      </c>
      <c r="C2326" t="s">
        <v>1344</v>
      </c>
      <c r="D2326" t="s">
        <v>90</v>
      </c>
      <c r="E2326" t="s">
        <v>1346</v>
      </c>
      <c r="F2326" t="s">
        <v>606</v>
      </c>
      <c r="G2326" s="829">
        <v>0.62814128308048378</v>
      </c>
      <c r="H2326" s="829">
        <v>-0.6168842161628868</v>
      </c>
      <c r="I2326" s="829">
        <v>-0.60609403823497499</v>
      </c>
      <c r="J2326" s="829">
        <v>0.36287525732837161</v>
      </c>
      <c r="K2326" s="829">
        <v>-0.59388742881607648</v>
      </c>
      <c r="L2326" s="829">
        <v>-0.27481670146098292</v>
      </c>
      <c r="M2326" s="829">
        <v>0.2429067338680875</v>
      </c>
      <c r="N2326" s="829">
        <v>-0.5690689973280324</v>
      </c>
      <c r="O2326" s="829">
        <v>-0.88685430896359396</v>
      </c>
      <c r="P2326" s="829">
        <v>-0.7488956096696221</v>
      </c>
      <c r="Q2326" s="829">
        <v>-0.77354145312712741</v>
      </c>
      <c r="R2326" s="829">
        <v>-0.1614010897743253</v>
      </c>
      <c r="S2326" s="829">
        <v>-0.98356218864688816</v>
      </c>
      <c r="T2326" s="829">
        <v>-0.55509468020714614</v>
      </c>
      <c r="U2326" s="829">
        <f>U2325/U2323</f>
        <v>-0.42874905380198108</v>
      </c>
      <c r="V2326" t="str">
        <f t="shared" si="226"/>
        <v>2019/20Expenditure driversEnvironmental Reporting &amp; LossesDifference %</v>
      </c>
    </row>
    <row r="2327" spans="1:22">
      <c r="A2327" t="s">
        <v>126</v>
      </c>
      <c r="C2327" t="s">
        <v>1344</v>
      </c>
      <c r="D2327" t="s">
        <v>90</v>
      </c>
      <c r="E2327" t="s">
        <v>297</v>
      </c>
      <c r="F2327" t="s">
        <v>1289</v>
      </c>
      <c r="G2327" s="229" cm="1">
        <f t="array" ref="G2327:T2330">TRANSPOSE('Ch4 expenditure drivers'!BE634:BH647)</f>
        <v>1.8092866736425153</v>
      </c>
      <c r="H2327" s="229">
        <v>0.28345698511580902</v>
      </c>
      <c r="I2327" s="229">
        <v>0.48361243073654026</v>
      </c>
      <c r="J2327" s="229">
        <v>0.71539749434455624</v>
      </c>
      <c r="K2327" s="229">
        <v>0.79671656802366242</v>
      </c>
      <c r="L2327" s="229">
        <v>0.36535840865997499</v>
      </c>
      <c r="M2327" s="229">
        <v>0.39222931872533445</v>
      </c>
      <c r="N2327" s="229">
        <v>0.79120773594413463</v>
      </c>
      <c r="O2327" s="229">
        <v>1.1785614486824474</v>
      </c>
      <c r="P2327" s="229">
        <v>1.9686878062710671</v>
      </c>
      <c r="Q2327" s="229">
        <v>2.7627275673519405</v>
      </c>
      <c r="R2327" s="229">
        <v>2.3697016730208107</v>
      </c>
      <c r="S2327" s="229">
        <v>0.91857413227294082</v>
      </c>
      <c r="T2327" s="229">
        <v>2.6757760068779168</v>
      </c>
      <c r="U2327" s="229">
        <f>AVERAGE(G2327:T2327)</f>
        <v>1.2508067321192606</v>
      </c>
      <c r="V2327" t="str">
        <f t="shared" si="226"/>
        <v>2020/21Expenditure driversEnvironmental Reporting &amp; LossesAllowance</v>
      </c>
    </row>
    <row r="2328" spans="1:22">
      <c r="A2328" t="s">
        <v>126</v>
      </c>
      <c r="C2328" t="s">
        <v>1344</v>
      </c>
      <c r="D2328" t="s">
        <v>90</v>
      </c>
      <c r="E2328" t="s">
        <v>298</v>
      </c>
      <c r="F2328" t="s">
        <v>1289</v>
      </c>
      <c r="G2328" s="229">
        <v>0.49940938366367355</v>
      </c>
      <c r="H2328" s="229">
        <v>5.627897262289789E-2</v>
      </c>
      <c r="I2328" s="229">
        <v>0.19606446722555557</v>
      </c>
      <c r="J2328" s="229">
        <v>1.532693816777545</v>
      </c>
      <c r="K2328" s="229">
        <v>0.91919318618335855</v>
      </c>
      <c r="L2328" s="229">
        <v>2.3143782409311719</v>
      </c>
      <c r="M2328" s="229">
        <v>0.64946446066350083</v>
      </c>
      <c r="N2328" s="229">
        <v>0.31454393541008913</v>
      </c>
      <c r="O2328" s="229">
        <v>0.14934647609662671</v>
      </c>
      <c r="P2328" s="229">
        <v>0.80466808241156407</v>
      </c>
      <c r="Q2328" s="229">
        <v>1.8266624639604654</v>
      </c>
      <c r="R2328" s="229">
        <v>2.6010116250028514</v>
      </c>
      <c r="S2328" s="229">
        <v>0.54278666509962048</v>
      </c>
      <c r="T2328" s="229">
        <v>1.2181408312190016</v>
      </c>
      <c r="U2328" s="229">
        <f>AVERAGE(G2328:T2328)</f>
        <v>0.97318875766199453</v>
      </c>
      <c r="V2328" t="str">
        <f t="shared" si="226"/>
        <v>2020/21Expenditure driversEnvironmental Reporting &amp; LossesActual</v>
      </c>
    </row>
    <row r="2329" spans="1:22">
      <c r="A2329" t="s">
        <v>126</v>
      </c>
      <c r="C2329" t="s">
        <v>1344</v>
      </c>
      <c r="D2329" t="s">
        <v>90</v>
      </c>
      <c r="E2329" t="s">
        <v>602</v>
      </c>
      <c r="F2329" t="s">
        <v>1289</v>
      </c>
      <c r="G2329" s="229">
        <v>-1.3098772899788418</v>
      </c>
      <c r="H2329" s="229">
        <v>-0.22717801249291114</v>
      </c>
      <c r="I2329" s="229">
        <v>-0.28754796351098466</v>
      </c>
      <c r="J2329" s="229">
        <v>0.81729632243298878</v>
      </c>
      <c r="K2329" s="229">
        <v>0.12247661815969613</v>
      </c>
      <c r="L2329" s="229">
        <v>1.9490198322711969</v>
      </c>
      <c r="M2329" s="229">
        <v>0.25723514193816638</v>
      </c>
      <c r="N2329" s="229">
        <v>-0.4766638005340455</v>
      </c>
      <c r="O2329" s="229">
        <v>-1.0292149725858206</v>
      </c>
      <c r="P2329" s="229">
        <v>-1.1640197238595031</v>
      </c>
      <c r="Q2329" s="229">
        <v>-0.93606510339147508</v>
      </c>
      <c r="R2329" s="229">
        <v>0.23130995198204074</v>
      </c>
      <c r="S2329" s="229">
        <v>-0.37578746717332034</v>
      </c>
      <c r="T2329" s="229">
        <v>-1.4576351756589152</v>
      </c>
      <c r="U2329" s="229">
        <f>U2328-U2327</f>
        <v>-0.2776179744572661</v>
      </c>
      <c r="V2329" t="str">
        <f t="shared" si="226"/>
        <v>2020/21Expenditure driversEnvironmental Reporting &amp; LossesDifference</v>
      </c>
    </row>
    <row r="2330" spans="1:22">
      <c r="A2330" t="s">
        <v>126</v>
      </c>
      <c r="C2330" t="s">
        <v>1344</v>
      </c>
      <c r="D2330" t="s">
        <v>90</v>
      </c>
      <c r="E2330" t="s">
        <v>1346</v>
      </c>
      <c r="F2330" t="s">
        <v>606</v>
      </c>
      <c r="G2330" s="829">
        <v>-0.72397443095170422</v>
      </c>
      <c r="H2330" s="829">
        <v>-0.80145498055056019</v>
      </c>
      <c r="I2330" s="829">
        <v>-0.59458348304457354</v>
      </c>
      <c r="J2330" s="829">
        <v>1.1424366577937091</v>
      </c>
      <c r="K2330" s="829">
        <v>0.15372671170063903</v>
      </c>
      <c r="L2330" s="829">
        <v>5.3345421538801228</v>
      </c>
      <c r="M2330" s="829">
        <v>0.65582843927661572</v>
      </c>
      <c r="N2330" s="829">
        <v>-0.60245088474173059</v>
      </c>
      <c r="O2330" s="829">
        <v>-0.87328070482571263</v>
      </c>
      <c r="P2330" s="829">
        <v>-0.59126679209960531</v>
      </c>
      <c r="Q2330" s="829">
        <v>-0.33881918523319637</v>
      </c>
      <c r="R2330" s="829">
        <v>9.7611422828247876E-2</v>
      </c>
      <c r="S2330" s="829">
        <v>-0.40909868237140889</v>
      </c>
      <c r="T2330" s="829">
        <v>-0.54475231555711467</v>
      </c>
      <c r="U2330" s="829">
        <f>U2329/U2327</f>
        <v>-0.22195113547789577</v>
      </c>
      <c r="V2330" t="str">
        <f t="shared" si="226"/>
        <v>2020/21Expenditure driversEnvironmental Reporting &amp; LossesDifference %</v>
      </c>
    </row>
    <row r="2331" spans="1:22">
      <c r="A2331" t="s">
        <v>142</v>
      </c>
      <c r="C2331" t="s">
        <v>1344</v>
      </c>
      <c r="D2331" t="s">
        <v>90</v>
      </c>
      <c r="E2331" t="s">
        <v>297</v>
      </c>
      <c r="F2331" t="s">
        <v>1289</v>
      </c>
      <c r="G2331" s="229" cm="1">
        <f t="array" ref="G2331:T2334">TRANSPOSE('Ch4 expenditure drivers'!BJ634:BM647)</f>
        <v>1.7319022673312079</v>
      </c>
      <c r="H2331" s="229">
        <v>0.25316967558696241</v>
      </c>
      <c r="I2331" s="229">
        <v>0.4110617372109403</v>
      </c>
      <c r="J2331" s="229">
        <v>0.71731092119248641</v>
      </c>
      <c r="K2331" s="229">
        <v>0.79826155710488134</v>
      </c>
      <c r="L2331" s="229">
        <v>0.36712807830742561</v>
      </c>
      <c r="M2331" s="229">
        <v>0.39296999606912952</v>
      </c>
      <c r="N2331" s="229">
        <v>0.71053388372092441</v>
      </c>
      <c r="O2331" s="229">
        <v>1.1093611694781409</v>
      </c>
      <c r="P2331" s="229">
        <v>1.9234017306161184</v>
      </c>
      <c r="Q2331" s="229">
        <v>2.5176354120153492</v>
      </c>
      <c r="R2331" s="229">
        <v>2.065809851497086</v>
      </c>
      <c r="S2331" s="229">
        <v>0.91839572440433381</v>
      </c>
      <c r="T2331" s="229">
        <v>2.3565374531145094</v>
      </c>
      <c r="U2331" s="229">
        <f>AVERAGE(G2331:T2331)</f>
        <v>1.162391389832107</v>
      </c>
      <c r="V2331" t="str">
        <f t="shared" ref="V2331:V2334" si="228">CONCATENATE(A2331,B2331,C2331,D2331,E2331)</f>
        <v>2021/22Expenditure driversEnvironmental Reporting &amp; LossesAllowance</v>
      </c>
    </row>
    <row r="2332" spans="1:22">
      <c r="A2332" t="s">
        <v>142</v>
      </c>
      <c r="C2332" t="s">
        <v>1344</v>
      </c>
      <c r="D2332" t="s">
        <v>90</v>
      </c>
      <c r="E2332" t="s">
        <v>298</v>
      </c>
      <c r="F2332" t="s">
        <v>1289</v>
      </c>
      <c r="G2332" s="229">
        <v>0.31887590031451696</v>
      </c>
      <c r="H2332" s="229">
        <v>0.25263860999999999</v>
      </c>
      <c r="I2332" s="229">
        <v>5.4942119999999997E-2</v>
      </c>
      <c r="J2332" s="229">
        <v>1.7099</v>
      </c>
      <c r="K2332" s="229">
        <v>1.7621999999999998</v>
      </c>
      <c r="L2332" s="229">
        <v>0.66889999999999994</v>
      </c>
      <c r="M2332" s="229">
        <v>0.63769999999999993</v>
      </c>
      <c r="N2332" s="229">
        <v>0.62172768496159525</v>
      </c>
      <c r="O2332" s="229">
        <v>1.7275522722390249</v>
      </c>
      <c r="P2332" s="229">
        <v>3.9961687229070515</v>
      </c>
      <c r="Q2332" s="229">
        <v>2.0925242309159708</v>
      </c>
      <c r="R2332" s="229">
        <v>1.6972329020471764</v>
      </c>
      <c r="S2332" s="229">
        <v>1.2939746400000001</v>
      </c>
      <c r="T2332" s="229">
        <v>1.45029111</v>
      </c>
      <c r="U2332" s="229">
        <f>AVERAGE(G2332:T2332)</f>
        <v>1.3060448709560952</v>
      </c>
      <c r="V2332" t="str">
        <f t="shared" si="228"/>
        <v>2021/22Expenditure driversEnvironmental Reporting &amp; LossesActual</v>
      </c>
    </row>
    <row r="2333" spans="1:22">
      <c r="A2333" t="s">
        <v>142</v>
      </c>
      <c r="C2333" t="s">
        <v>1344</v>
      </c>
      <c r="D2333" t="s">
        <v>90</v>
      </c>
      <c r="E2333" t="s">
        <v>602</v>
      </c>
      <c r="F2333" t="s">
        <v>1289</v>
      </c>
      <c r="G2333" s="229">
        <v>-1.4130263670166909</v>
      </c>
      <c r="H2333" s="229">
        <v>-5.3106558696242034E-4</v>
      </c>
      <c r="I2333" s="229">
        <v>-0.35611961721094032</v>
      </c>
      <c r="J2333" s="229">
        <v>0.99258907880751357</v>
      </c>
      <c r="K2333" s="229">
        <v>0.96393844289511843</v>
      </c>
      <c r="L2333" s="229">
        <v>0.30177192169257433</v>
      </c>
      <c r="M2333" s="229">
        <v>0.24473000393087041</v>
      </c>
      <c r="N2333" s="229">
        <v>-8.8806198759329158E-2</v>
      </c>
      <c r="O2333" s="229">
        <v>0.61819110276088396</v>
      </c>
      <c r="P2333" s="229">
        <v>2.0727669922909331</v>
      </c>
      <c r="Q2333" s="229">
        <v>-0.4251111810993784</v>
      </c>
      <c r="R2333" s="229">
        <v>-0.3685769494499096</v>
      </c>
      <c r="S2333" s="229">
        <v>0.37557891559566625</v>
      </c>
      <c r="T2333" s="229">
        <v>-0.90624634311450936</v>
      </c>
      <c r="U2333" s="229">
        <f>U2332-U2331</f>
        <v>0.14365348112398824</v>
      </c>
      <c r="V2333" t="str">
        <f t="shared" si="228"/>
        <v>2021/22Expenditure driversEnvironmental Reporting &amp; LossesDifference</v>
      </c>
    </row>
    <row r="2334" spans="1:22">
      <c r="A2334" t="s">
        <v>142</v>
      </c>
      <c r="C2334" t="s">
        <v>1344</v>
      </c>
      <c r="D2334" t="s">
        <v>90</v>
      </c>
      <c r="E2334" t="s">
        <v>1346</v>
      </c>
      <c r="F2334" t="s">
        <v>606</v>
      </c>
      <c r="G2334" s="829">
        <v>-0.81588112312717742</v>
      </c>
      <c r="H2334" s="829">
        <v>-2.0976666566845689E-3</v>
      </c>
      <c r="I2334" s="829">
        <v>-0.86634095313082882</v>
      </c>
      <c r="J2334" s="829">
        <v>1.3837640686655011</v>
      </c>
      <c r="K2334" s="829">
        <v>1.2075471182542106</v>
      </c>
      <c r="L2334" s="829">
        <v>0.82197995610642627</v>
      </c>
      <c r="M2334" s="829">
        <v>0.62277020225182433</v>
      </c>
      <c r="N2334" s="829">
        <v>-0.12498517072017563</v>
      </c>
      <c r="O2334" s="829">
        <v>0.55724963138171657</v>
      </c>
      <c r="P2334" s="829">
        <v>1.0776568198402154</v>
      </c>
      <c r="Q2334" s="829">
        <v>-0.16885335305920246</v>
      </c>
      <c r="R2334" s="829">
        <v>-0.17841765503383722</v>
      </c>
      <c r="S2334" s="829">
        <v>0.40895107154300459</v>
      </c>
      <c r="T2334" s="829">
        <v>-0.38456691698948903</v>
      </c>
      <c r="U2334" s="829">
        <f>U2333/U2331</f>
        <v>0.12358443324733952</v>
      </c>
      <c r="V2334" t="str">
        <f t="shared" si="228"/>
        <v>2021/22Expenditure driversEnvironmental Reporting &amp; LossesDifference %</v>
      </c>
    </row>
    <row r="2335" spans="1:22">
      <c r="A2335" t="s">
        <v>137</v>
      </c>
      <c r="C2335" t="s">
        <v>1344</v>
      </c>
      <c r="D2335" t="s">
        <v>92</v>
      </c>
      <c r="E2335" t="s">
        <v>1347</v>
      </c>
      <c r="F2335" t="s">
        <v>1289</v>
      </c>
      <c r="G2335">
        <f t="array" ref="G2335:T2342">TRANSPOSE('Ch4 expenditure drivers'!E654:L667)</f>
        <v>27.28437991937572</v>
      </c>
      <c r="H2335">
        <v>25.190841014576467</v>
      </c>
      <c r="I2335">
        <v>37.701877583168802</v>
      </c>
      <c r="J2335">
        <v>29.992407913365064</v>
      </c>
      <c r="K2335">
        <v>36.974731932026707</v>
      </c>
      <c r="L2335">
        <v>13.655280559129324</v>
      </c>
      <c r="M2335">
        <v>25.832400803377656</v>
      </c>
      <c r="N2335">
        <v>22.65041303490208</v>
      </c>
      <c r="O2335">
        <v>24.54072465490259</v>
      </c>
      <c r="P2335">
        <v>36.353459500675292</v>
      </c>
      <c r="Q2335">
        <v>23.295474941978675</v>
      </c>
      <c r="R2335">
        <v>19.325933359237158</v>
      </c>
      <c r="S2335">
        <v>18.10956026842646</v>
      </c>
      <c r="T2335">
        <v>27.103681319788084</v>
      </c>
      <c r="U2335">
        <f>AVERAGE(G2335:T2335)</f>
        <v>26.286511914637863</v>
      </c>
      <c r="V2335" t="str">
        <f t="shared" si="226"/>
        <v>2015/16Expenditure driversFaultsBPDT</v>
      </c>
    </row>
    <row r="2336" spans="1:22">
      <c r="A2336" t="s">
        <v>138</v>
      </c>
      <c r="C2336" t="s">
        <v>1344</v>
      </c>
      <c r="D2336" t="s">
        <v>92</v>
      </c>
      <c r="E2336" t="s">
        <v>1347</v>
      </c>
      <c r="F2336" t="s">
        <v>1289</v>
      </c>
      <c r="G2336">
        <v>27.645315785920577</v>
      </c>
      <c r="H2336">
        <v>25.175546372294701</v>
      </c>
      <c r="I2336">
        <v>37.96481297684128</v>
      </c>
      <c r="J2336">
        <v>29.955808035286672</v>
      </c>
      <c r="K2336">
        <v>37.016835470369593</v>
      </c>
      <c r="L2336">
        <v>13.658294420672778</v>
      </c>
      <c r="M2336">
        <v>25.825602175143342</v>
      </c>
      <c r="N2336">
        <v>22.767601812225838</v>
      </c>
      <c r="O2336">
        <v>24.710564025550614</v>
      </c>
      <c r="P2336">
        <v>37.072726551195991</v>
      </c>
      <c r="Q2336">
        <v>23.16069683381216</v>
      </c>
      <c r="R2336">
        <v>18.998288499819189</v>
      </c>
      <c r="S2336">
        <v>17.873110635154898</v>
      </c>
      <c r="T2336">
        <v>26.970713003636945</v>
      </c>
      <c r="U2336">
        <f t="shared" ref="U2336:U2367" si="229">AVERAGE(G2336:T2336)</f>
        <v>26.342565471280324</v>
      </c>
      <c r="V2336" t="str">
        <f t="shared" si="226"/>
        <v>2016/17Expenditure driversFaultsBPDT</v>
      </c>
    </row>
    <row r="2337" spans="1:22">
      <c r="A2337" t="s">
        <v>139</v>
      </c>
      <c r="C2337" t="s">
        <v>1344</v>
      </c>
      <c r="D2337" t="s">
        <v>92</v>
      </c>
      <c r="E2337" t="s">
        <v>1347</v>
      </c>
      <c r="F2337" t="s">
        <v>1289</v>
      </c>
      <c r="G2337">
        <v>27.458596746252336</v>
      </c>
      <c r="H2337">
        <v>25.135140697745726</v>
      </c>
      <c r="I2337">
        <v>37.61383502502175</v>
      </c>
      <c r="J2337">
        <v>29.843044109639361</v>
      </c>
      <c r="K2337">
        <v>36.951904008456424</v>
      </c>
      <c r="L2337">
        <v>13.608331044362936</v>
      </c>
      <c r="M2337">
        <v>25.727864106637284</v>
      </c>
      <c r="N2337">
        <v>22.773211213568796</v>
      </c>
      <c r="O2337">
        <v>24.77919541567741</v>
      </c>
      <c r="P2337">
        <v>37.326174710677954</v>
      </c>
      <c r="Q2337">
        <v>22.957359228982732</v>
      </c>
      <c r="R2337">
        <v>19.057958214460612</v>
      </c>
      <c r="S2337">
        <v>17.6163503653937</v>
      </c>
      <c r="T2337">
        <v>27.042387404809887</v>
      </c>
      <c r="U2337">
        <f t="shared" si="229"/>
        <v>26.277953735120491</v>
      </c>
      <c r="V2337" t="str">
        <f t="shared" si="226"/>
        <v>2017/18Expenditure driversFaultsBPDT</v>
      </c>
    </row>
    <row r="2338" spans="1:22">
      <c r="A2338" t="s">
        <v>140</v>
      </c>
      <c r="C2338" t="s">
        <v>1344</v>
      </c>
      <c r="D2338" t="s">
        <v>92</v>
      </c>
      <c r="E2338" t="s">
        <v>1347</v>
      </c>
      <c r="F2338" t="s">
        <v>1289</v>
      </c>
      <c r="G2338">
        <v>27.446736477751013</v>
      </c>
      <c r="H2338">
        <v>25.111640851408588</v>
      </c>
      <c r="I2338">
        <v>37.758914855066138</v>
      </c>
      <c r="J2338">
        <v>29.880975499256319</v>
      </c>
      <c r="K2338">
        <v>37.071399324131654</v>
      </c>
      <c r="L2338">
        <v>13.628319579358347</v>
      </c>
      <c r="M2338">
        <v>25.748492058597858</v>
      </c>
      <c r="N2338">
        <v>22.817360560436278</v>
      </c>
      <c r="O2338">
        <v>24.894167412031287</v>
      </c>
      <c r="P2338">
        <v>37.626512670408061</v>
      </c>
      <c r="Q2338">
        <v>22.731108224787707</v>
      </c>
      <c r="R2338">
        <v>18.682654541274658</v>
      </c>
      <c r="S2338">
        <v>15.978265443327727</v>
      </c>
      <c r="T2338">
        <v>26.820340238437215</v>
      </c>
      <c r="U2338">
        <f t="shared" si="229"/>
        <v>26.156920552590915</v>
      </c>
      <c r="V2338" t="str">
        <f t="shared" si="226"/>
        <v>2018/19Expenditure driversFaultsBPDT</v>
      </c>
    </row>
    <row r="2339" spans="1:22">
      <c r="A2339" t="s">
        <v>141</v>
      </c>
      <c r="C2339" t="s">
        <v>1344</v>
      </c>
      <c r="D2339" t="s">
        <v>92</v>
      </c>
      <c r="E2339" t="s">
        <v>1347</v>
      </c>
      <c r="F2339" t="s">
        <v>1289</v>
      </c>
      <c r="G2339">
        <v>27.478991868191393</v>
      </c>
      <c r="H2339">
        <v>25.060932361094807</v>
      </c>
      <c r="I2339">
        <v>37.736815114358301</v>
      </c>
      <c r="J2339">
        <v>29.915376681530972</v>
      </c>
      <c r="K2339">
        <v>37.195791579961025</v>
      </c>
      <c r="L2339">
        <v>13.658802464676674</v>
      </c>
      <c r="M2339">
        <v>25.785288907886052</v>
      </c>
      <c r="N2339">
        <v>22.873049542005599</v>
      </c>
      <c r="O2339">
        <v>25.030867024704403</v>
      </c>
      <c r="P2339">
        <v>37.119504772706911</v>
      </c>
      <c r="Q2339">
        <v>22.605701370229241</v>
      </c>
      <c r="R2339">
        <v>18.487702757507083</v>
      </c>
      <c r="S2339">
        <v>15.044599229506964</v>
      </c>
      <c r="T2339">
        <v>26.938465794341898</v>
      </c>
      <c r="U2339">
        <f t="shared" si="229"/>
        <v>26.066563533478661</v>
      </c>
      <c r="V2339" t="str">
        <f t="shared" si="226"/>
        <v>2019/20Expenditure driversFaultsBPDT</v>
      </c>
    </row>
    <row r="2340" spans="1:22">
      <c r="A2340" t="s">
        <v>126</v>
      </c>
      <c r="C2340" t="s">
        <v>1344</v>
      </c>
      <c r="D2340" t="s">
        <v>92</v>
      </c>
      <c r="E2340" t="s">
        <v>1347</v>
      </c>
      <c r="F2340" t="s">
        <v>1289</v>
      </c>
      <c r="G2340">
        <v>27.659289010507798</v>
      </c>
      <c r="H2340">
        <v>25.056869892003263</v>
      </c>
      <c r="I2340">
        <v>37.701198739815041</v>
      </c>
      <c r="J2340">
        <v>29.963449087984149</v>
      </c>
      <c r="K2340">
        <v>37.321943619637409</v>
      </c>
      <c r="L2340">
        <v>13.681431092881976</v>
      </c>
      <c r="M2340">
        <v>25.810263683738039</v>
      </c>
      <c r="N2340">
        <v>23.02527034128283</v>
      </c>
      <c r="O2340">
        <v>25.234930022445116</v>
      </c>
      <c r="P2340">
        <v>38.308558280729841</v>
      </c>
      <c r="Q2340">
        <v>22.539391085957796</v>
      </c>
      <c r="R2340">
        <v>18.627430324409193</v>
      </c>
      <c r="S2340">
        <v>15.773795178085779</v>
      </c>
      <c r="T2340">
        <v>26.867130036643797</v>
      </c>
      <c r="U2340">
        <f t="shared" si="229"/>
        <v>26.255067885437288</v>
      </c>
      <c r="V2340" t="str">
        <f t="shared" si="226"/>
        <v>2020/21Expenditure driversFaultsBPDT</v>
      </c>
    </row>
    <row r="2341" spans="1:22">
      <c r="A2341" t="s">
        <v>142</v>
      </c>
      <c r="C2341" t="s">
        <v>1344</v>
      </c>
      <c r="D2341" t="s">
        <v>92</v>
      </c>
      <c r="E2341" t="s">
        <v>1347</v>
      </c>
      <c r="F2341" t="s">
        <v>1289</v>
      </c>
      <c r="G2341">
        <v>27.605922732198955</v>
      </c>
      <c r="H2341">
        <v>25.020552541553485</v>
      </c>
      <c r="I2341">
        <v>37.743832768717127</v>
      </c>
      <c r="J2341">
        <v>29.996250976910179</v>
      </c>
      <c r="K2341">
        <v>37.447592757139624</v>
      </c>
      <c r="L2341">
        <v>13.707882874317139</v>
      </c>
      <c r="M2341">
        <v>25.84106161590071</v>
      </c>
      <c r="N2341">
        <v>23.311673282661257</v>
      </c>
      <c r="O2341">
        <v>25.547258426669828</v>
      </c>
      <c r="P2341">
        <v>38.916284896642793</v>
      </c>
      <c r="Q2341">
        <v>22.622937755945511</v>
      </c>
      <c r="R2341">
        <v>18.452201681105027</v>
      </c>
      <c r="S2341">
        <v>15.672736394431233</v>
      </c>
      <c r="T2341">
        <v>28.357260309371146</v>
      </c>
      <c r="U2341">
        <f t="shared" si="229"/>
        <v>26.445960643825998</v>
      </c>
      <c r="V2341" t="str">
        <f t="shared" si="226"/>
        <v>2021/22Expenditure driversFaultsBPDT</v>
      </c>
    </row>
    <row r="2342" spans="1:22">
      <c r="A2342" t="s">
        <v>143</v>
      </c>
      <c r="C2342" t="s">
        <v>1344</v>
      </c>
      <c r="D2342" t="s">
        <v>92</v>
      </c>
      <c r="E2342" t="s">
        <v>1347</v>
      </c>
      <c r="F2342" t="s">
        <v>1289</v>
      </c>
      <c r="G2342">
        <v>27.667275078523804</v>
      </c>
      <c r="H2342">
        <v>25.03881465903233</v>
      </c>
      <c r="I2342">
        <v>37.768541599834258</v>
      </c>
      <c r="J2342">
        <v>30.017792547535915</v>
      </c>
      <c r="K2342">
        <v>37.554504663901795</v>
      </c>
      <c r="L2342">
        <v>13.721219508115647</v>
      </c>
      <c r="M2342">
        <v>25.845275168204481</v>
      </c>
      <c r="N2342">
        <v>23.934018949089339</v>
      </c>
      <c r="O2342">
        <v>26.117037457897677</v>
      </c>
      <c r="P2342">
        <v>39.865827926272246</v>
      </c>
      <c r="Q2342">
        <v>22.581497701458805</v>
      </c>
      <c r="R2342">
        <v>18.314468293644211</v>
      </c>
      <c r="S2342">
        <v>14.704114654056539</v>
      </c>
      <c r="T2342">
        <v>26.905586580886162</v>
      </c>
      <c r="U2342">
        <f t="shared" si="229"/>
        <v>26.431141056318086</v>
      </c>
      <c r="V2342" t="str">
        <f t="shared" si="226"/>
        <v>2022/23Expenditure driversFaultsBPDT</v>
      </c>
    </row>
    <row r="2343" spans="1:22">
      <c r="A2343" t="s">
        <v>137</v>
      </c>
      <c r="C2343" t="s">
        <v>1344</v>
      </c>
      <c r="D2343" t="s">
        <v>92</v>
      </c>
      <c r="E2343" t="s">
        <v>1348</v>
      </c>
      <c r="F2343" t="s">
        <v>1289</v>
      </c>
      <c r="G2343">
        <f t="array" ref="G2343:T2350">TRANSPOSE('Ch4 expenditure drivers'!N654:U667)</f>
        <v>27.34356302238373</v>
      </c>
      <c r="H2343">
        <v>22.720789658846378</v>
      </c>
      <c r="I2343">
        <v>37.196999526874393</v>
      </c>
      <c r="J2343">
        <v>29.992407913365064</v>
      </c>
      <c r="K2343">
        <v>36.974731932026707</v>
      </c>
      <c r="L2343">
        <v>13.655280559129324</v>
      </c>
      <c r="M2343">
        <v>25.832400803377656</v>
      </c>
      <c r="N2343">
        <v>23.668757072231664</v>
      </c>
      <c r="O2343">
        <v>24.696066266183117</v>
      </c>
      <c r="P2343">
        <v>36.788345783949467</v>
      </c>
      <c r="Q2343">
        <v>24.418794631596292</v>
      </c>
      <c r="R2343">
        <v>19.022504793654708</v>
      </c>
      <c r="S2343">
        <v>17.667137564982333</v>
      </c>
      <c r="T2343">
        <v>33.791022076912334</v>
      </c>
      <c r="U2343">
        <f t="shared" si="229"/>
        <v>26.697771543250944</v>
      </c>
      <c r="V2343" t="str">
        <f t="shared" si="226"/>
        <v>2015/16Expenditure driversFaultsDNO Baseline</v>
      </c>
    </row>
    <row r="2344" spans="1:22">
      <c r="A2344" t="s">
        <v>138</v>
      </c>
      <c r="C2344" t="s">
        <v>1344</v>
      </c>
      <c r="D2344" t="s">
        <v>92</v>
      </c>
      <c r="E2344" t="s">
        <v>1348</v>
      </c>
      <c r="F2344" t="s">
        <v>1289</v>
      </c>
      <c r="G2344">
        <v>26.984368421874343</v>
      </c>
      <c r="H2344">
        <v>22.528991273047808</v>
      </c>
      <c r="I2344">
        <v>37.055127283543989</v>
      </c>
      <c r="J2344">
        <v>29.955808035286672</v>
      </c>
      <c r="K2344">
        <v>37.016835470369593</v>
      </c>
      <c r="L2344">
        <v>13.658294420672778</v>
      </c>
      <c r="M2344">
        <v>25.825602175143342</v>
      </c>
      <c r="N2344">
        <v>23.15190255847082</v>
      </c>
      <c r="O2344">
        <v>24.224382944039718</v>
      </c>
      <c r="P2344">
        <v>36.455196640883237</v>
      </c>
      <c r="Q2344">
        <v>23.871442363232301</v>
      </c>
      <c r="R2344">
        <v>18.497578314945297</v>
      </c>
      <c r="S2344">
        <v>17.348595057441589</v>
      </c>
      <c r="T2344">
        <v>33.346898131605109</v>
      </c>
      <c r="U2344">
        <f t="shared" si="229"/>
        <v>26.42293022075404</v>
      </c>
      <c r="V2344" t="str">
        <f t="shared" si="226"/>
        <v>2016/17Expenditure driversFaultsDNO Baseline</v>
      </c>
    </row>
    <row r="2345" spans="1:22">
      <c r="A2345" t="s">
        <v>139</v>
      </c>
      <c r="C2345" t="s">
        <v>1344</v>
      </c>
      <c r="D2345" t="s">
        <v>92</v>
      </c>
      <c r="E2345" t="s">
        <v>1348</v>
      </c>
      <c r="F2345" t="s">
        <v>1289</v>
      </c>
      <c r="G2345">
        <v>26.347262669231096</v>
      </c>
      <c r="H2345">
        <v>22.237311686328358</v>
      </c>
      <c r="I2345">
        <v>36.331322085038188</v>
      </c>
      <c r="J2345">
        <v>29.843044109639361</v>
      </c>
      <c r="K2345">
        <v>36.951904008456424</v>
      </c>
      <c r="L2345">
        <v>13.608331044362936</v>
      </c>
      <c r="M2345">
        <v>25.727864106637284</v>
      </c>
      <c r="N2345">
        <v>22.590185281531021</v>
      </c>
      <c r="O2345">
        <v>23.710200633197019</v>
      </c>
      <c r="P2345">
        <v>35.872856093537195</v>
      </c>
      <c r="Q2345">
        <v>23.308134120941748</v>
      </c>
      <c r="R2345">
        <v>18.147190059345903</v>
      </c>
      <c r="S2345">
        <v>17.01642338180735</v>
      </c>
      <c r="T2345">
        <v>33.084236809035765</v>
      </c>
      <c r="U2345">
        <f t="shared" si="229"/>
        <v>26.055447577792116</v>
      </c>
      <c r="V2345" t="str">
        <f t="shared" si="226"/>
        <v>2017/18Expenditure driversFaultsDNO Baseline</v>
      </c>
    </row>
    <row r="2346" spans="1:22">
      <c r="A2346" t="s">
        <v>140</v>
      </c>
      <c r="C2346" t="s">
        <v>1344</v>
      </c>
      <c r="D2346" t="s">
        <v>92</v>
      </c>
      <c r="E2346" t="s">
        <v>1348</v>
      </c>
      <c r="F2346" t="s">
        <v>1289</v>
      </c>
      <c r="G2346">
        <v>25.772868328025222</v>
      </c>
      <c r="H2346">
        <v>22.028185942557233</v>
      </c>
      <c r="I2346">
        <v>36.00707569096226</v>
      </c>
      <c r="J2346">
        <v>29.880975499256319</v>
      </c>
      <c r="K2346">
        <v>37.071399324131654</v>
      </c>
      <c r="L2346">
        <v>13.628319579358347</v>
      </c>
      <c r="M2346">
        <v>25.748492058597858</v>
      </c>
      <c r="N2346">
        <v>22.127749196828191</v>
      </c>
      <c r="O2346">
        <v>23.316965666280325</v>
      </c>
      <c r="P2346">
        <v>35.449921811152088</v>
      </c>
      <c r="Q2346">
        <v>22.73604257365346</v>
      </c>
      <c r="R2346">
        <v>17.513561809411375</v>
      </c>
      <c r="S2346">
        <v>15.564186173272782</v>
      </c>
      <c r="T2346">
        <v>32.605753193000581</v>
      </c>
      <c r="U2346">
        <f t="shared" si="229"/>
        <v>25.675106917606264</v>
      </c>
      <c r="V2346" t="str">
        <f t="shared" si="226"/>
        <v>2018/19Expenditure driversFaultsDNO Baseline</v>
      </c>
    </row>
    <row r="2347" spans="1:22">
      <c r="A2347" t="s">
        <v>141</v>
      </c>
      <c r="C2347" t="s">
        <v>1344</v>
      </c>
      <c r="D2347" t="s">
        <v>92</v>
      </c>
      <c r="E2347" t="s">
        <v>1348</v>
      </c>
      <c r="F2347" t="s">
        <v>1289</v>
      </c>
      <c r="G2347">
        <v>25.267256939476521</v>
      </c>
      <c r="H2347">
        <v>21.759371060814118</v>
      </c>
      <c r="I2347">
        <v>35.440215081548494</v>
      </c>
      <c r="J2347">
        <v>29.915376681530972</v>
      </c>
      <c r="K2347">
        <v>37.195791579961025</v>
      </c>
      <c r="L2347">
        <v>13.658802464676674</v>
      </c>
      <c r="M2347">
        <v>25.785288907886052</v>
      </c>
      <c r="N2347">
        <v>21.731762376500367</v>
      </c>
      <c r="O2347">
        <v>22.950685742272604</v>
      </c>
      <c r="P2347">
        <v>34.331115695185623</v>
      </c>
      <c r="Q2347">
        <v>22.214339743755346</v>
      </c>
      <c r="R2347">
        <v>17.046400232301515</v>
      </c>
      <c r="S2347">
        <v>14.663477789608496</v>
      </c>
      <c r="T2347">
        <v>32.336684669984031</v>
      </c>
      <c r="U2347">
        <f t="shared" si="229"/>
        <v>25.306897783250133</v>
      </c>
      <c r="V2347" t="str">
        <f t="shared" si="226"/>
        <v>2019/20Expenditure driversFaultsDNO Baseline</v>
      </c>
    </row>
    <row r="2348" spans="1:22">
      <c r="A2348" t="s">
        <v>126</v>
      </c>
      <c r="C2348" t="s">
        <v>1344</v>
      </c>
      <c r="D2348" t="s">
        <v>92</v>
      </c>
      <c r="E2348" t="s">
        <v>1348</v>
      </c>
      <c r="F2348" t="s">
        <v>1289</v>
      </c>
      <c r="G2348">
        <v>24.742662965989872</v>
      </c>
      <c r="H2348">
        <v>21.584841620371318</v>
      </c>
      <c r="I2348">
        <v>35.272633206976089</v>
      </c>
      <c r="J2348">
        <v>29.963449087984149</v>
      </c>
      <c r="K2348">
        <v>37.321943619637409</v>
      </c>
      <c r="L2348">
        <v>13.681431092881976</v>
      </c>
      <c r="M2348">
        <v>25.810263683738039</v>
      </c>
      <c r="N2348">
        <v>21.474922488174943</v>
      </c>
      <c r="O2348">
        <v>22.680901719523437</v>
      </c>
      <c r="P2348">
        <v>34.497804302449872</v>
      </c>
      <c r="Q2348">
        <v>21.706265390499642</v>
      </c>
      <c r="R2348">
        <v>16.800745415234648</v>
      </c>
      <c r="S2348">
        <v>15.152276113401919</v>
      </c>
      <c r="T2348">
        <v>31.903974378802236</v>
      </c>
      <c r="U2348">
        <f t="shared" si="229"/>
        <v>25.185293934690396</v>
      </c>
      <c r="V2348" t="str">
        <f t="shared" si="226"/>
        <v>2020/21Expenditure driversFaultsDNO Baseline</v>
      </c>
    </row>
    <row r="2349" spans="1:22">
      <c r="A2349" t="s">
        <v>142</v>
      </c>
      <c r="C2349" t="s">
        <v>1344</v>
      </c>
      <c r="D2349" t="s">
        <v>92</v>
      </c>
      <c r="E2349" t="s">
        <v>1348</v>
      </c>
      <c r="F2349" t="s">
        <v>1289</v>
      </c>
      <c r="G2349">
        <v>24.14281045873847</v>
      </c>
      <c r="H2349">
        <v>21.424471495557025</v>
      </c>
      <c r="I2349">
        <v>35.130177370837146</v>
      </c>
      <c r="J2349">
        <v>29.996250976910179</v>
      </c>
      <c r="K2349">
        <v>37.447592757139624</v>
      </c>
      <c r="L2349">
        <v>13.707882874317139</v>
      </c>
      <c r="M2349">
        <v>25.84106161590071</v>
      </c>
      <c r="N2349">
        <v>21.42979232168847</v>
      </c>
      <c r="O2349">
        <v>22.743665402900628</v>
      </c>
      <c r="P2349">
        <v>34.57237516353284</v>
      </c>
      <c r="Q2349">
        <v>21.354575031490743</v>
      </c>
      <c r="R2349">
        <v>16.334630021621599</v>
      </c>
      <c r="S2349">
        <v>14.955485035094329</v>
      </c>
      <c r="T2349">
        <v>32.912303367277516</v>
      </c>
      <c r="U2349">
        <f t="shared" si="229"/>
        <v>25.142362420929029</v>
      </c>
      <c r="V2349" t="str">
        <f t="shared" si="226"/>
        <v>2021/22Expenditure driversFaultsDNO Baseline</v>
      </c>
    </row>
    <row r="2350" spans="1:22">
      <c r="A2350" t="s">
        <v>143</v>
      </c>
      <c r="C2350" t="s">
        <v>1344</v>
      </c>
      <c r="D2350" t="s">
        <v>92</v>
      </c>
      <c r="E2350" t="s">
        <v>1348</v>
      </c>
      <c r="F2350" t="s">
        <v>1289</v>
      </c>
      <c r="G2350">
        <v>23.572209729357002</v>
      </c>
      <c r="H2350">
        <v>21.299689441855207</v>
      </c>
      <c r="I2350">
        <v>34.977453158041754</v>
      </c>
      <c r="J2350">
        <v>30.017792547535915</v>
      </c>
      <c r="K2350">
        <v>37.554504663901795</v>
      </c>
      <c r="L2350">
        <v>13.721219508115647</v>
      </c>
      <c r="M2350">
        <v>25.845275168204481</v>
      </c>
      <c r="N2350">
        <v>21.5195688633024</v>
      </c>
      <c r="O2350">
        <v>22.727685278616583</v>
      </c>
      <c r="P2350">
        <v>34.601614717710689</v>
      </c>
      <c r="Q2350">
        <v>20.88916599815656</v>
      </c>
      <c r="R2350">
        <v>15.869150258012377</v>
      </c>
      <c r="S2350">
        <v>14.047082285261933</v>
      </c>
      <c r="T2350">
        <v>31.259901878232206</v>
      </c>
      <c r="U2350">
        <f t="shared" si="229"/>
        <v>24.850165249736033</v>
      </c>
      <c r="V2350" t="str">
        <f t="shared" si="226"/>
        <v>2022/23Expenditure driversFaultsDNO Baseline</v>
      </c>
    </row>
    <row r="2351" spans="1:22">
      <c r="A2351" t="s">
        <v>137</v>
      </c>
      <c r="C2351" t="s">
        <v>1344</v>
      </c>
      <c r="D2351" t="s">
        <v>92</v>
      </c>
      <c r="E2351" t="s">
        <v>1349</v>
      </c>
      <c r="F2351" t="s">
        <v>1289</v>
      </c>
      <c r="G2351" cm="1">
        <f t="array" ref="G2351:T2357">TRANSPOSE('Ch4 expenditure drivers'!W654:AC667)</f>
        <v>38.84189518422513</v>
      </c>
      <c r="H2351">
        <v>27.378387171626816</v>
      </c>
      <c r="I2351">
        <v>43.179275520764612</v>
      </c>
      <c r="J2351">
        <v>47.706423654662281</v>
      </c>
      <c r="K2351">
        <v>40.985114368642385</v>
      </c>
      <c r="L2351">
        <v>14.027914598374149</v>
      </c>
      <c r="M2351">
        <v>30.149941618838003</v>
      </c>
      <c r="N2351">
        <v>30.344428507508304</v>
      </c>
      <c r="O2351">
        <v>30.60827840176545</v>
      </c>
      <c r="P2351">
        <v>38.45846462918189</v>
      </c>
      <c r="Q2351">
        <v>24.128534841678832</v>
      </c>
      <c r="R2351">
        <v>21.178607756197604</v>
      </c>
      <c r="S2351">
        <v>12.643789880271362</v>
      </c>
      <c r="T2351">
        <v>30.528944783431555</v>
      </c>
      <c r="U2351">
        <f t="shared" si="229"/>
        <v>30.725714351226316</v>
      </c>
      <c r="V2351" t="str">
        <f t="shared" si="226"/>
        <v>2015/16Expenditure driversFaultsDNO Actual</v>
      </c>
    </row>
    <row r="2352" spans="1:22">
      <c r="A2352" t="s">
        <v>138</v>
      </c>
      <c r="C2352" t="s">
        <v>1344</v>
      </c>
      <c r="D2352" t="s">
        <v>92</v>
      </c>
      <c r="E2352" t="s">
        <v>1349</v>
      </c>
      <c r="F2352" t="s">
        <v>1289</v>
      </c>
      <c r="G2352">
        <v>27.110207018304294</v>
      </c>
      <c r="H2352">
        <v>25.14983096553572</v>
      </c>
      <c r="I2352">
        <v>39.026623184599366</v>
      </c>
      <c r="J2352">
        <v>39.184781495290423</v>
      </c>
      <c r="K2352">
        <v>37.011306605482424</v>
      </c>
      <c r="L2352">
        <v>10.874419748520712</v>
      </c>
      <c r="M2352">
        <v>25.790492965825379</v>
      </c>
      <c r="N2352">
        <v>24.443161871370648</v>
      </c>
      <c r="O2352">
        <v>37.922343450105323</v>
      </c>
      <c r="P2352">
        <v>44.119943607160039</v>
      </c>
      <c r="Q2352">
        <v>24.808337914600489</v>
      </c>
      <c r="R2352">
        <v>24.008840572902834</v>
      </c>
      <c r="S2352">
        <v>12.266614112012235</v>
      </c>
      <c r="T2352">
        <v>37.59779363436882</v>
      </c>
      <c r="U2352">
        <f t="shared" si="229"/>
        <v>29.236764081862766</v>
      </c>
      <c r="V2352" t="str">
        <f t="shared" si="226"/>
        <v>2016/17Expenditure driversFaultsDNO Actual</v>
      </c>
    </row>
    <row r="2353" spans="1:22">
      <c r="A2353" t="s">
        <v>139</v>
      </c>
      <c r="C2353" t="s">
        <v>1344</v>
      </c>
      <c r="D2353" t="s">
        <v>92</v>
      </c>
      <c r="E2353" t="s">
        <v>1349</v>
      </c>
      <c r="F2353" t="s">
        <v>1289</v>
      </c>
      <c r="G2353">
        <v>25.923998471441141</v>
      </c>
      <c r="H2353">
        <v>28.235078468674889</v>
      </c>
      <c r="I2353">
        <v>35.961386918849783</v>
      </c>
      <c r="J2353">
        <v>33.85400126587804</v>
      </c>
      <c r="K2353">
        <v>33.590277350968321</v>
      </c>
      <c r="L2353">
        <v>12.354276958109619</v>
      </c>
      <c r="M2353">
        <v>26.222985667932544</v>
      </c>
      <c r="N2353">
        <v>25.680940253581088</v>
      </c>
      <c r="O2353">
        <v>28.219510231213665</v>
      </c>
      <c r="P2353">
        <v>50.08655027446251</v>
      </c>
      <c r="Q2353">
        <v>22.069031104865015</v>
      </c>
      <c r="R2353">
        <v>26.788547826614597</v>
      </c>
      <c r="S2353">
        <v>12.671090319207373</v>
      </c>
      <c r="T2353">
        <v>44.927969712167844</v>
      </c>
      <c r="U2353">
        <f t="shared" si="229"/>
        <v>29.041831773140462</v>
      </c>
      <c r="V2353" t="str">
        <f t="shared" si="226"/>
        <v>2017/18Expenditure driversFaultsDNO Actual</v>
      </c>
    </row>
    <row r="2354" spans="1:22">
      <c r="A2354" t="s">
        <v>140</v>
      </c>
      <c r="C2354" t="s">
        <v>1344</v>
      </c>
      <c r="D2354" t="s">
        <v>92</v>
      </c>
      <c r="E2354" t="s">
        <v>1349</v>
      </c>
      <c r="F2354" t="s">
        <v>1289</v>
      </c>
      <c r="G2354">
        <v>28.153653113297636</v>
      </c>
      <c r="H2354">
        <v>30.020899653190483</v>
      </c>
      <c r="I2354">
        <v>41.819524422826966</v>
      </c>
      <c r="J2354">
        <v>31.378514055374364</v>
      </c>
      <c r="K2354">
        <v>37.653118563542144</v>
      </c>
      <c r="L2354">
        <v>12.977547150098125</v>
      </c>
      <c r="M2354">
        <v>23.196157397602605</v>
      </c>
      <c r="N2354">
        <v>27.430650817446132</v>
      </c>
      <c r="O2354">
        <v>34.353631165921286</v>
      </c>
      <c r="P2354">
        <v>48.765505298406651</v>
      </c>
      <c r="Q2354">
        <v>28.353091861416932</v>
      </c>
      <c r="R2354">
        <v>32.737391509307606</v>
      </c>
      <c r="S2354">
        <v>16.996973746092753</v>
      </c>
      <c r="T2354">
        <v>48.815827156275006</v>
      </c>
      <c r="U2354">
        <f>AVERAGE(G2354:T2354)</f>
        <v>31.618034707914195</v>
      </c>
      <c r="V2354" t="str">
        <f t="shared" si="226"/>
        <v>2018/19Expenditure driversFaultsDNO Actual</v>
      </c>
    </row>
    <row r="2355" spans="1:22">
      <c r="A2355" t="s">
        <v>141</v>
      </c>
      <c r="C2355" t="s">
        <v>1344</v>
      </c>
      <c r="D2355" t="s">
        <v>92</v>
      </c>
      <c r="E2355" t="s">
        <v>1349</v>
      </c>
      <c r="F2355" t="s">
        <v>1289</v>
      </c>
      <c r="G2355">
        <v>26.822157164772765</v>
      </c>
      <c r="H2355">
        <v>27.357823524877816</v>
      </c>
      <c r="I2355">
        <v>41.12930250977309</v>
      </c>
      <c r="J2355">
        <v>31.794339028770793</v>
      </c>
      <c r="K2355">
        <v>39.355906021841299</v>
      </c>
      <c r="L2355">
        <v>13.05796865559692</v>
      </c>
      <c r="M2355">
        <v>26.328984434458892</v>
      </c>
      <c r="N2355">
        <v>31.37338966582476</v>
      </c>
      <c r="O2355">
        <v>42.319207670171224</v>
      </c>
      <c r="P2355">
        <v>59.918567093992529</v>
      </c>
      <c r="Q2355">
        <v>22.532722978444273</v>
      </c>
      <c r="R2355">
        <v>24.925764141809999</v>
      </c>
      <c r="S2355">
        <v>25.790492186380682</v>
      </c>
      <c r="T2355">
        <v>44.432510475730382</v>
      </c>
      <c r="U2355">
        <f>AVERAGE(G2355:T2355)</f>
        <v>32.652795396603246</v>
      </c>
      <c r="V2355" t="str">
        <f t="shared" si="226"/>
        <v>2019/20Expenditure driversFaultsDNO Actual</v>
      </c>
    </row>
    <row r="2356" spans="1:22">
      <c r="A2356" t="s">
        <v>126</v>
      </c>
      <c r="C2356" t="s">
        <v>1344</v>
      </c>
      <c r="D2356" t="s">
        <v>92</v>
      </c>
      <c r="E2356" t="s">
        <v>1349</v>
      </c>
      <c r="F2356" t="s">
        <v>1289</v>
      </c>
      <c r="G2356">
        <v>26.150572559289277</v>
      </c>
      <c r="H2356">
        <v>29.33589889383239</v>
      </c>
      <c r="I2356">
        <v>44.595846259837181</v>
      </c>
      <c r="J2356">
        <v>31.729617958506573</v>
      </c>
      <c r="K2356">
        <v>37.14428990335422</v>
      </c>
      <c r="L2356">
        <v>13.293924009151267</v>
      </c>
      <c r="M2356">
        <v>26.153108778346997</v>
      </c>
      <c r="N2356">
        <v>29.413731490627978</v>
      </c>
      <c r="O2356">
        <v>38.207153510870533</v>
      </c>
      <c r="P2356">
        <v>59.848984568063784</v>
      </c>
      <c r="Q2356">
        <v>23.924105789185521</v>
      </c>
      <c r="R2356">
        <v>23.110686975282377</v>
      </c>
      <c r="S2356">
        <v>17.476040914886514</v>
      </c>
      <c r="T2356">
        <v>43.3418124418559</v>
      </c>
      <c r="U2356">
        <f>AVERAGE(G2356:T2356)</f>
        <v>31.694698146649323</v>
      </c>
      <c r="V2356" t="str">
        <f t="shared" si="226"/>
        <v>2020/21Expenditure driversFaultsDNO Actual</v>
      </c>
    </row>
    <row r="2357" spans="1:22">
      <c r="A2357" t="s">
        <v>142</v>
      </c>
      <c r="C2357" t="s">
        <v>1344</v>
      </c>
      <c r="D2357" t="s">
        <v>92</v>
      </c>
      <c r="E2357" t="s">
        <v>1349</v>
      </c>
      <c r="F2357" t="s">
        <v>1289</v>
      </c>
      <c r="G2357">
        <v>28.127819068049895</v>
      </c>
      <c r="H2357">
        <v>30.901489058065369</v>
      </c>
      <c r="I2357">
        <v>49.276981380095435</v>
      </c>
      <c r="J2357">
        <v>32.742699999999999</v>
      </c>
      <c r="K2357">
        <v>35.937199999999997</v>
      </c>
      <c r="L2357">
        <v>13.1891</v>
      </c>
      <c r="M2357">
        <v>26.197699999999998</v>
      </c>
      <c r="N2357">
        <v>28.186488005630352</v>
      </c>
      <c r="O2357">
        <v>32.977858282643155</v>
      </c>
      <c r="P2357">
        <v>49.25804538025438</v>
      </c>
      <c r="Q2357">
        <v>28.398055005254896</v>
      </c>
      <c r="R2357">
        <v>25.815951633576816</v>
      </c>
      <c r="S2357">
        <v>39.723258309999999</v>
      </c>
      <c r="T2357">
        <v>38.699932470000014</v>
      </c>
      <c r="U2357">
        <f>AVERAGE(G2357:T2357)</f>
        <v>32.81661275668359</v>
      </c>
      <c r="V2357" t="str">
        <f t="shared" ref="V2357" si="230">CONCATENATE(A2357,B2357,C2357,D2357,E2357)</f>
        <v>2021/22Expenditure driversFaultsDNO Actual</v>
      </c>
    </row>
    <row r="2358" spans="1:22">
      <c r="A2358" t="s">
        <v>137</v>
      </c>
      <c r="C2358" t="s">
        <v>1344</v>
      </c>
      <c r="D2358" t="s">
        <v>92</v>
      </c>
      <c r="E2358" t="s">
        <v>297</v>
      </c>
      <c r="F2358" t="s">
        <v>1289</v>
      </c>
      <c r="G2358">
        <f t="array" ref="G2358:T2361">TRANSPOSE('Ch4 expenditure drivers'!AF654:AI667)</f>
        <v>27.34356302238373</v>
      </c>
      <c r="H2358">
        <v>22.720789658846378</v>
      </c>
      <c r="I2358">
        <v>37.196999526874393</v>
      </c>
      <c r="J2358">
        <v>29.992407913365064</v>
      </c>
      <c r="K2358">
        <v>36.974731932026707</v>
      </c>
      <c r="L2358">
        <v>13.655280559129324</v>
      </c>
      <c r="M2358">
        <v>25.832400803377656</v>
      </c>
      <c r="N2358">
        <v>23.668757072231664</v>
      </c>
      <c r="O2358">
        <v>24.696066266183117</v>
      </c>
      <c r="P2358">
        <v>36.788345783949467</v>
      </c>
      <c r="Q2358">
        <v>24.418794631596292</v>
      </c>
      <c r="R2358">
        <v>19.022504793654708</v>
      </c>
      <c r="S2358">
        <v>17.667137564982333</v>
      </c>
      <c r="T2358">
        <v>33.791022076912334</v>
      </c>
      <c r="U2358">
        <f t="shared" si="229"/>
        <v>26.697771543250944</v>
      </c>
      <c r="V2358" t="str">
        <f t="shared" si="226"/>
        <v>2015/16Expenditure driversFaultsAllowance</v>
      </c>
    </row>
    <row r="2359" spans="1:22">
      <c r="A2359" t="s">
        <v>137</v>
      </c>
      <c r="C2359" t="s">
        <v>1344</v>
      </c>
      <c r="D2359" t="s">
        <v>92</v>
      </c>
      <c r="E2359" t="s">
        <v>298</v>
      </c>
      <c r="F2359" t="s">
        <v>1289</v>
      </c>
      <c r="G2359">
        <v>38.84189518422513</v>
      </c>
      <c r="H2359">
        <v>27.378387171626816</v>
      </c>
      <c r="I2359">
        <v>43.179275520764612</v>
      </c>
      <c r="J2359">
        <v>47.706423654662281</v>
      </c>
      <c r="K2359">
        <v>40.985114368642385</v>
      </c>
      <c r="L2359">
        <v>14.027914598374149</v>
      </c>
      <c r="M2359">
        <v>30.149941618838003</v>
      </c>
      <c r="N2359">
        <v>30.344428507508304</v>
      </c>
      <c r="O2359">
        <v>30.60827840176545</v>
      </c>
      <c r="P2359">
        <v>38.45846462918189</v>
      </c>
      <c r="Q2359">
        <v>24.128534841678832</v>
      </c>
      <c r="R2359">
        <v>21.178607756197604</v>
      </c>
      <c r="S2359">
        <v>12.643789880271362</v>
      </c>
      <c r="T2359">
        <v>30.528944783431555</v>
      </c>
      <c r="U2359">
        <f t="shared" si="229"/>
        <v>30.725714351226316</v>
      </c>
      <c r="V2359" t="str">
        <f t="shared" si="226"/>
        <v>2015/16Expenditure driversFaultsActual</v>
      </c>
    </row>
    <row r="2360" spans="1:22">
      <c r="A2360" t="s">
        <v>137</v>
      </c>
      <c r="C2360" t="s">
        <v>1344</v>
      </c>
      <c r="D2360" t="s">
        <v>92</v>
      </c>
      <c r="E2360" t="s">
        <v>602</v>
      </c>
      <c r="F2360" t="s">
        <v>1289</v>
      </c>
      <c r="G2360">
        <v>11.4983321618414</v>
      </c>
      <c r="H2360">
        <v>4.6575975127804377</v>
      </c>
      <c r="I2360">
        <v>5.9822759938902195</v>
      </c>
      <c r="J2360">
        <v>17.714015741297217</v>
      </c>
      <c r="K2360">
        <v>4.0103824366156786</v>
      </c>
      <c r="L2360">
        <v>0.37263403924482574</v>
      </c>
      <c r="M2360">
        <v>4.3175408154603474</v>
      </c>
      <c r="N2360">
        <v>6.6756714352766409</v>
      </c>
      <c r="O2360">
        <v>5.9122121355823332</v>
      </c>
      <c r="P2360">
        <v>1.6701188452324232</v>
      </c>
      <c r="Q2360">
        <v>-0.29025978991746015</v>
      </c>
      <c r="R2360">
        <v>2.1561029625428958</v>
      </c>
      <c r="S2360">
        <v>-5.0233476847109717</v>
      </c>
      <c r="T2360">
        <v>-3.2620772934807789</v>
      </c>
      <c r="U2360">
        <f>U2359-U2358</f>
        <v>4.0279428079753714</v>
      </c>
      <c r="V2360" t="str">
        <f t="shared" si="226"/>
        <v>2015/16Expenditure driversFaultsDifference</v>
      </c>
    </row>
    <row r="2361" spans="1:22">
      <c r="A2361" t="s">
        <v>137</v>
      </c>
      <c r="C2361" t="s">
        <v>1344</v>
      </c>
      <c r="D2361" t="s">
        <v>92</v>
      </c>
      <c r="E2361" t="s">
        <v>1346</v>
      </c>
      <c r="F2361" t="s">
        <v>606</v>
      </c>
      <c r="G2361" s="829">
        <v>0.42051330883355414</v>
      </c>
      <c r="H2361" s="829">
        <v>0.20499276577594627</v>
      </c>
      <c r="I2361" s="829">
        <v>0.16082684275563935</v>
      </c>
      <c r="J2361" s="829">
        <v>0.59061665847121225</v>
      </c>
      <c r="K2361" s="829">
        <v>0.10846278599093703</v>
      </c>
      <c r="L2361" s="829">
        <v>2.7288640290565023E-2</v>
      </c>
      <c r="M2361" s="829">
        <v>0.16713664549892773</v>
      </c>
      <c r="N2361" s="829">
        <v>0.28204571177540122</v>
      </c>
      <c r="O2361" s="829">
        <v>0.23939894199579709</v>
      </c>
      <c r="P2361" s="829">
        <v>4.5398041408023462E-2</v>
      </c>
      <c r="Q2361" s="829">
        <v>-1.1886737011248023E-2</v>
      </c>
      <c r="R2361" s="829">
        <v>0.11334485052999445</v>
      </c>
      <c r="S2361" s="829">
        <v>-0.28433285619893767</v>
      </c>
      <c r="T2361" s="829">
        <v>-9.6536804541037788E-2</v>
      </c>
      <c r="U2361" s="829">
        <f>U2360/U2358</f>
        <v>0.1508718733865117</v>
      </c>
      <c r="V2361" t="str">
        <f t="shared" si="226"/>
        <v>2015/16Expenditure driversFaultsDifference %</v>
      </c>
    </row>
    <row r="2362" spans="1:22">
      <c r="A2362" t="s">
        <v>138</v>
      </c>
      <c r="C2362" t="s">
        <v>1344</v>
      </c>
      <c r="D2362" t="s">
        <v>92</v>
      </c>
      <c r="E2362" t="s">
        <v>297</v>
      </c>
      <c r="F2362" t="s">
        <v>1289</v>
      </c>
      <c r="G2362">
        <f t="array" ref="G2362:T2365">TRANSPOSE('Ch4 expenditure drivers'!AK654:AN667)</f>
        <v>26.984368421874343</v>
      </c>
      <c r="H2362">
        <v>22.528991273047808</v>
      </c>
      <c r="I2362">
        <v>37.055127283543989</v>
      </c>
      <c r="J2362">
        <v>29.955808035286672</v>
      </c>
      <c r="K2362">
        <v>37.016835470369593</v>
      </c>
      <c r="L2362">
        <v>13.658294420672778</v>
      </c>
      <c r="M2362">
        <v>25.825602175143342</v>
      </c>
      <c r="N2362">
        <v>23.15190255847082</v>
      </c>
      <c r="O2362">
        <v>24.224382944039718</v>
      </c>
      <c r="P2362">
        <v>36.455196640883237</v>
      </c>
      <c r="Q2362">
        <v>23.871442363232301</v>
      </c>
      <c r="R2362">
        <v>18.497578314945297</v>
      </c>
      <c r="S2362">
        <v>17.348595057441589</v>
      </c>
      <c r="T2362">
        <v>33.346898131605109</v>
      </c>
      <c r="U2362">
        <f t="shared" si="229"/>
        <v>26.42293022075404</v>
      </c>
      <c r="V2362" t="str">
        <f t="shared" si="226"/>
        <v>2016/17Expenditure driversFaultsAllowance</v>
      </c>
    </row>
    <row r="2363" spans="1:22">
      <c r="A2363" t="s">
        <v>138</v>
      </c>
      <c r="C2363" t="s">
        <v>1344</v>
      </c>
      <c r="D2363" t="s">
        <v>92</v>
      </c>
      <c r="E2363" t="s">
        <v>298</v>
      </c>
      <c r="F2363" t="s">
        <v>1289</v>
      </c>
      <c r="G2363">
        <v>27.110207018304294</v>
      </c>
      <c r="H2363">
        <v>25.14983096553572</v>
      </c>
      <c r="I2363">
        <v>39.026623184599366</v>
      </c>
      <c r="J2363">
        <v>39.184781495290423</v>
      </c>
      <c r="K2363">
        <v>37.011306605482424</v>
      </c>
      <c r="L2363">
        <v>10.874419748520712</v>
      </c>
      <c r="M2363">
        <v>25.790492965825379</v>
      </c>
      <c r="N2363">
        <v>24.443161871370648</v>
      </c>
      <c r="O2363">
        <v>37.922343450105323</v>
      </c>
      <c r="P2363">
        <v>44.119943607160039</v>
      </c>
      <c r="Q2363">
        <v>24.808337914600489</v>
      </c>
      <c r="R2363">
        <v>24.008840572902834</v>
      </c>
      <c r="S2363">
        <v>12.266614112012235</v>
      </c>
      <c r="T2363">
        <v>37.59779363436882</v>
      </c>
      <c r="U2363">
        <f t="shared" si="229"/>
        <v>29.236764081862766</v>
      </c>
      <c r="V2363" t="str">
        <f t="shared" si="226"/>
        <v>2016/17Expenditure driversFaultsActual</v>
      </c>
    </row>
    <row r="2364" spans="1:22">
      <c r="A2364" t="s">
        <v>138</v>
      </c>
      <c r="C2364" t="s">
        <v>1344</v>
      </c>
      <c r="D2364" t="s">
        <v>92</v>
      </c>
      <c r="E2364" t="s">
        <v>602</v>
      </c>
      <c r="F2364" t="s">
        <v>1289</v>
      </c>
      <c r="G2364">
        <v>0.12583859642995066</v>
      </c>
      <c r="H2364">
        <v>2.6208396924879125</v>
      </c>
      <c r="I2364">
        <v>1.971495901055377</v>
      </c>
      <c r="J2364">
        <v>9.2289734600037505</v>
      </c>
      <c r="K2364">
        <v>-5.5288648871680834E-3</v>
      </c>
      <c r="L2364">
        <v>-2.7838746721520664</v>
      </c>
      <c r="M2364">
        <v>-3.5109209317962353E-2</v>
      </c>
      <c r="N2364">
        <v>1.2912593128998289</v>
      </c>
      <c r="O2364">
        <v>13.697960506065606</v>
      </c>
      <c r="P2364">
        <v>7.6647469662768017</v>
      </c>
      <c r="Q2364">
        <v>0.93689555136818825</v>
      </c>
      <c r="R2364">
        <v>5.5112622579575365</v>
      </c>
      <c r="S2364">
        <v>-5.0819809454293541</v>
      </c>
      <c r="T2364">
        <v>4.2508955027637114</v>
      </c>
      <c r="U2364">
        <f>U2363-U2362</f>
        <v>2.8138338611087264</v>
      </c>
      <c r="V2364" t="str">
        <f t="shared" si="226"/>
        <v>2016/17Expenditure driversFaultsDifference</v>
      </c>
    </row>
    <row r="2365" spans="1:22">
      <c r="A2365" t="s">
        <v>138</v>
      </c>
      <c r="C2365" t="s">
        <v>1344</v>
      </c>
      <c r="D2365" t="s">
        <v>92</v>
      </c>
      <c r="E2365" t="s">
        <v>1346</v>
      </c>
      <c r="F2365" t="s">
        <v>606</v>
      </c>
      <c r="G2365" s="829">
        <v>4.6633886130883866E-3</v>
      </c>
      <c r="H2365" s="829">
        <v>0.11633187037642966</v>
      </c>
      <c r="I2365" s="829">
        <v>5.3204402348144386E-2</v>
      </c>
      <c r="J2365" s="829">
        <v>0.30808627993384158</v>
      </c>
      <c r="K2365" s="829">
        <v>-1.4936081966254801E-4</v>
      </c>
      <c r="L2365" s="829">
        <v>-0.2038230094043425</v>
      </c>
      <c r="M2365" s="829">
        <v>-1.3594730175064151E-3</v>
      </c>
      <c r="N2365" s="829">
        <v>5.5773356407263504E-2</v>
      </c>
      <c r="O2365" s="829">
        <v>0.56546168947663189</v>
      </c>
      <c r="P2365" s="829">
        <v>0.21025114860253022</v>
      </c>
      <c r="Q2365" s="829">
        <v>3.9247546801412812E-2</v>
      </c>
      <c r="R2365" s="829">
        <v>0.2979450695718725</v>
      </c>
      <c r="S2365" s="829">
        <v>-0.29293328529502249</v>
      </c>
      <c r="T2365" s="829">
        <v>0.12747498990722769</v>
      </c>
      <c r="U2365" s="829">
        <f>U2364/U2362</f>
        <v>0.10649212020015042</v>
      </c>
      <c r="V2365" t="str">
        <f t="shared" si="226"/>
        <v>2016/17Expenditure driversFaultsDifference %</v>
      </c>
    </row>
    <row r="2366" spans="1:22">
      <c r="A2366" t="s">
        <v>139</v>
      </c>
      <c r="C2366" t="s">
        <v>1344</v>
      </c>
      <c r="D2366" t="s">
        <v>92</v>
      </c>
      <c r="E2366" t="s">
        <v>297</v>
      </c>
      <c r="F2366" t="s">
        <v>1289</v>
      </c>
      <c r="G2366">
        <f t="array" ref="G2366:T2369">TRANSPOSE('Ch4 expenditure drivers'!AP654:AS667)</f>
        <v>26.347262669231096</v>
      </c>
      <c r="H2366">
        <v>22.237311686328358</v>
      </c>
      <c r="I2366">
        <v>36.331322085038188</v>
      </c>
      <c r="J2366">
        <v>29.843044109639361</v>
      </c>
      <c r="K2366">
        <v>36.951904008456424</v>
      </c>
      <c r="L2366">
        <v>13.608331044362936</v>
      </c>
      <c r="M2366">
        <v>25.727864106637284</v>
      </c>
      <c r="N2366">
        <v>22.590185281531021</v>
      </c>
      <c r="O2366">
        <v>23.710200633197019</v>
      </c>
      <c r="P2366">
        <v>35.872856093537195</v>
      </c>
      <c r="Q2366">
        <v>23.308134120941748</v>
      </c>
      <c r="R2366">
        <v>18.147190059345903</v>
      </c>
      <c r="S2366">
        <v>17.01642338180735</v>
      </c>
      <c r="T2366">
        <v>33.084236809035765</v>
      </c>
      <c r="U2366">
        <f t="shared" si="229"/>
        <v>26.055447577792116</v>
      </c>
      <c r="V2366" t="str">
        <f t="shared" si="226"/>
        <v>2017/18Expenditure driversFaultsAllowance</v>
      </c>
    </row>
    <row r="2367" spans="1:22">
      <c r="A2367" t="s">
        <v>139</v>
      </c>
      <c r="C2367" t="s">
        <v>1344</v>
      </c>
      <c r="D2367" t="s">
        <v>92</v>
      </c>
      <c r="E2367" t="s">
        <v>298</v>
      </c>
      <c r="F2367" t="s">
        <v>1289</v>
      </c>
      <c r="G2367">
        <v>25.923998471441141</v>
      </c>
      <c r="H2367">
        <v>28.235078468674889</v>
      </c>
      <c r="I2367">
        <v>35.961386918849783</v>
      </c>
      <c r="J2367">
        <v>33.85400126587804</v>
      </c>
      <c r="K2367">
        <v>33.590277350968321</v>
      </c>
      <c r="L2367">
        <v>12.354276958109619</v>
      </c>
      <c r="M2367">
        <v>26.222985667932544</v>
      </c>
      <c r="N2367">
        <v>25.680940253581088</v>
      </c>
      <c r="O2367">
        <v>28.219510231213665</v>
      </c>
      <c r="P2367">
        <v>50.08655027446251</v>
      </c>
      <c r="Q2367">
        <v>22.069031104865015</v>
      </c>
      <c r="R2367">
        <v>26.788547826614597</v>
      </c>
      <c r="S2367">
        <v>12.671090319207373</v>
      </c>
      <c r="T2367">
        <v>44.927969712167844</v>
      </c>
      <c r="U2367">
        <f t="shared" si="229"/>
        <v>29.041831773140462</v>
      </c>
      <c r="V2367" t="str">
        <f t="shared" si="226"/>
        <v>2017/18Expenditure driversFaultsActual</v>
      </c>
    </row>
    <row r="2368" spans="1:22">
      <c r="A2368" t="s">
        <v>139</v>
      </c>
      <c r="C2368" t="s">
        <v>1344</v>
      </c>
      <c r="D2368" t="s">
        <v>92</v>
      </c>
      <c r="E2368" t="s">
        <v>602</v>
      </c>
      <c r="F2368" t="s">
        <v>1289</v>
      </c>
      <c r="G2368">
        <v>-0.42326419778995472</v>
      </c>
      <c r="H2368">
        <v>5.997766782346531</v>
      </c>
      <c r="I2368">
        <v>-0.36993516618840516</v>
      </c>
      <c r="J2368">
        <v>4.0109571562386783</v>
      </c>
      <c r="K2368">
        <v>-3.3616266574881024</v>
      </c>
      <c r="L2368">
        <v>-1.2540540862533174</v>
      </c>
      <c r="M2368">
        <v>0.49512156129526019</v>
      </c>
      <c r="N2368">
        <v>3.0907549720500676</v>
      </c>
      <c r="O2368">
        <v>4.509309598016646</v>
      </c>
      <c r="P2368">
        <v>14.213694180925316</v>
      </c>
      <c r="Q2368">
        <v>-1.2391030160767329</v>
      </c>
      <c r="R2368">
        <v>8.6413577672686941</v>
      </c>
      <c r="S2368">
        <v>-4.3453330625999769</v>
      </c>
      <c r="T2368">
        <v>11.843732903132079</v>
      </c>
      <c r="U2368">
        <f>U2367-U2366</f>
        <v>2.9863841953483465</v>
      </c>
      <c r="V2368" t="str">
        <f t="shared" si="226"/>
        <v>2017/18Expenditure driversFaultsDifference</v>
      </c>
    </row>
    <row r="2369" spans="1:22">
      <c r="A2369" t="s">
        <v>139</v>
      </c>
      <c r="C2369" t="s">
        <v>1344</v>
      </c>
      <c r="D2369" t="s">
        <v>92</v>
      </c>
      <c r="E2369" t="s">
        <v>1346</v>
      </c>
      <c r="F2369" t="s">
        <v>606</v>
      </c>
      <c r="G2369" s="829">
        <v>-1.606482628209616E-2</v>
      </c>
      <c r="H2369" s="829">
        <v>0.26971636081505285</v>
      </c>
      <c r="I2369" s="829">
        <v>-1.0182265465664139E-2</v>
      </c>
      <c r="J2369" s="829">
        <v>0.1344017433845876</v>
      </c>
      <c r="K2369" s="829">
        <v>-9.0973029609483613E-2</v>
      </c>
      <c r="L2369" s="829">
        <v>-9.215340824419406E-2</v>
      </c>
      <c r="M2369" s="829">
        <v>1.9244565318095277E-2</v>
      </c>
      <c r="N2369" s="829">
        <v>0.13681848703458688</v>
      </c>
      <c r="O2369" s="829">
        <v>0.19018437118170531</v>
      </c>
      <c r="P2369" s="829">
        <v>0.39622421320074475</v>
      </c>
      <c r="Q2369" s="829">
        <v>-5.316182795444923E-2</v>
      </c>
      <c r="R2369" s="829">
        <v>0.47618158728757831</v>
      </c>
      <c r="S2369" s="829">
        <v>-0.25536112760603219</v>
      </c>
      <c r="T2369" s="829">
        <v>0.35798718802234514</v>
      </c>
      <c r="U2369" s="829">
        <f>U2368/U2366</f>
        <v>0.11461649954129886</v>
      </c>
      <c r="V2369" t="str">
        <f t="shared" ref="V2369:V2441" si="231">CONCATENATE(A2369,B2369,C2369,D2369,E2369)</f>
        <v>2017/18Expenditure driversFaultsDifference %</v>
      </c>
    </row>
    <row r="2370" spans="1:22">
      <c r="A2370" t="s">
        <v>140</v>
      </c>
      <c r="C2370" t="s">
        <v>1344</v>
      </c>
      <c r="D2370" t="s">
        <v>92</v>
      </c>
      <c r="E2370" t="s">
        <v>297</v>
      </c>
      <c r="F2370" t="s">
        <v>1289</v>
      </c>
      <c r="G2370">
        <f t="array" ref="G2370:T2373">TRANSPOSE('Ch4 expenditure drivers'!AU654:AX667)</f>
        <v>25.772868328025222</v>
      </c>
      <c r="H2370">
        <v>22.028185942557233</v>
      </c>
      <c r="I2370">
        <v>36.00707569096226</v>
      </c>
      <c r="J2370">
        <v>29.880975499256319</v>
      </c>
      <c r="K2370">
        <v>37.071399324131654</v>
      </c>
      <c r="L2370">
        <v>13.628319579358347</v>
      </c>
      <c r="M2370">
        <v>25.748492058597858</v>
      </c>
      <c r="N2370">
        <v>22.127749196828191</v>
      </c>
      <c r="O2370">
        <v>23.316965666280325</v>
      </c>
      <c r="P2370">
        <v>35.449921811152088</v>
      </c>
      <c r="Q2370">
        <v>22.73604257365346</v>
      </c>
      <c r="R2370">
        <v>17.513561809411375</v>
      </c>
      <c r="S2370">
        <v>15.564186173272782</v>
      </c>
      <c r="T2370">
        <v>32.605753193000581</v>
      </c>
      <c r="U2370">
        <f>AVERAGE(G2370:T2370)</f>
        <v>25.675106917606264</v>
      </c>
      <c r="V2370" t="str">
        <f t="shared" si="231"/>
        <v>2018/19Expenditure driversFaultsAllowance</v>
      </c>
    </row>
    <row r="2371" spans="1:22">
      <c r="A2371" t="s">
        <v>140</v>
      </c>
      <c r="C2371" t="s">
        <v>1344</v>
      </c>
      <c r="D2371" t="s">
        <v>92</v>
      </c>
      <c r="E2371" t="s">
        <v>298</v>
      </c>
      <c r="F2371" t="s">
        <v>1289</v>
      </c>
      <c r="G2371">
        <v>28.153653113297636</v>
      </c>
      <c r="H2371">
        <v>30.020899653190483</v>
      </c>
      <c r="I2371">
        <v>41.819524422826966</v>
      </c>
      <c r="J2371">
        <v>31.378514055374364</v>
      </c>
      <c r="K2371">
        <v>37.653118563542144</v>
      </c>
      <c r="L2371">
        <v>12.977547150098125</v>
      </c>
      <c r="M2371">
        <v>23.196157397602605</v>
      </c>
      <c r="N2371">
        <v>27.430650817446132</v>
      </c>
      <c r="O2371">
        <v>34.353631165921286</v>
      </c>
      <c r="P2371">
        <v>48.765505298406651</v>
      </c>
      <c r="Q2371">
        <v>28.353091861416932</v>
      </c>
      <c r="R2371">
        <v>32.737391509307606</v>
      </c>
      <c r="S2371">
        <v>16.996973746092753</v>
      </c>
      <c r="T2371">
        <v>48.815827156275006</v>
      </c>
      <c r="U2371">
        <f>AVERAGE(G2371:T2371)</f>
        <v>31.618034707914195</v>
      </c>
      <c r="V2371" t="str">
        <f t="shared" si="231"/>
        <v>2018/19Expenditure driversFaultsActual</v>
      </c>
    </row>
    <row r="2372" spans="1:22">
      <c r="A2372" t="s">
        <v>140</v>
      </c>
      <c r="C2372" t="s">
        <v>1344</v>
      </c>
      <c r="D2372" t="s">
        <v>92</v>
      </c>
      <c r="E2372" t="s">
        <v>602</v>
      </c>
      <c r="F2372" t="s">
        <v>1289</v>
      </c>
      <c r="G2372">
        <v>2.3807847852724144</v>
      </c>
      <c r="H2372">
        <v>7.9927137106332502</v>
      </c>
      <c r="I2372">
        <v>5.8124487318647056</v>
      </c>
      <c r="J2372">
        <v>1.4975385561180445</v>
      </c>
      <c r="K2372">
        <v>0.58171923941048931</v>
      </c>
      <c r="L2372">
        <v>-0.65077242926022194</v>
      </c>
      <c r="M2372">
        <v>-2.5523346609952533</v>
      </c>
      <c r="N2372">
        <v>5.3029016206179413</v>
      </c>
      <c r="O2372">
        <v>11.036665499640961</v>
      </c>
      <c r="P2372">
        <v>13.315583487254564</v>
      </c>
      <c r="Q2372">
        <v>5.6170492877634715</v>
      </c>
      <c r="R2372">
        <v>15.223829699896232</v>
      </c>
      <c r="S2372">
        <v>1.4327875728199704</v>
      </c>
      <c r="T2372">
        <v>16.210073963274425</v>
      </c>
      <c r="U2372">
        <f>U2371-U2370</f>
        <v>5.9429277903079303</v>
      </c>
      <c r="V2372" t="str">
        <f t="shared" si="231"/>
        <v>2018/19Expenditure driversFaultsDifference</v>
      </c>
    </row>
    <row r="2373" spans="1:22">
      <c r="A2373" t="s">
        <v>140</v>
      </c>
      <c r="C2373" t="s">
        <v>1344</v>
      </c>
      <c r="D2373" t="s">
        <v>92</v>
      </c>
      <c r="E2373" t="s">
        <v>1346</v>
      </c>
      <c r="F2373" t="s">
        <v>606</v>
      </c>
      <c r="G2373" s="829">
        <v>9.2375623658604078E-2</v>
      </c>
      <c r="H2373" s="829">
        <v>0.36284030521059707</v>
      </c>
      <c r="I2373" s="829">
        <v>0.16142518158795174</v>
      </c>
      <c r="J2373" s="829">
        <v>5.011678939850258E-2</v>
      </c>
      <c r="K2373" s="829">
        <v>1.5691860841946119E-2</v>
      </c>
      <c r="L2373" s="829">
        <v>-4.7751479958386904E-2</v>
      </c>
      <c r="M2373" s="829">
        <v>-9.9125597537389976E-2</v>
      </c>
      <c r="N2373" s="829">
        <v>0.23964939106314814</v>
      </c>
      <c r="O2373" s="829">
        <v>0.47333197885184353</v>
      </c>
      <c r="P2373" s="829">
        <v>0.37561672373183214</v>
      </c>
      <c r="Q2373" s="829">
        <v>0.24705483681106893</v>
      </c>
      <c r="R2373" s="829">
        <v>0.86925948391122276</v>
      </c>
      <c r="S2373" s="829">
        <v>9.2056697142340133E-2</v>
      </c>
      <c r="T2373" s="829">
        <v>0.497153795752653</v>
      </c>
      <c r="U2373" s="829">
        <f>U2372/U2370</f>
        <v>0.23146652550968227</v>
      </c>
      <c r="V2373" t="str">
        <f t="shared" si="231"/>
        <v>2018/19Expenditure driversFaultsDifference %</v>
      </c>
    </row>
    <row r="2374" spans="1:22">
      <c r="A2374" t="s">
        <v>141</v>
      </c>
      <c r="C2374" t="s">
        <v>1344</v>
      </c>
      <c r="D2374" t="s">
        <v>92</v>
      </c>
      <c r="E2374" t="s">
        <v>297</v>
      </c>
      <c r="F2374" t="s">
        <v>1289</v>
      </c>
      <c r="G2374" s="229">
        <f t="array" ref="G2374:T2377">TRANSPOSE('Ch4 expenditure drivers'!AZ654:BC667)</f>
        <v>25.267256939476521</v>
      </c>
      <c r="H2374" s="229">
        <v>21.759371060814118</v>
      </c>
      <c r="I2374" s="229">
        <v>35.440215081548494</v>
      </c>
      <c r="J2374" s="229">
        <v>29.915376681530972</v>
      </c>
      <c r="K2374" s="229">
        <v>37.195791579961025</v>
      </c>
      <c r="L2374" s="229">
        <v>13.658802464676674</v>
      </c>
      <c r="M2374" s="229">
        <v>25.785288907886052</v>
      </c>
      <c r="N2374" s="229">
        <v>21.731762376500367</v>
      </c>
      <c r="O2374" s="229">
        <v>22.950685742272604</v>
      </c>
      <c r="P2374" s="229">
        <v>34.331115695185623</v>
      </c>
      <c r="Q2374" s="229">
        <v>22.214339743755346</v>
      </c>
      <c r="R2374" s="229">
        <v>17.046400232301515</v>
      </c>
      <c r="S2374" s="229">
        <v>14.663477789608496</v>
      </c>
      <c r="T2374" s="229">
        <v>32.336684669984031</v>
      </c>
      <c r="U2374" s="229">
        <f>AVERAGE(G2374:T2374)</f>
        <v>25.306897783250133</v>
      </c>
      <c r="V2374" t="str">
        <f t="shared" si="231"/>
        <v>2019/20Expenditure driversFaultsAllowance</v>
      </c>
    </row>
    <row r="2375" spans="1:22">
      <c r="A2375" t="s">
        <v>141</v>
      </c>
      <c r="C2375" t="s">
        <v>1344</v>
      </c>
      <c r="D2375" t="s">
        <v>92</v>
      </c>
      <c r="E2375" t="s">
        <v>298</v>
      </c>
      <c r="F2375" t="s">
        <v>1289</v>
      </c>
      <c r="G2375" s="229">
        <v>26.822157164772765</v>
      </c>
      <c r="H2375" s="229">
        <v>27.357823524877816</v>
      </c>
      <c r="I2375" s="229">
        <v>41.12930250977309</v>
      </c>
      <c r="J2375" s="229">
        <v>31.794339028770793</v>
      </c>
      <c r="K2375" s="229">
        <v>39.355906021841299</v>
      </c>
      <c r="L2375" s="229">
        <v>13.05796865559692</v>
      </c>
      <c r="M2375" s="229">
        <v>26.328984434458892</v>
      </c>
      <c r="N2375" s="229">
        <v>31.37338966582476</v>
      </c>
      <c r="O2375" s="229">
        <v>42.319207670171224</v>
      </c>
      <c r="P2375" s="229">
        <v>59.918567093992529</v>
      </c>
      <c r="Q2375" s="229">
        <v>22.532722978444273</v>
      </c>
      <c r="R2375" s="229">
        <v>24.925764141809999</v>
      </c>
      <c r="S2375" s="229">
        <v>25.790492186380682</v>
      </c>
      <c r="T2375" s="229">
        <v>44.432510475730382</v>
      </c>
      <c r="U2375" s="229">
        <f>AVERAGE(G2375:T2375)</f>
        <v>32.652795396603246</v>
      </c>
      <c r="V2375" t="str">
        <f t="shared" si="231"/>
        <v>2019/20Expenditure driversFaultsActual</v>
      </c>
    </row>
    <row r="2376" spans="1:22">
      <c r="A2376" t="s">
        <v>141</v>
      </c>
      <c r="C2376" t="s">
        <v>1344</v>
      </c>
      <c r="D2376" t="s">
        <v>92</v>
      </c>
      <c r="E2376" t="s">
        <v>602</v>
      </c>
      <c r="F2376" t="s">
        <v>1289</v>
      </c>
      <c r="G2376" s="229">
        <v>1.5549002252962438</v>
      </c>
      <c r="H2376" s="229">
        <v>5.5984524640636977</v>
      </c>
      <c r="I2376" s="229">
        <v>5.689087428224596</v>
      </c>
      <c r="J2376" s="229">
        <v>1.8789623472398205</v>
      </c>
      <c r="K2376" s="229">
        <v>2.1601144418802747</v>
      </c>
      <c r="L2376" s="229">
        <v>-0.60083380907975403</v>
      </c>
      <c r="M2376" s="229">
        <v>0.54369552657284004</v>
      </c>
      <c r="N2376" s="229">
        <v>9.6416272893243935</v>
      </c>
      <c r="O2376" s="229">
        <v>19.36852192789862</v>
      </c>
      <c r="P2376" s="229">
        <v>25.587451398806905</v>
      </c>
      <c r="Q2376" s="229">
        <v>0.31838323468892682</v>
      </c>
      <c r="R2376" s="229">
        <v>7.8793639095084842</v>
      </c>
      <c r="S2376" s="229">
        <v>11.127014396772186</v>
      </c>
      <c r="T2376" s="229">
        <v>12.095825805746351</v>
      </c>
      <c r="U2376" s="229">
        <f>U2375-U2374</f>
        <v>7.3458976133531131</v>
      </c>
      <c r="V2376" t="str">
        <f t="shared" si="231"/>
        <v>2019/20Expenditure driversFaultsDifference</v>
      </c>
    </row>
    <row r="2377" spans="1:22">
      <c r="A2377" t="s">
        <v>141</v>
      </c>
      <c r="C2377" t="s">
        <v>1344</v>
      </c>
      <c r="D2377" t="s">
        <v>92</v>
      </c>
      <c r="E2377" t="s">
        <v>1346</v>
      </c>
      <c r="F2377" t="s">
        <v>606</v>
      </c>
      <c r="G2377" s="829">
        <v>6.1538149116097035E-2</v>
      </c>
      <c r="H2377" s="829">
        <v>0.25728925934563451</v>
      </c>
      <c r="I2377" s="829">
        <v>0.16052632341914166</v>
      </c>
      <c r="J2377" s="829">
        <v>6.2809249144432339E-2</v>
      </c>
      <c r="K2377" s="829">
        <v>5.8074162428741576E-2</v>
      </c>
      <c r="L2377" s="829">
        <v>-4.3988761872322514E-2</v>
      </c>
      <c r="M2377" s="829">
        <v>2.108549291478207E-2</v>
      </c>
      <c r="N2377" s="829">
        <v>0.44366522706646028</v>
      </c>
      <c r="O2377" s="829">
        <v>0.84391909441834068</v>
      </c>
      <c r="P2377" s="829">
        <v>0.7453137155806191</v>
      </c>
      <c r="Q2377" s="829">
        <v>1.4332329403507356E-2</v>
      </c>
      <c r="R2377" s="829">
        <v>0.46223037134712719</v>
      </c>
      <c r="S2377" s="829">
        <v>0.75882505885865081</v>
      </c>
      <c r="T2377" s="829">
        <v>0.37405893427825926</v>
      </c>
      <c r="U2377" s="829">
        <f>U2376/U2374</f>
        <v>0.29027254451610973</v>
      </c>
      <c r="V2377" t="str">
        <f t="shared" si="231"/>
        <v>2019/20Expenditure driversFaultsDifference %</v>
      </c>
    </row>
    <row r="2378" spans="1:22">
      <c r="A2378" t="s">
        <v>126</v>
      </c>
      <c r="C2378" t="s">
        <v>1344</v>
      </c>
      <c r="D2378" t="s">
        <v>92</v>
      </c>
      <c r="E2378" t="s">
        <v>297</v>
      </c>
      <c r="F2378" t="s">
        <v>1289</v>
      </c>
      <c r="G2378" s="229" cm="1">
        <f t="array" ref="G2378:T2381">TRANSPOSE('Ch4 expenditure drivers'!BE654:BH667)</f>
        <v>24.742662965989872</v>
      </c>
      <c r="H2378" s="229">
        <v>21.584841620371318</v>
      </c>
      <c r="I2378" s="229">
        <v>35.272633206976089</v>
      </c>
      <c r="J2378" s="229">
        <v>29.963449087984149</v>
      </c>
      <c r="K2378" s="229">
        <v>37.321943619637409</v>
      </c>
      <c r="L2378" s="229">
        <v>13.681431092881976</v>
      </c>
      <c r="M2378" s="229">
        <v>25.810263683738039</v>
      </c>
      <c r="N2378" s="229">
        <v>21.474922488174943</v>
      </c>
      <c r="O2378" s="229">
        <v>22.680901719523437</v>
      </c>
      <c r="P2378" s="229">
        <v>34.497804302449872</v>
      </c>
      <c r="Q2378" s="229">
        <v>21.706265390499642</v>
      </c>
      <c r="R2378" s="229">
        <v>16.800745415234648</v>
      </c>
      <c r="S2378" s="229">
        <v>15.152276113401919</v>
      </c>
      <c r="T2378" s="229">
        <v>31.903974378802236</v>
      </c>
      <c r="U2378" s="229">
        <f>AVERAGE(G2378:T2378)</f>
        <v>25.185293934690396</v>
      </c>
      <c r="V2378" t="str">
        <f t="shared" si="231"/>
        <v>2020/21Expenditure driversFaultsAllowance</v>
      </c>
    </row>
    <row r="2379" spans="1:22">
      <c r="A2379" t="s">
        <v>126</v>
      </c>
      <c r="C2379" t="s">
        <v>1344</v>
      </c>
      <c r="D2379" t="s">
        <v>92</v>
      </c>
      <c r="E2379" t="s">
        <v>298</v>
      </c>
      <c r="F2379" t="s">
        <v>1289</v>
      </c>
      <c r="G2379" s="229">
        <v>26.150572559289277</v>
      </c>
      <c r="H2379" s="229">
        <v>29.33589889383239</v>
      </c>
      <c r="I2379" s="229">
        <v>44.595846259837181</v>
      </c>
      <c r="J2379" s="229">
        <v>31.729617958506573</v>
      </c>
      <c r="K2379" s="229">
        <v>37.14428990335422</v>
      </c>
      <c r="L2379" s="229">
        <v>13.293924009151267</v>
      </c>
      <c r="M2379" s="229">
        <v>26.153108778346997</v>
      </c>
      <c r="N2379" s="229">
        <v>29.413731490627978</v>
      </c>
      <c r="O2379" s="229">
        <v>38.207153510870533</v>
      </c>
      <c r="P2379" s="229">
        <v>59.848984568063784</v>
      </c>
      <c r="Q2379" s="229">
        <v>23.924105789185521</v>
      </c>
      <c r="R2379" s="229">
        <v>23.110686975282377</v>
      </c>
      <c r="S2379" s="229">
        <v>17.476040914886514</v>
      </c>
      <c r="T2379" s="229">
        <v>43.3418124418559</v>
      </c>
      <c r="U2379" s="229">
        <f>AVERAGE(G2379:T2379)</f>
        <v>31.694698146649323</v>
      </c>
      <c r="V2379" t="str">
        <f t="shared" si="231"/>
        <v>2020/21Expenditure driversFaultsActual</v>
      </c>
    </row>
    <row r="2380" spans="1:22">
      <c r="A2380" t="s">
        <v>126</v>
      </c>
      <c r="C2380" t="s">
        <v>1344</v>
      </c>
      <c r="D2380" t="s">
        <v>92</v>
      </c>
      <c r="E2380" t="s">
        <v>602</v>
      </c>
      <c r="F2380" t="s">
        <v>1289</v>
      </c>
      <c r="G2380" s="229">
        <v>1.4079095932994043</v>
      </c>
      <c r="H2380" s="229">
        <v>7.7510572734610719</v>
      </c>
      <c r="I2380" s="229">
        <v>9.3232130528610924</v>
      </c>
      <c r="J2380" s="229">
        <v>1.7661688705224243</v>
      </c>
      <c r="K2380" s="229">
        <v>-0.1776537162831886</v>
      </c>
      <c r="L2380" s="229">
        <v>-0.38750708373070886</v>
      </c>
      <c r="M2380" s="229">
        <v>0.34284509460895762</v>
      </c>
      <c r="N2380" s="229">
        <v>7.9388090024530342</v>
      </c>
      <c r="O2380" s="229">
        <v>15.526251791347097</v>
      </c>
      <c r="P2380" s="229">
        <v>25.351180265613912</v>
      </c>
      <c r="Q2380" s="229">
        <v>2.2178403986858797</v>
      </c>
      <c r="R2380" s="229">
        <v>6.3099415600477293</v>
      </c>
      <c r="S2380" s="229">
        <v>2.3237648014845949</v>
      </c>
      <c r="T2380" s="229">
        <v>11.437838063053665</v>
      </c>
      <c r="U2380" s="229">
        <f>U2379-U2378</f>
        <v>6.5094042119589268</v>
      </c>
      <c r="V2380" t="str">
        <f t="shared" si="231"/>
        <v>2020/21Expenditure driversFaultsDifference</v>
      </c>
    </row>
    <row r="2381" spans="1:22">
      <c r="A2381" t="s">
        <v>126</v>
      </c>
      <c r="C2381" t="s">
        <v>1344</v>
      </c>
      <c r="D2381" t="s">
        <v>92</v>
      </c>
      <c r="E2381" t="s">
        <v>1346</v>
      </c>
      <c r="F2381" t="s">
        <v>606</v>
      </c>
      <c r="G2381" s="829">
        <v>5.6902104483848491E-2</v>
      </c>
      <c r="H2381" s="829">
        <v>0.35909725027334866</v>
      </c>
      <c r="I2381" s="829">
        <v>0.26431860071669339</v>
      </c>
      <c r="J2381" s="829">
        <v>5.8944111051310442E-2</v>
      </c>
      <c r="K2381" s="829">
        <v>-4.7600338849907555E-3</v>
      </c>
      <c r="L2381" s="829">
        <v>-2.832357822072552E-2</v>
      </c>
      <c r="M2381" s="829">
        <v>1.3283285239157392E-2</v>
      </c>
      <c r="N2381" s="829">
        <v>0.36967812139133444</v>
      </c>
      <c r="O2381" s="829">
        <v>0.6845517864919054</v>
      </c>
      <c r="P2381" s="829">
        <v>0.73486358851579403</v>
      </c>
      <c r="Q2381" s="829">
        <v>0.10217512588123888</v>
      </c>
      <c r="R2381" s="829">
        <v>0.37557509527678307</v>
      </c>
      <c r="S2381" s="829">
        <v>0.15336077458549385</v>
      </c>
      <c r="T2381" s="829">
        <v>0.35850825126831964</v>
      </c>
      <c r="U2381" s="829">
        <f>U2380/U2378</f>
        <v>0.25846052179652462</v>
      </c>
      <c r="V2381" t="str">
        <f t="shared" si="231"/>
        <v>2020/21Expenditure driversFaultsDifference %</v>
      </c>
    </row>
    <row r="2382" spans="1:22">
      <c r="A2382" t="s">
        <v>142</v>
      </c>
      <c r="C2382" t="s">
        <v>1344</v>
      </c>
      <c r="D2382" t="s">
        <v>92</v>
      </c>
      <c r="E2382" t="s">
        <v>297</v>
      </c>
      <c r="F2382" t="s">
        <v>1289</v>
      </c>
      <c r="G2382" s="229" cm="1">
        <f t="array" ref="G2382:T2385">TRANSPOSE('Ch4 expenditure drivers'!BJ654:BM667)</f>
        <v>24.14281045873847</v>
      </c>
      <c r="H2382" s="229">
        <v>21.424471495557025</v>
      </c>
      <c r="I2382" s="229">
        <v>35.130177370837146</v>
      </c>
      <c r="J2382" s="229">
        <v>29.996250976910179</v>
      </c>
      <c r="K2382" s="229">
        <v>37.447592757139624</v>
      </c>
      <c r="L2382" s="229">
        <v>13.707882874317139</v>
      </c>
      <c r="M2382" s="229">
        <v>25.84106161590071</v>
      </c>
      <c r="N2382" s="229">
        <v>21.42979232168847</v>
      </c>
      <c r="O2382" s="229">
        <v>22.743665402900628</v>
      </c>
      <c r="P2382" s="229">
        <v>34.57237516353284</v>
      </c>
      <c r="Q2382" s="229">
        <v>21.354575031490743</v>
      </c>
      <c r="R2382" s="229">
        <v>16.334630021621599</v>
      </c>
      <c r="S2382" s="229">
        <v>14.955485035094329</v>
      </c>
      <c r="T2382" s="229">
        <v>32.912303367277516</v>
      </c>
      <c r="U2382" s="229">
        <f>AVERAGE(G2382:T2382)</f>
        <v>25.142362420929029</v>
      </c>
      <c r="V2382" t="str">
        <f t="shared" ref="V2382:V2385" si="232">CONCATENATE(A2382,B2382,C2382,D2382,E2382)</f>
        <v>2021/22Expenditure driversFaultsAllowance</v>
      </c>
    </row>
    <row r="2383" spans="1:22">
      <c r="A2383" t="s">
        <v>142</v>
      </c>
      <c r="C2383" t="s">
        <v>1344</v>
      </c>
      <c r="D2383" t="s">
        <v>92</v>
      </c>
      <c r="E2383" t="s">
        <v>298</v>
      </c>
      <c r="F2383" t="s">
        <v>1289</v>
      </c>
      <c r="G2383" s="229">
        <v>28.127819068049895</v>
      </c>
      <c r="H2383" s="229">
        <v>30.901489058065369</v>
      </c>
      <c r="I2383" s="229">
        <v>49.276981380095435</v>
      </c>
      <c r="J2383" s="229">
        <v>32.742699999999999</v>
      </c>
      <c r="K2383" s="229">
        <v>35.937199999999997</v>
      </c>
      <c r="L2383" s="229">
        <v>13.1891</v>
      </c>
      <c r="M2383" s="229">
        <v>26.197699999999998</v>
      </c>
      <c r="N2383" s="229">
        <v>28.186488005630352</v>
      </c>
      <c r="O2383" s="229">
        <v>32.977858282643155</v>
      </c>
      <c r="P2383" s="229">
        <v>49.25804538025438</v>
      </c>
      <c r="Q2383" s="229">
        <v>28.398055005254896</v>
      </c>
      <c r="R2383" s="229">
        <v>25.815951633576816</v>
      </c>
      <c r="S2383" s="229">
        <v>39.723258309999999</v>
      </c>
      <c r="T2383" s="229">
        <v>38.699932470000014</v>
      </c>
      <c r="U2383" s="229">
        <f>AVERAGE(G2383:T2383)</f>
        <v>32.81661275668359</v>
      </c>
      <c r="V2383" t="str">
        <f t="shared" si="232"/>
        <v>2021/22Expenditure driversFaultsActual</v>
      </c>
    </row>
    <row r="2384" spans="1:22">
      <c r="A2384" t="s">
        <v>142</v>
      </c>
      <c r="C2384" t="s">
        <v>1344</v>
      </c>
      <c r="D2384" t="s">
        <v>92</v>
      </c>
      <c r="E2384" t="s">
        <v>602</v>
      </c>
      <c r="F2384" t="s">
        <v>1289</v>
      </c>
      <c r="G2384" s="229">
        <v>3.985008609311425</v>
      </c>
      <c r="H2384" s="229">
        <v>9.4770175625083439</v>
      </c>
      <c r="I2384" s="229">
        <v>14.14680400925829</v>
      </c>
      <c r="J2384" s="229">
        <v>2.74644902308982</v>
      </c>
      <c r="K2384" s="229">
        <v>-1.510392757139627</v>
      </c>
      <c r="L2384" s="229">
        <v>-0.51878287431713943</v>
      </c>
      <c r="M2384" s="229">
        <v>0.35663838409928772</v>
      </c>
      <c r="N2384" s="229">
        <v>6.7566956839418815</v>
      </c>
      <c r="O2384" s="229">
        <v>10.234192879742526</v>
      </c>
      <c r="P2384" s="229">
        <v>14.68567021672154</v>
      </c>
      <c r="Q2384" s="229">
        <v>7.0434799737641534</v>
      </c>
      <c r="R2384" s="229">
        <v>9.4813216119552166</v>
      </c>
      <c r="S2384" s="229">
        <v>24.767773274905672</v>
      </c>
      <c r="T2384" s="229">
        <v>5.787629102722498</v>
      </c>
      <c r="U2384" s="229">
        <f>U2383-U2382</f>
        <v>7.6742503357545608</v>
      </c>
      <c r="V2384" t="str">
        <f t="shared" si="232"/>
        <v>2021/22Expenditure driversFaultsDifference</v>
      </c>
    </row>
    <row r="2385" spans="1:22">
      <c r="A2385" t="s">
        <v>142</v>
      </c>
      <c r="C2385" t="s">
        <v>1344</v>
      </c>
      <c r="D2385" t="s">
        <v>92</v>
      </c>
      <c r="E2385" t="s">
        <v>1346</v>
      </c>
      <c r="F2385" t="s">
        <v>606</v>
      </c>
      <c r="G2385" s="829">
        <v>0.1650598473662396</v>
      </c>
      <c r="H2385" s="829">
        <v>0.44234545363108135</v>
      </c>
      <c r="I2385" s="829">
        <v>0.40269662916652599</v>
      </c>
      <c r="J2385" s="829">
        <v>9.1559742755983678E-2</v>
      </c>
      <c r="K2385" s="829">
        <v>-4.0333507334771493E-2</v>
      </c>
      <c r="L2385" s="829">
        <v>-3.7845587030009016E-2</v>
      </c>
      <c r="M2385" s="829">
        <v>1.3801228037776838E-2</v>
      </c>
      <c r="N2385" s="829">
        <v>0.31529450134258308</v>
      </c>
      <c r="O2385" s="829">
        <v>0.44997992621001631</v>
      </c>
      <c r="P2385" s="829">
        <v>0.42478048289294507</v>
      </c>
      <c r="Q2385" s="829">
        <v>0.3298347058359819</v>
      </c>
      <c r="R2385" s="829">
        <v>0.58044299744806649</v>
      </c>
      <c r="S2385" s="829">
        <v>1.656099632795992</v>
      </c>
      <c r="T2385" s="829">
        <v>0.17585001688082236</v>
      </c>
      <c r="U2385" s="829">
        <f>U2384/U2382</f>
        <v>0.30523187150330605</v>
      </c>
      <c r="V2385" t="str">
        <f t="shared" si="232"/>
        <v>2021/22Expenditure driversFaultsDifference %</v>
      </c>
    </row>
    <row r="2386" spans="1:22">
      <c r="A2386" t="s">
        <v>137</v>
      </c>
      <c r="C2386" t="s">
        <v>1344</v>
      </c>
      <c r="D2386" t="s">
        <v>93</v>
      </c>
      <c r="E2386" t="s">
        <v>1347</v>
      </c>
      <c r="F2386" t="s">
        <v>1289</v>
      </c>
      <c r="G2386">
        <f t="array" ref="G2386:T2393">TRANSPOSE('Ch4 expenditure drivers'!E674:L687)</f>
        <v>0.37028331807569786</v>
      </c>
      <c r="H2386">
        <v>3.2085650985933345</v>
      </c>
      <c r="I2386">
        <v>2.9729077763142628</v>
      </c>
      <c r="J2386">
        <v>2.0627457205624826</v>
      </c>
      <c r="K2386">
        <v>2.0629488421534656</v>
      </c>
      <c r="L2386">
        <v>1.0304410123786969</v>
      </c>
      <c r="M2386">
        <v>1.6739373185458886</v>
      </c>
      <c r="N2386">
        <v>0</v>
      </c>
      <c r="O2386">
        <v>0.95973917366143546</v>
      </c>
      <c r="P2386">
        <v>1.1195350650758791</v>
      </c>
      <c r="Q2386">
        <v>0.63318111559263446</v>
      </c>
      <c r="R2386">
        <v>0.63722754667618731</v>
      </c>
      <c r="S2386">
        <v>1.2895308117838766</v>
      </c>
      <c r="T2386">
        <v>1.284885944862695</v>
      </c>
      <c r="U2386">
        <f>AVERAGE(G2386:T2386)</f>
        <v>1.3789949103054668</v>
      </c>
      <c r="V2386" t="str">
        <f t="shared" si="231"/>
        <v>2015/16Expenditure driversSevere Weather 1 in 20BPDT</v>
      </c>
    </row>
    <row r="2387" spans="1:22">
      <c r="A2387" t="s">
        <v>138</v>
      </c>
      <c r="C2387" t="s">
        <v>1344</v>
      </c>
      <c r="D2387" t="s">
        <v>93</v>
      </c>
      <c r="E2387" t="s">
        <v>1347</v>
      </c>
      <c r="F2387" t="s">
        <v>1289</v>
      </c>
      <c r="G2387">
        <v>0.37505012988067365</v>
      </c>
      <c r="H2387">
        <v>3.244673256680338</v>
      </c>
      <c r="I2387">
        <v>3.0057654664303231</v>
      </c>
      <c r="J2387">
        <v>2.0885083675390046</v>
      </c>
      <c r="K2387">
        <v>2.0887821029436475</v>
      </c>
      <c r="L2387">
        <v>1.0428841258840855</v>
      </c>
      <c r="M2387">
        <v>1.6940314692926173</v>
      </c>
      <c r="N2387">
        <v>0</v>
      </c>
      <c r="O2387">
        <v>0.97066143398451388</v>
      </c>
      <c r="P2387">
        <v>1.1322758739926642</v>
      </c>
      <c r="Q2387">
        <v>0.63676640427125419</v>
      </c>
      <c r="R2387">
        <v>0.64083574763566231</v>
      </c>
      <c r="S2387">
        <v>1.3015019858812003</v>
      </c>
      <c r="T2387">
        <v>1.296334083885873</v>
      </c>
      <c r="U2387">
        <f t="shared" ref="U2387:U2419" si="233">AVERAGE(G2387:T2387)</f>
        <v>1.3941478891644186</v>
      </c>
      <c r="V2387" t="str">
        <f t="shared" si="231"/>
        <v>2016/17Expenditure driversSevere Weather 1 in 20BPDT</v>
      </c>
    </row>
    <row r="2388" spans="1:22">
      <c r="A2388" t="s">
        <v>139</v>
      </c>
      <c r="C2388" t="s">
        <v>1344</v>
      </c>
      <c r="D2388" t="s">
        <v>93</v>
      </c>
      <c r="E2388" t="s">
        <v>1347</v>
      </c>
      <c r="F2388" t="s">
        <v>1289</v>
      </c>
      <c r="G2388">
        <v>0.38001086103113979</v>
      </c>
      <c r="H2388">
        <v>3.2816098236017841</v>
      </c>
      <c r="I2388">
        <v>3.0390404307175247</v>
      </c>
      <c r="J2388">
        <v>2.108970731831084</v>
      </c>
      <c r="K2388">
        <v>2.1093294040098511</v>
      </c>
      <c r="L2388">
        <v>1.0528320642304163</v>
      </c>
      <c r="M2388">
        <v>1.7100479410271767</v>
      </c>
      <c r="N2388">
        <v>0</v>
      </c>
      <c r="O2388">
        <v>0.98171771983289768</v>
      </c>
      <c r="P2388">
        <v>1.1451730235896174</v>
      </c>
      <c r="Q2388">
        <v>0.63990954459083349</v>
      </c>
      <c r="R2388">
        <v>0.64399897462614175</v>
      </c>
      <c r="S2388">
        <v>1.3126286398596749</v>
      </c>
      <c r="T2388">
        <v>1.3073023966201214</v>
      </c>
      <c r="U2388">
        <f t="shared" si="233"/>
        <v>1.4080408253977332</v>
      </c>
      <c r="V2388" t="str">
        <f t="shared" si="231"/>
        <v>2017/18Expenditure driversSevere Weather 1 in 20BPDT</v>
      </c>
    </row>
    <row r="2389" spans="1:22">
      <c r="A2389" t="s">
        <v>140</v>
      </c>
      <c r="C2389" t="s">
        <v>1344</v>
      </c>
      <c r="D2389" t="s">
        <v>93</v>
      </c>
      <c r="E2389" t="s">
        <v>1347</v>
      </c>
      <c r="F2389" t="s">
        <v>1289</v>
      </c>
      <c r="G2389">
        <v>0.38512218490341688</v>
      </c>
      <c r="H2389">
        <v>3.318479615516674</v>
      </c>
      <c r="I2389">
        <v>3.0724774470791063</v>
      </c>
      <c r="J2389">
        <v>2.1416115553781969</v>
      </c>
      <c r="K2389">
        <v>2.1420854956576942</v>
      </c>
      <c r="L2389">
        <v>1.0686910576126722</v>
      </c>
      <c r="M2389">
        <v>1.7356462534250041</v>
      </c>
      <c r="N2389">
        <v>0</v>
      </c>
      <c r="O2389">
        <v>0.99290969116856742</v>
      </c>
      <c r="P2389">
        <v>1.1582284502112117</v>
      </c>
      <c r="Q2389">
        <v>0.64170435340692999</v>
      </c>
      <c r="R2389">
        <v>0.64580525341505268</v>
      </c>
      <c r="S2389">
        <v>1.320834733387829</v>
      </c>
      <c r="T2389">
        <v>1.3151788942129199</v>
      </c>
      <c r="U2389">
        <f t="shared" si="233"/>
        <v>1.4241982132410911</v>
      </c>
      <c r="V2389" t="str">
        <f t="shared" si="231"/>
        <v>2018/19Expenditure driversSevere Weather 1 in 20BPDT</v>
      </c>
    </row>
    <row r="2390" spans="1:22">
      <c r="A2390" t="s">
        <v>141</v>
      </c>
      <c r="C2390" t="s">
        <v>1344</v>
      </c>
      <c r="D2390" t="s">
        <v>93</v>
      </c>
      <c r="E2390" t="s">
        <v>1347</v>
      </c>
      <c r="F2390" t="s">
        <v>1289</v>
      </c>
      <c r="G2390">
        <v>0.39043875577244991</v>
      </c>
      <c r="H2390">
        <v>3.3563349251448829</v>
      </c>
      <c r="I2390">
        <v>3.1070084683099517</v>
      </c>
      <c r="J2390">
        <v>2.174814964122032</v>
      </c>
      <c r="K2390">
        <v>2.1754244748097946</v>
      </c>
      <c r="L2390">
        <v>1.0848146283807547</v>
      </c>
      <c r="M2390">
        <v>1.7616939915364482</v>
      </c>
      <c r="N2390">
        <v>0</v>
      </c>
      <c r="O2390">
        <v>1.0042390286389482</v>
      </c>
      <c r="P2390">
        <v>1.1714441143314758</v>
      </c>
      <c r="Q2390">
        <v>0.64656214658965661</v>
      </c>
      <c r="R2390">
        <v>0.65069409099384234</v>
      </c>
      <c r="S2390">
        <v>1.335509801624694</v>
      </c>
      <c r="T2390">
        <v>1.3292341035373108</v>
      </c>
      <c r="U2390">
        <f t="shared" si="233"/>
        <v>1.4420152495565886</v>
      </c>
      <c r="V2390" t="str">
        <f t="shared" si="231"/>
        <v>2019/20Expenditure driversSevere Weather 1 in 20BPDT</v>
      </c>
    </row>
    <row r="2391" spans="1:22">
      <c r="A2391" t="s">
        <v>126</v>
      </c>
      <c r="C2391" t="s">
        <v>1344</v>
      </c>
      <c r="D2391" t="s">
        <v>93</v>
      </c>
      <c r="E2391" t="s">
        <v>1347</v>
      </c>
      <c r="F2391" t="s">
        <v>1289</v>
      </c>
      <c r="G2391">
        <v>0.39892185036293937</v>
      </c>
      <c r="H2391">
        <v>3.3952925873004736</v>
      </c>
      <c r="I2391">
        <v>3.1420737649953772</v>
      </c>
      <c r="J2391">
        <v>2.2086084781434665</v>
      </c>
      <c r="K2391">
        <v>2.2093820495930068</v>
      </c>
      <c r="L2391">
        <v>1.1013319181939569</v>
      </c>
      <c r="M2391">
        <v>1.7884026655022653</v>
      </c>
      <c r="N2391">
        <v>0</v>
      </c>
      <c r="O2391">
        <v>1.0157074338357035</v>
      </c>
      <c r="P2391">
        <v>1.1848220008558779</v>
      </c>
      <c r="Q2391">
        <v>0.65151978973894409</v>
      </c>
      <c r="R2391">
        <v>0.65568341664414964</v>
      </c>
      <c r="S2391">
        <v>1.3503972998847753</v>
      </c>
      <c r="T2391">
        <v>1.3434907423250957</v>
      </c>
      <c r="U2391">
        <f t="shared" si="233"/>
        <v>1.4604024283840022</v>
      </c>
      <c r="V2391" t="str">
        <f t="shared" si="231"/>
        <v>2020/21Expenditure driversSevere Weather 1 in 20BPDT</v>
      </c>
    </row>
    <row r="2392" spans="1:22">
      <c r="A2392" t="s">
        <v>142</v>
      </c>
      <c r="C2392" t="s">
        <v>1344</v>
      </c>
      <c r="D2392" t="s">
        <v>93</v>
      </c>
      <c r="E2392" t="s">
        <v>1347</v>
      </c>
      <c r="F2392" t="s">
        <v>1289</v>
      </c>
      <c r="G2392">
        <v>0.40526206634452344</v>
      </c>
      <c r="H2392">
        <v>3.4352860659061371</v>
      </c>
      <c r="I2392">
        <v>3.1780764453068677</v>
      </c>
      <c r="J2392">
        <v>2.2430856655543563</v>
      </c>
      <c r="K2392">
        <v>2.2439676038726732</v>
      </c>
      <c r="L2392">
        <v>1.1181404231000232</v>
      </c>
      <c r="M2392">
        <v>1.8156116797740165</v>
      </c>
      <c r="N2392">
        <v>0</v>
      </c>
      <c r="O2392">
        <v>1.0273166295567802</v>
      </c>
      <c r="P2392">
        <v>1.1983641194270003</v>
      </c>
      <c r="Q2392">
        <v>0.65657872406383699</v>
      </c>
      <c r="R2392">
        <v>0.6607746807852638</v>
      </c>
      <c r="S2392">
        <v>1.3655004354054774</v>
      </c>
      <c r="T2392">
        <v>1.3579518960246899</v>
      </c>
      <c r="U2392">
        <f t="shared" si="233"/>
        <v>1.4789940310801177</v>
      </c>
      <c r="V2392" t="str">
        <f t="shared" si="231"/>
        <v>2021/22Expenditure driversSevere Weather 1 in 20BPDT</v>
      </c>
    </row>
    <row r="2393" spans="1:22">
      <c r="A2393" t="s">
        <v>143</v>
      </c>
      <c r="C2393" t="s">
        <v>1344</v>
      </c>
      <c r="D2393" t="s">
        <v>93</v>
      </c>
      <c r="E2393" t="s">
        <v>1347</v>
      </c>
      <c r="F2393" t="s">
        <v>1289</v>
      </c>
      <c r="G2393">
        <v>0.41179759557760243</v>
      </c>
      <c r="H2393">
        <v>3.4749653624618269</v>
      </c>
      <c r="I2393">
        <v>3.2138183972027128</v>
      </c>
      <c r="J2393">
        <v>2.2783258626676997</v>
      </c>
      <c r="K2393">
        <v>2.2793174013456978</v>
      </c>
      <c r="L2393">
        <v>1.1354130645205471</v>
      </c>
      <c r="M2393">
        <v>1.8436164613689312</v>
      </c>
      <c r="N2393">
        <v>0</v>
      </c>
      <c r="O2393">
        <v>1.0390683600717354</v>
      </c>
      <c r="P2393">
        <v>1.2120725047340437</v>
      </c>
      <c r="Q2393">
        <v>0.66174041959363694</v>
      </c>
      <c r="R2393">
        <v>0.66596936284091113</v>
      </c>
      <c r="S2393">
        <v>1.3808224710862309</v>
      </c>
      <c r="T2393">
        <v>1.3726207054990678</v>
      </c>
      <c r="U2393">
        <f t="shared" si="233"/>
        <v>1.4978248549264743</v>
      </c>
      <c r="V2393" t="str">
        <f t="shared" si="231"/>
        <v>2022/23Expenditure driversSevere Weather 1 in 20BPDT</v>
      </c>
    </row>
    <row r="2394" spans="1:22">
      <c r="A2394" t="s">
        <v>137</v>
      </c>
      <c r="C2394" t="s">
        <v>1344</v>
      </c>
      <c r="D2394" t="s">
        <v>93</v>
      </c>
      <c r="E2394" t="s">
        <v>1348</v>
      </c>
      <c r="F2394" t="s">
        <v>1289</v>
      </c>
      <c r="G2394">
        <f t="array" ref="G2394:T2401">TRANSPOSE('Ch4 expenditure drivers'!N674:U687)</f>
        <v>0.55731349703456401</v>
      </c>
      <c r="H2394">
        <v>1.3226141201212216</v>
      </c>
      <c r="I2394">
        <v>1.1727290781473219</v>
      </c>
      <c r="J2394">
        <v>2.0627457205624826</v>
      </c>
      <c r="K2394">
        <v>2.0629488421534656</v>
      </c>
      <c r="L2394">
        <v>1.0304410123786969</v>
      </c>
      <c r="M2394">
        <v>1.6739373185458886</v>
      </c>
      <c r="N2394">
        <v>0</v>
      </c>
      <c r="O2394">
        <v>0.6851539663931725</v>
      </c>
      <c r="P2394">
        <v>1.3754026166963242</v>
      </c>
      <c r="Q2394">
        <v>0.73105629908624326</v>
      </c>
      <c r="R2394">
        <v>0.69674145354007166</v>
      </c>
      <c r="S2394">
        <v>1.1866008724524686</v>
      </c>
      <c r="T2394">
        <v>1.2870098958247429</v>
      </c>
      <c r="U2394">
        <f t="shared" si="233"/>
        <v>1.1317639066383332</v>
      </c>
      <c r="V2394" t="str">
        <f t="shared" si="231"/>
        <v>2015/16Expenditure driversSevere Weather 1 in 20DNO Baseline</v>
      </c>
    </row>
    <row r="2395" spans="1:22">
      <c r="A2395" t="s">
        <v>138</v>
      </c>
      <c r="C2395" t="s">
        <v>1344</v>
      </c>
      <c r="D2395" t="s">
        <v>93</v>
      </c>
      <c r="E2395" t="s">
        <v>1348</v>
      </c>
      <c r="F2395" t="s">
        <v>1289</v>
      </c>
      <c r="G2395">
        <v>0.55006381914394065</v>
      </c>
      <c r="H2395">
        <v>1.3260615282538577</v>
      </c>
      <c r="I2395">
        <v>1.1782774092825206</v>
      </c>
      <c r="J2395">
        <v>2.0885083675390046</v>
      </c>
      <c r="K2395">
        <v>2.0887821029436475</v>
      </c>
      <c r="L2395">
        <v>1.0428841258840855</v>
      </c>
      <c r="M2395">
        <v>1.6940314692926173</v>
      </c>
      <c r="N2395">
        <v>0</v>
      </c>
      <c r="O2395">
        <v>0.67515627317315041</v>
      </c>
      <c r="P2395">
        <v>1.3551479093868817</v>
      </c>
      <c r="Q2395">
        <v>0.7161443283540474</v>
      </c>
      <c r="R2395">
        <v>0.68083121279258352</v>
      </c>
      <c r="S2395">
        <v>1.1725666403835204</v>
      </c>
      <c r="T2395">
        <v>1.2750858258668964</v>
      </c>
      <c r="U2395">
        <f t="shared" si="233"/>
        <v>1.1316815008783396</v>
      </c>
      <c r="V2395" t="str">
        <f t="shared" si="231"/>
        <v>2016/17Expenditure driversSevere Weather 1 in 20DNO Baseline</v>
      </c>
    </row>
    <row r="2396" spans="1:22">
      <c r="A2396" t="s">
        <v>139</v>
      </c>
      <c r="C2396" t="s">
        <v>1344</v>
      </c>
      <c r="D2396" t="s">
        <v>93</v>
      </c>
      <c r="E2396" t="s">
        <v>1348</v>
      </c>
      <c r="F2396" t="s">
        <v>1289</v>
      </c>
      <c r="G2396">
        <v>0.53633206651531684</v>
      </c>
      <c r="H2396">
        <v>1.3278114026910821</v>
      </c>
      <c r="I2396">
        <v>1.1769586751357857</v>
      </c>
      <c r="J2396">
        <v>2.108970731831084</v>
      </c>
      <c r="K2396">
        <v>2.1093294040098511</v>
      </c>
      <c r="L2396">
        <v>1.0528320642304163</v>
      </c>
      <c r="M2396">
        <v>1.7100479410271767</v>
      </c>
      <c r="N2396">
        <v>0</v>
      </c>
      <c r="O2396">
        <v>0.66542958060269841</v>
      </c>
      <c r="P2396">
        <v>1.3337023182093239</v>
      </c>
      <c r="Q2396">
        <v>0.70113034642791083</v>
      </c>
      <c r="R2396">
        <v>0.66781458919805647</v>
      </c>
      <c r="S2396">
        <v>1.1576804322603305</v>
      </c>
      <c r="T2396">
        <v>1.2680567917724939</v>
      </c>
      <c r="U2396">
        <f t="shared" si="233"/>
        <v>1.1297211674222518</v>
      </c>
      <c r="V2396" t="str">
        <f t="shared" si="231"/>
        <v>2017/18Expenditure driversSevere Weather 1 in 20DNO Baseline</v>
      </c>
    </row>
    <row r="2397" spans="1:22">
      <c r="A2397" t="s">
        <v>140</v>
      </c>
      <c r="C2397" t="s">
        <v>1344</v>
      </c>
      <c r="D2397" t="s">
        <v>93</v>
      </c>
      <c r="E2397" t="s">
        <v>1348</v>
      </c>
      <c r="F2397" t="s">
        <v>1289</v>
      </c>
      <c r="G2397">
        <v>0.52421267991034959</v>
      </c>
      <c r="H2397">
        <v>1.3303312139194419</v>
      </c>
      <c r="I2397">
        <v>1.1796838872638824</v>
      </c>
      <c r="J2397">
        <v>2.1416115553781969</v>
      </c>
      <c r="K2397">
        <v>2.1420854956576942</v>
      </c>
      <c r="L2397">
        <v>1.0686910576126722</v>
      </c>
      <c r="M2397">
        <v>1.7356462534250041</v>
      </c>
      <c r="N2397">
        <v>0</v>
      </c>
      <c r="O2397">
        <v>0.65808269558862842</v>
      </c>
      <c r="P2397">
        <v>1.3153574096629681</v>
      </c>
      <c r="Q2397">
        <v>0.68570210951627308</v>
      </c>
      <c r="R2397">
        <v>0.64783923485257489</v>
      </c>
      <c r="S2397">
        <v>1.0914340821988278</v>
      </c>
      <c r="T2397">
        <v>1.2549369139385436</v>
      </c>
      <c r="U2397">
        <f t="shared" si="233"/>
        <v>1.1268296134946467</v>
      </c>
      <c r="V2397" t="str">
        <f t="shared" si="231"/>
        <v>2018/19Expenditure driversSevere Weather 1 in 20DNO Baseline</v>
      </c>
    </row>
    <row r="2398" spans="1:22">
      <c r="A2398" t="s">
        <v>141</v>
      </c>
      <c r="C2398" t="s">
        <v>1344</v>
      </c>
      <c r="D2398" t="s">
        <v>93</v>
      </c>
      <c r="E2398" t="s">
        <v>1348</v>
      </c>
      <c r="F2398" t="s">
        <v>1289</v>
      </c>
      <c r="G2398">
        <v>0.51303672393279742</v>
      </c>
      <c r="H2398">
        <v>1.3323368016570496</v>
      </c>
      <c r="I2398">
        <v>1.1810964032549442</v>
      </c>
      <c r="J2398">
        <v>2.174814964122032</v>
      </c>
      <c r="K2398">
        <v>2.1754244748097946</v>
      </c>
      <c r="L2398">
        <v>1.0848146283807547</v>
      </c>
      <c r="M2398">
        <v>1.7616939915364482</v>
      </c>
      <c r="N2398">
        <v>0</v>
      </c>
      <c r="O2398">
        <v>0.65132065489258506</v>
      </c>
      <c r="P2398">
        <v>1.2784819676377157</v>
      </c>
      <c r="Q2398">
        <v>0.67179269522796237</v>
      </c>
      <c r="R2398">
        <v>0.63320550758583116</v>
      </c>
      <c r="S2398">
        <v>1.0513132619593315</v>
      </c>
      <c r="T2398">
        <v>1.248204406332303</v>
      </c>
      <c r="U2398">
        <f t="shared" si="233"/>
        <v>1.1255383200949678</v>
      </c>
      <c r="V2398" t="str">
        <f t="shared" si="231"/>
        <v>2019/20Expenditure driversSevere Weather 1 in 20DNO Baseline</v>
      </c>
    </row>
    <row r="2399" spans="1:22">
      <c r="A2399" t="s">
        <v>126</v>
      </c>
      <c r="C2399" t="s">
        <v>1344</v>
      </c>
      <c r="D2399" t="s">
        <v>93</v>
      </c>
      <c r="E2399" t="s">
        <v>1348</v>
      </c>
      <c r="F2399" t="s">
        <v>1289</v>
      </c>
      <c r="G2399">
        <v>0.50154722852208644</v>
      </c>
      <c r="H2399">
        <v>1.338156541171982</v>
      </c>
      <c r="I2399">
        <v>1.1879121868240241</v>
      </c>
      <c r="J2399">
        <v>2.2086084781434665</v>
      </c>
      <c r="K2399">
        <v>2.2093820495930068</v>
      </c>
      <c r="L2399">
        <v>1.1013319181939569</v>
      </c>
      <c r="M2399">
        <v>1.7884026655022653</v>
      </c>
      <c r="N2399">
        <v>0</v>
      </c>
      <c r="O2399">
        <v>0.64652522770777232</v>
      </c>
      <c r="P2399">
        <v>1.281407247614712</v>
      </c>
      <c r="Q2399">
        <v>0.65790255365821959</v>
      </c>
      <c r="R2399">
        <v>0.62383092746917712</v>
      </c>
      <c r="S2399">
        <v>1.0750668959655594</v>
      </c>
      <c r="T2399">
        <v>1.2371794047626929</v>
      </c>
      <c r="U2399">
        <f t="shared" si="233"/>
        <v>1.1326609517949231</v>
      </c>
      <c r="V2399" t="str">
        <f t="shared" si="231"/>
        <v>2020/21Expenditure driversSevere Weather 1 in 20DNO Baseline</v>
      </c>
    </row>
    <row r="2400" spans="1:22">
      <c r="A2400" t="s">
        <v>142</v>
      </c>
      <c r="C2400" t="s">
        <v>1344</v>
      </c>
      <c r="D2400" t="s">
        <v>93</v>
      </c>
      <c r="E2400" t="s">
        <v>1348</v>
      </c>
      <c r="F2400" t="s">
        <v>1289</v>
      </c>
      <c r="G2400">
        <v>0.48873460193520812</v>
      </c>
      <c r="H2400">
        <v>1.3437990438661185</v>
      </c>
      <c r="I2400">
        <v>1.1954364924390868</v>
      </c>
      <c r="J2400">
        <v>2.2430856655543563</v>
      </c>
      <c r="K2400">
        <v>2.2439676038726732</v>
      </c>
      <c r="L2400">
        <v>1.1181404231000232</v>
      </c>
      <c r="M2400">
        <v>1.8156116797740165</v>
      </c>
      <c r="N2400">
        <v>0</v>
      </c>
      <c r="O2400">
        <v>0.64914776772947702</v>
      </c>
      <c r="P2400">
        <v>1.2827960505324039</v>
      </c>
      <c r="Q2400">
        <v>0.6477223477939047</v>
      </c>
      <c r="R2400">
        <v>0.60912829824259773</v>
      </c>
      <c r="S2400">
        <v>1.0675850442494672</v>
      </c>
      <c r="T2400">
        <v>1.2639840560629507</v>
      </c>
      <c r="U2400">
        <f t="shared" si="233"/>
        <v>1.1406527910823061</v>
      </c>
      <c r="V2400" t="str">
        <f t="shared" si="231"/>
        <v>2021/22Expenditure driversSevere Weather 1 in 20DNO Baseline</v>
      </c>
    </row>
    <row r="2401" spans="1:22">
      <c r="A2401" t="s">
        <v>143</v>
      </c>
      <c r="C2401" t="s">
        <v>1344</v>
      </c>
      <c r="D2401" t="s">
        <v>93</v>
      </c>
      <c r="E2401" t="s">
        <v>1348</v>
      </c>
      <c r="F2401" t="s">
        <v>1289</v>
      </c>
      <c r="G2401">
        <v>0.47699880412518164</v>
      </c>
      <c r="H2401">
        <v>1.3499430404639914</v>
      </c>
      <c r="I2401">
        <v>1.2015782419201553</v>
      </c>
      <c r="J2401">
        <v>2.2783258626676997</v>
      </c>
      <c r="K2401">
        <v>2.2793174013456978</v>
      </c>
      <c r="L2401">
        <v>1.1354130645205471</v>
      </c>
      <c r="M2401">
        <v>1.8436164613689312</v>
      </c>
      <c r="N2401">
        <v>0</v>
      </c>
      <c r="O2401">
        <v>0.64839943083028517</v>
      </c>
      <c r="P2401">
        <v>1.2804020755989067</v>
      </c>
      <c r="Q2401">
        <v>0.63499540755099371</v>
      </c>
      <c r="R2401">
        <v>0.59411662599200454</v>
      </c>
      <c r="S2401">
        <v>1.0276966835777159</v>
      </c>
      <c r="T2401">
        <v>1.220980261791927</v>
      </c>
      <c r="U2401">
        <f t="shared" si="233"/>
        <v>1.1408416686967171</v>
      </c>
      <c r="V2401" t="str">
        <f t="shared" si="231"/>
        <v>2022/23Expenditure driversSevere Weather 1 in 20DNO Baseline</v>
      </c>
    </row>
    <row r="2402" spans="1:22">
      <c r="A2402" t="s">
        <v>137</v>
      </c>
      <c r="C2402" t="s">
        <v>1344</v>
      </c>
      <c r="D2402" t="s">
        <v>93</v>
      </c>
      <c r="E2402" t="s">
        <v>1349</v>
      </c>
      <c r="F2402" t="s">
        <v>1289</v>
      </c>
      <c r="G2402" cm="1">
        <f t="array" ref="G2402:T2408">TRANSPOSE('Ch4 expenditure drivers'!W674:AC687)</f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2.0676346853101955E-2</v>
      </c>
      <c r="S2402">
        <v>0</v>
      </c>
      <c r="T2402">
        <v>0</v>
      </c>
      <c r="U2402">
        <f t="shared" si="233"/>
        <v>1.4768819180787111E-3</v>
      </c>
      <c r="V2402" t="str">
        <f t="shared" si="231"/>
        <v>2015/16Expenditure driversSevere Weather 1 in 20DNO Actual</v>
      </c>
    </row>
    <row r="2403" spans="1:22">
      <c r="A2403" t="s">
        <v>138</v>
      </c>
      <c r="C2403" t="s">
        <v>1344</v>
      </c>
      <c r="D2403" t="s">
        <v>93</v>
      </c>
      <c r="E2403" t="s">
        <v>1349</v>
      </c>
      <c r="F2403" t="s">
        <v>1289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f t="shared" si="233"/>
        <v>0</v>
      </c>
      <c r="V2403" t="str">
        <f t="shared" si="231"/>
        <v>2016/17Expenditure driversSevere Weather 1 in 20DNO Actual</v>
      </c>
    </row>
    <row r="2404" spans="1:22">
      <c r="A2404" t="s">
        <v>139</v>
      </c>
      <c r="C2404" t="s">
        <v>1344</v>
      </c>
      <c r="D2404" t="s">
        <v>1350</v>
      </c>
      <c r="E2404" t="s">
        <v>1349</v>
      </c>
      <c r="F2404" t="s">
        <v>1289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f t="shared" si="233"/>
        <v>0</v>
      </c>
      <c r="V2404" t="str">
        <f t="shared" si="231"/>
        <v>2017/18Expenditure driversSevere Weather 1 in 21DNO Actual</v>
      </c>
    </row>
    <row r="2405" spans="1:22">
      <c r="A2405" t="s">
        <v>140</v>
      </c>
      <c r="C2405" t="s">
        <v>1344</v>
      </c>
      <c r="D2405" t="s">
        <v>1350</v>
      </c>
      <c r="E2405" t="s">
        <v>1349</v>
      </c>
      <c r="F2405" t="s">
        <v>1289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f>AVERAGE(G2405:T2405)</f>
        <v>0</v>
      </c>
      <c r="V2405" t="str">
        <f t="shared" si="231"/>
        <v>2018/19Expenditure driversSevere Weather 1 in 21DNO Actual</v>
      </c>
    </row>
    <row r="2406" spans="1:22">
      <c r="A2406" t="s">
        <v>141</v>
      </c>
      <c r="C2406" t="s">
        <v>1344</v>
      </c>
      <c r="D2406" t="s">
        <v>1350</v>
      </c>
      <c r="E2406" t="s">
        <v>1349</v>
      </c>
      <c r="F2406" t="s">
        <v>1289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f>AVERAGE(G2406:T2406)</f>
        <v>0</v>
      </c>
      <c r="V2406" t="str">
        <f t="shared" si="231"/>
        <v>2019/20Expenditure driversSevere Weather 1 in 21DNO Actual</v>
      </c>
    </row>
    <row r="2407" spans="1:22">
      <c r="A2407" t="s">
        <v>126</v>
      </c>
      <c r="C2407" t="s">
        <v>1344</v>
      </c>
      <c r="D2407" t="s">
        <v>1350</v>
      </c>
      <c r="E2407" t="s">
        <v>1349</v>
      </c>
      <c r="F2407" t="s">
        <v>1289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f>AVERAGE(G2407:T2407)</f>
        <v>0</v>
      </c>
      <c r="V2407" t="str">
        <f t="shared" si="231"/>
        <v>2020/21Expenditure driversSevere Weather 1 in 21DNO Actual</v>
      </c>
    </row>
    <row r="2408" spans="1:22">
      <c r="A2408" t="s">
        <v>142</v>
      </c>
      <c r="C2408" t="s">
        <v>1344</v>
      </c>
      <c r="D2408" t="s">
        <v>1350</v>
      </c>
      <c r="E2408" t="s">
        <v>1349</v>
      </c>
      <c r="F2408" t="s">
        <v>1289</v>
      </c>
      <c r="G2408">
        <v>0</v>
      </c>
      <c r="H2408">
        <v>11.129968527217935</v>
      </c>
      <c r="I2408">
        <v>0</v>
      </c>
      <c r="J2408">
        <v>0</v>
      </c>
      <c r="K2408">
        <v>0</v>
      </c>
      <c r="L2408">
        <v>1.0985</v>
      </c>
      <c r="M2408">
        <v>2.8346</v>
      </c>
      <c r="N2408">
        <v>0</v>
      </c>
      <c r="O2408">
        <v>9.209779231574462</v>
      </c>
      <c r="P2408">
        <v>5.987797002579164</v>
      </c>
      <c r="Q2408">
        <v>0</v>
      </c>
      <c r="R2408">
        <v>0</v>
      </c>
      <c r="S2408">
        <v>11.672510560000001</v>
      </c>
      <c r="T2408">
        <v>7.2145473399999993</v>
      </c>
      <c r="U2408">
        <f>AVERAGE(G2408:T2408)</f>
        <v>3.5105501900979683</v>
      </c>
      <c r="V2408" t="str">
        <f t="shared" ref="V2408" si="234">CONCATENATE(A2408,B2408,C2408,D2408,E2408)</f>
        <v>2021/22Expenditure driversSevere Weather 1 in 21DNO Actual</v>
      </c>
    </row>
    <row r="2409" spans="1:22">
      <c r="A2409" t="s">
        <v>137</v>
      </c>
      <c r="C2409" t="s">
        <v>1344</v>
      </c>
      <c r="D2409" t="s">
        <v>93</v>
      </c>
      <c r="E2409" t="s">
        <v>297</v>
      </c>
      <c r="F2409" t="s">
        <v>1289</v>
      </c>
      <c r="G2409">
        <f t="array" ref="G2409:T2412">TRANSPOSE('Ch4 expenditure drivers'!AF674:AI687)</f>
        <v>0.55731349703456401</v>
      </c>
      <c r="H2409">
        <v>1.3226141201212216</v>
      </c>
      <c r="I2409">
        <v>1.1727290781473219</v>
      </c>
      <c r="J2409">
        <v>2.0627457205624826</v>
      </c>
      <c r="K2409">
        <v>2.0629488421534656</v>
      </c>
      <c r="L2409">
        <v>1.0304410123786969</v>
      </c>
      <c r="M2409">
        <v>1.6739373185458886</v>
      </c>
      <c r="N2409">
        <v>0</v>
      </c>
      <c r="O2409">
        <v>0.6851539663931725</v>
      </c>
      <c r="P2409">
        <v>1.3754026166963242</v>
      </c>
      <c r="Q2409">
        <v>0.73105629908624326</v>
      </c>
      <c r="R2409">
        <v>0.69674145354007166</v>
      </c>
      <c r="S2409">
        <v>1.1866008724524686</v>
      </c>
      <c r="T2409">
        <v>1.2870098958247429</v>
      </c>
      <c r="U2409">
        <f t="shared" si="233"/>
        <v>1.1317639066383332</v>
      </c>
      <c r="V2409" t="str">
        <f t="shared" si="231"/>
        <v>2015/16Expenditure driversSevere Weather 1 in 20Allowance</v>
      </c>
    </row>
    <row r="2410" spans="1:22">
      <c r="A2410" t="s">
        <v>137</v>
      </c>
      <c r="C2410" t="s">
        <v>1344</v>
      </c>
      <c r="D2410" t="s">
        <v>93</v>
      </c>
      <c r="E2410" t="s">
        <v>298</v>
      </c>
      <c r="F2410" t="s">
        <v>1289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2.0676346853101955E-2</v>
      </c>
      <c r="S2410">
        <v>0</v>
      </c>
      <c r="T2410">
        <v>0</v>
      </c>
      <c r="U2410">
        <f t="shared" si="233"/>
        <v>1.4768819180787111E-3</v>
      </c>
      <c r="V2410" t="str">
        <f t="shared" si="231"/>
        <v>2015/16Expenditure driversSevere Weather 1 in 20Actual</v>
      </c>
    </row>
    <row r="2411" spans="1:22">
      <c r="A2411" t="s">
        <v>137</v>
      </c>
      <c r="C2411" t="s">
        <v>1344</v>
      </c>
      <c r="D2411" t="s">
        <v>93</v>
      </c>
      <c r="E2411" t="s">
        <v>602</v>
      </c>
      <c r="F2411" t="s">
        <v>1289</v>
      </c>
      <c r="G2411">
        <v>-0.55731349703456401</v>
      </c>
      <c r="H2411">
        <v>-1.3226141201212216</v>
      </c>
      <c r="I2411">
        <v>-1.1727290781473219</v>
      </c>
      <c r="J2411">
        <v>-2.0627457205624826</v>
      </c>
      <c r="K2411">
        <v>-2.0629488421534656</v>
      </c>
      <c r="L2411">
        <v>-1.0304410123786969</v>
      </c>
      <c r="M2411">
        <v>-1.6739373185458886</v>
      </c>
      <c r="N2411">
        <v>0</v>
      </c>
      <c r="O2411">
        <v>-0.6851539663931725</v>
      </c>
      <c r="P2411">
        <v>-1.3754026166963242</v>
      </c>
      <c r="Q2411">
        <v>-0.73105629908624326</v>
      </c>
      <c r="R2411">
        <v>-0.67606510668696973</v>
      </c>
      <c r="S2411">
        <v>-1.1866008724524686</v>
      </c>
      <c r="T2411">
        <v>-1.2870098958247429</v>
      </c>
      <c r="U2411">
        <f>U2410-U2409</f>
        <v>-1.1302870247202543</v>
      </c>
      <c r="V2411" t="str">
        <f t="shared" si="231"/>
        <v>2015/16Expenditure driversSevere Weather 1 in 20Difference</v>
      </c>
    </row>
    <row r="2412" spans="1:22">
      <c r="A2412" t="s">
        <v>137</v>
      </c>
      <c r="C2412" t="s">
        <v>1344</v>
      </c>
      <c r="D2412" t="s">
        <v>93</v>
      </c>
      <c r="E2412" t="s">
        <v>1346</v>
      </c>
      <c r="F2412" t="s">
        <v>606</v>
      </c>
      <c r="G2412" s="829">
        <v>-1</v>
      </c>
      <c r="H2412" s="829">
        <v>-1</v>
      </c>
      <c r="I2412" s="829">
        <v>-1</v>
      </c>
      <c r="J2412" s="829">
        <v>-1</v>
      </c>
      <c r="K2412" s="829">
        <v>-1</v>
      </c>
      <c r="L2412" s="829">
        <v>-1</v>
      </c>
      <c r="M2412" s="829">
        <v>-1</v>
      </c>
      <c r="N2412" s="829" t="e">
        <v>#DIV/0!</v>
      </c>
      <c r="O2412" s="829">
        <v>-1</v>
      </c>
      <c r="P2412" s="829">
        <v>-1</v>
      </c>
      <c r="Q2412" s="829">
        <v>-1</v>
      </c>
      <c r="R2412" s="829">
        <v>-0.97032421890782072</v>
      </c>
      <c r="S2412" s="829">
        <v>-1</v>
      </c>
      <c r="T2412" s="829">
        <v>-1</v>
      </c>
      <c r="U2412" s="829">
        <f>U2411/U2409</f>
        <v>-0.99869506183275836</v>
      </c>
      <c r="V2412" t="str">
        <f t="shared" si="231"/>
        <v>2015/16Expenditure driversSevere Weather 1 in 20Difference %</v>
      </c>
    </row>
    <row r="2413" spans="1:22">
      <c r="A2413" t="s">
        <v>138</v>
      </c>
      <c r="C2413" t="s">
        <v>1344</v>
      </c>
      <c r="D2413" t="s">
        <v>93</v>
      </c>
      <c r="E2413" t="s">
        <v>297</v>
      </c>
      <c r="F2413" t="s">
        <v>1289</v>
      </c>
      <c r="G2413">
        <f t="array" ref="G2413:T2416">TRANSPOSE('Ch4 expenditure drivers'!AK674:AN687)</f>
        <v>0.55006381914394065</v>
      </c>
      <c r="H2413">
        <v>1.3260615282538577</v>
      </c>
      <c r="I2413">
        <v>1.1782774092825206</v>
      </c>
      <c r="J2413">
        <v>2.0885083675390046</v>
      </c>
      <c r="K2413">
        <v>2.0887821029436475</v>
      </c>
      <c r="L2413">
        <v>1.0428841258840855</v>
      </c>
      <c r="M2413">
        <v>1.6940314692926173</v>
      </c>
      <c r="N2413">
        <v>0</v>
      </c>
      <c r="O2413">
        <v>0.67515627317315041</v>
      </c>
      <c r="P2413">
        <v>1.3551479093868817</v>
      </c>
      <c r="Q2413">
        <v>0.7161443283540474</v>
      </c>
      <c r="R2413">
        <v>0.68083121279258352</v>
      </c>
      <c r="S2413">
        <v>1.1725666403835204</v>
      </c>
      <c r="T2413">
        <v>1.2750858258668964</v>
      </c>
      <c r="U2413">
        <f t="shared" si="233"/>
        <v>1.1316815008783396</v>
      </c>
      <c r="V2413" t="str">
        <f t="shared" si="231"/>
        <v>2016/17Expenditure driversSevere Weather 1 in 20Allowance</v>
      </c>
    </row>
    <row r="2414" spans="1:22">
      <c r="A2414" t="s">
        <v>138</v>
      </c>
      <c r="C2414" t="s">
        <v>1344</v>
      </c>
      <c r="D2414" t="s">
        <v>93</v>
      </c>
      <c r="E2414" t="s">
        <v>298</v>
      </c>
      <c r="F2414" t="s">
        <v>1289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f t="shared" si="233"/>
        <v>0</v>
      </c>
      <c r="V2414" t="str">
        <f t="shared" si="231"/>
        <v>2016/17Expenditure driversSevere Weather 1 in 20Actual</v>
      </c>
    </row>
    <row r="2415" spans="1:22">
      <c r="A2415" t="s">
        <v>138</v>
      </c>
      <c r="C2415" t="s">
        <v>1344</v>
      </c>
      <c r="D2415" t="s">
        <v>93</v>
      </c>
      <c r="E2415" t="s">
        <v>602</v>
      </c>
      <c r="F2415" t="s">
        <v>1289</v>
      </c>
      <c r="G2415">
        <v>-0.55006381914394065</v>
      </c>
      <c r="H2415">
        <v>-1.3260615282538577</v>
      </c>
      <c r="I2415">
        <v>-1.1782774092825206</v>
      </c>
      <c r="J2415">
        <v>-2.0885083675390046</v>
      </c>
      <c r="K2415">
        <v>-2.0887821029436475</v>
      </c>
      <c r="L2415">
        <v>-1.0428841258840855</v>
      </c>
      <c r="M2415">
        <v>-1.6940314692926173</v>
      </c>
      <c r="N2415">
        <v>0</v>
      </c>
      <c r="O2415">
        <v>-0.67515627317315041</v>
      </c>
      <c r="P2415">
        <v>-1.3551479093868817</v>
      </c>
      <c r="Q2415">
        <v>-0.7161443283540474</v>
      </c>
      <c r="R2415">
        <v>-0.68083121279258352</v>
      </c>
      <c r="S2415">
        <v>-1.1725666403835204</v>
      </c>
      <c r="T2415">
        <v>-1.2750858258668964</v>
      </c>
      <c r="U2415">
        <f>U2414-U2413</f>
        <v>-1.1316815008783396</v>
      </c>
      <c r="V2415" t="str">
        <f t="shared" si="231"/>
        <v>2016/17Expenditure driversSevere Weather 1 in 20Difference</v>
      </c>
    </row>
    <row r="2416" spans="1:22">
      <c r="A2416" t="s">
        <v>138</v>
      </c>
      <c r="C2416" t="s">
        <v>1344</v>
      </c>
      <c r="D2416" t="s">
        <v>93</v>
      </c>
      <c r="E2416" t="s">
        <v>1346</v>
      </c>
      <c r="F2416" t="s">
        <v>606</v>
      </c>
      <c r="G2416" s="829">
        <v>-1</v>
      </c>
      <c r="H2416" s="829">
        <v>-1</v>
      </c>
      <c r="I2416" s="829">
        <v>-1</v>
      </c>
      <c r="J2416" s="829">
        <v>-1</v>
      </c>
      <c r="K2416" s="829">
        <v>-1</v>
      </c>
      <c r="L2416" s="829">
        <v>-1</v>
      </c>
      <c r="M2416" s="829">
        <v>-1</v>
      </c>
      <c r="N2416" s="829" t="e">
        <v>#DIV/0!</v>
      </c>
      <c r="O2416" s="829">
        <v>-1</v>
      </c>
      <c r="P2416" s="829">
        <v>-1</v>
      </c>
      <c r="Q2416" s="829">
        <v>-1</v>
      </c>
      <c r="R2416" s="829">
        <v>-1</v>
      </c>
      <c r="S2416" s="829">
        <v>-1</v>
      </c>
      <c r="T2416" s="829">
        <v>-1</v>
      </c>
      <c r="U2416" s="829">
        <f>U2415/U2413</f>
        <v>-1</v>
      </c>
      <c r="V2416" t="str">
        <f t="shared" si="231"/>
        <v>2016/17Expenditure driversSevere Weather 1 in 20Difference %</v>
      </c>
    </row>
    <row r="2417" spans="1:22">
      <c r="A2417" t="s">
        <v>139</v>
      </c>
      <c r="C2417" t="s">
        <v>1344</v>
      </c>
      <c r="D2417" t="s">
        <v>93</v>
      </c>
      <c r="E2417" t="s">
        <v>297</v>
      </c>
      <c r="F2417" t="s">
        <v>1289</v>
      </c>
      <c r="G2417">
        <f t="array" ref="G2417:T2420">TRANSPOSE('Ch4 expenditure drivers'!AP674:AS687)</f>
        <v>0.53633206651531684</v>
      </c>
      <c r="H2417">
        <v>1.3278114026910821</v>
      </c>
      <c r="I2417">
        <v>1.1769586751357857</v>
      </c>
      <c r="J2417">
        <v>2.108970731831084</v>
      </c>
      <c r="K2417">
        <v>2.1093294040098511</v>
      </c>
      <c r="L2417">
        <v>1.0528320642304163</v>
      </c>
      <c r="M2417">
        <v>1.7100479410271767</v>
      </c>
      <c r="N2417">
        <v>0</v>
      </c>
      <c r="O2417">
        <v>0.66542958060269841</v>
      </c>
      <c r="P2417">
        <v>1.3337023182093239</v>
      </c>
      <c r="Q2417">
        <v>0.70113034642791083</v>
      </c>
      <c r="R2417">
        <v>0.66781458919805647</v>
      </c>
      <c r="S2417">
        <v>1.1576804322603305</v>
      </c>
      <c r="T2417">
        <v>1.2680567917724939</v>
      </c>
      <c r="U2417">
        <f t="shared" si="233"/>
        <v>1.1297211674222518</v>
      </c>
      <c r="V2417" t="str">
        <f t="shared" si="231"/>
        <v>2017/18Expenditure driversSevere Weather 1 in 20Allowance</v>
      </c>
    </row>
    <row r="2418" spans="1:22">
      <c r="A2418" t="s">
        <v>139</v>
      </c>
      <c r="C2418" t="s">
        <v>1344</v>
      </c>
      <c r="D2418" t="s">
        <v>93</v>
      </c>
      <c r="E2418" t="s">
        <v>298</v>
      </c>
      <c r="F2418" t="s">
        <v>1289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f t="shared" si="233"/>
        <v>0</v>
      </c>
      <c r="V2418" t="str">
        <f t="shared" si="231"/>
        <v>2017/18Expenditure driversSevere Weather 1 in 20Actual</v>
      </c>
    </row>
    <row r="2419" spans="1:22">
      <c r="A2419" t="s">
        <v>139</v>
      </c>
      <c r="C2419" t="s">
        <v>1344</v>
      </c>
      <c r="D2419" t="s">
        <v>93</v>
      </c>
      <c r="E2419" t="s">
        <v>602</v>
      </c>
      <c r="F2419" t="s">
        <v>1289</v>
      </c>
      <c r="G2419">
        <v>-0.53633206651531684</v>
      </c>
      <c r="H2419">
        <v>-1.3278114026910821</v>
      </c>
      <c r="I2419">
        <v>-1.1769586751357857</v>
      </c>
      <c r="J2419">
        <v>-2.108970731831084</v>
      </c>
      <c r="K2419">
        <v>-2.1093294040098511</v>
      </c>
      <c r="L2419">
        <v>-1.0528320642304163</v>
      </c>
      <c r="M2419">
        <v>-1.7100479410271767</v>
      </c>
      <c r="N2419">
        <v>0</v>
      </c>
      <c r="O2419">
        <v>-0.66542958060269841</v>
      </c>
      <c r="P2419">
        <v>-1.3337023182093239</v>
      </c>
      <c r="Q2419">
        <v>-0.70113034642791083</v>
      </c>
      <c r="R2419">
        <v>-0.66781458919805647</v>
      </c>
      <c r="S2419">
        <v>-1.1576804322603305</v>
      </c>
      <c r="T2419">
        <v>-1.2680567917724939</v>
      </c>
      <c r="U2419">
        <f t="shared" si="233"/>
        <v>-1.1297211674222518</v>
      </c>
      <c r="V2419" t="str">
        <f t="shared" si="231"/>
        <v>2017/18Expenditure driversSevere Weather 1 in 20Difference</v>
      </c>
    </row>
    <row r="2420" spans="1:22">
      <c r="A2420" t="s">
        <v>139</v>
      </c>
      <c r="C2420" t="s">
        <v>1344</v>
      </c>
      <c r="D2420" t="s">
        <v>93</v>
      </c>
      <c r="E2420" t="s">
        <v>1346</v>
      </c>
      <c r="F2420" t="s">
        <v>606</v>
      </c>
      <c r="G2420" s="829">
        <v>-1</v>
      </c>
      <c r="H2420" s="829">
        <v>-1</v>
      </c>
      <c r="I2420" s="829">
        <v>-1</v>
      </c>
      <c r="J2420" s="829">
        <v>-1</v>
      </c>
      <c r="K2420" s="829">
        <v>-1</v>
      </c>
      <c r="L2420" s="829">
        <v>-1</v>
      </c>
      <c r="M2420" s="829">
        <v>-1</v>
      </c>
      <c r="N2420" s="829" t="e">
        <v>#DIV/0!</v>
      </c>
      <c r="O2420" s="829">
        <v>-1</v>
      </c>
      <c r="P2420" s="829">
        <v>-1</v>
      </c>
      <c r="Q2420" s="829">
        <v>-1</v>
      </c>
      <c r="R2420" s="829">
        <v>-1</v>
      </c>
      <c r="S2420" s="829">
        <v>-1</v>
      </c>
      <c r="T2420" s="829">
        <v>-1</v>
      </c>
      <c r="U2420" s="829">
        <f>U2419/U2417</f>
        <v>-1</v>
      </c>
      <c r="V2420" t="str">
        <f t="shared" si="231"/>
        <v>2017/18Expenditure driversSevere Weather 1 in 20Difference %</v>
      </c>
    </row>
    <row r="2421" spans="1:22">
      <c r="A2421" t="s">
        <v>140</v>
      </c>
      <c r="C2421" t="s">
        <v>1344</v>
      </c>
      <c r="D2421" t="s">
        <v>93</v>
      </c>
      <c r="E2421" t="s">
        <v>297</v>
      </c>
      <c r="F2421" t="s">
        <v>1289</v>
      </c>
      <c r="G2421">
        <f t="array" ref="G2421:T2424">TRANSPOSE('Ch4 expenditure drivers'!AU674:AX687)</f>
        <v>0.52421267991034959</v>
      </c>
      <c r="H2421">
        <v>1.3303312139194419</v>
      </c>
      <c r="I2421">
        <v>1.1796838872638824</v>
      </c>
      <c r="J2421">
        <v>2.1416115553781969</v>
      </c>
      <c r="K2421">
        <v>2.1420854956576942</v>
      </c>
      <c r="L2421">
        <v>1.0686910576126722</v>
      </c>
      <c r="M2421">
        <v>1.7356462534250041</v>
      </c>
      <c r="N2421">
        <v>0</v>
      </c>
      <c r="O2421">
        <v>0.65808269558862842</v>
      </c>
      <c r="P2421">
        <v>1.3153574096629681</v>
      </c>
      <c r="Q2421">
        <v>0.68570210951627308</v>
      </c>
      <c r="R2421">
        <v>0.64783923485257489</v>
      </c>
      <c r="S2421">
        <v>1.0914340821988278</v>
      </c>
      <c r="T2421">
        <v>1.2549369139385436</v>
      </c>
      <c r="U2421">
        <f>AVERAGE(G2421:T2421)</f>
        <v>1.1268296134946467</v>
      </c>
      <c r="V2421" t="str">
        <f t="shared" si="231"/>
        <v>2018/19Expenditure driversSevere Weather 1 in 20Allowance</v>
      </c>
    </row>
    <row r="2422" spans="1:22">
      <c r="A2422" t="s">
        <v>140</v>
      </c>
      <c r="C2422" t="s">
        <v>1344</v>
      </c>
      <c r="D2422" t="s">
        <v>93</v>
      </c>
      <c r="E2422" t="s">
        <v>298</v>
      </c>
      <c r="F2422" t="s">
        <v>1289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f>AVERAGE(G2422:T2422)</f>
        <v>0</v>
      </c>
      <c r="V2422" t="str">
        <f t="shared" si="231"/>
        <v>2018/19Expenditure driversSevere Weather 1 in 20Actual</v>
      </c>
    </row>
    <row r="2423" spans="1:22">
      <c r="A2423" t="s">
        <v>140</v>
      </c>
      <c r="C2423" t="s">
        <v>1344</v>
      </c>
      <c r="D2423" t="s">
        <v>93</v>
      </c>
      <c r="E2423" t="s">
        <v>602</v>
      </c>
      <c r="F2423" t="s">
        <v>1289</v>
      </c>
      <c r="G2423">
        <v>-0.52421267991034959</v>
      </c>
      <c r="H2423">
        <v>-1.3303312139194419</v>
      </c>
      <c r="I2423">
        <v>-1.1796838872638824</v>
      </c>
      <c r="J2423">
        <v>-2.1416115553781969</v>
      </c>
      <c r="K2423">
        <v>-2.1420854956576942</v>
      </c>
      <c r="L2423">
        <v>-1.0686910576126722</v>
      </c>
      <c r="M2423">
        <v>-1.7356462534250041</v>
      </c>
      <c r="N2423">
        <v>0</v>
      </c>
      <c r="O2423">
        <v>-0.65808269558862842</v>
      </c>
      <c r="P2423">
        <v>-1.3153574096629681</v>
      </c>
      <c r="Q2423">
        <v>-0.68570210951627308</v>
      </c>
      <c r="R2423">
        <v>-0.64783923485257489</v>
      </c>
      <c r="S2423">
        <v>-1.0914340821988278</v>
      </c>
      <c r="T2423">
        <v>-1.2549369139385436</v>
      </c>
      <c r="U2423">
        <f>AVERAGE(G2423:T2423)</f>
        <v>-1.1268296134946467</v>
      </c>
      <c r="V2423" t="str">
        <f t="shared" si="231"/>
        <v>2018/19Expenditure driversSevere Weather 1 in 20Difference</v>
      </c>
    </row>
    <row r="2424" spans="1:22">
      <c r="A2424" t="s">
        <v>140</v>
      </c>
      <c r="C2424" t="s">
        <v>1344</v>
      </c>
      <c r="D2424" t="s">
        <v>93</v>
      </c>
      <c r="E2424" t="s">
        <v>1346</v>
      </c>
      <c r="F2424" t="s">
        <v>606</v>
      </c>
      <c r="G2424" s="829">
        <v>-1</v>
      </c>
      <c r="H2424" s="829">
        <v>-1</v>
      </c>
      <c r="I2424" s="829">
        <v>-1</v>
      </c>
      <c r="J2424" s="829">
        <v>-1</v>
      </c>
      <c r="K2424" s="829">
        <v>-1</v>
      </c>
      <c r="L2424" s="829">
        <v>-1</v>
      </c>
      <c r="M2424" s="829">
        <v>-1</v>
      </c>
      <c r="N2424" s="829" t="e">
        <v>#DIV/0!</v>
      </c>
      <c r="O2424" s="829">
        <v>-1</v>
      </c>
      <c r="P2424" s="829">
        <v>-1</v>
      </c>
      <c r="Q2424" s="829">
        <v>-1</v>
      </c>
      <c r="R2424" s="829">
        <v>-1</v>
      </c>
      <c r="S2424" s="829">
        <v>-1</v>
      </c>
      <c r="T2424" s="829">
        <v>-1</v>
      </c>
      <c r="U2424" s="829">
        <f>U2423/U2421</f>
        <v>-1</v>
      </c>
      <c r="V2424" t="str">
        <f t="shared" si="231"/>
        <v>2018/19Expenditure driversSevere Weather 1 in 20Difference %</v>
      </c>
    </row>
    <row r="2425" spans="1:22">
      <c r="A2425" t="s">
        <v>141</v>
      </c>
      <c r="C2425" t="s">
        <v>1344</v>
      </c>
      <c r="D2425" t="s">
        <v>93</v>
      </c>
      <c r="E2425" t="s">
        <v>297</v>
      </c>
      <c r="F2425" t="s">
        <v>1289</v>
      </c>
      <c r="G2425" s="229">
        <f t="array" ref="G2425:T2428">TRANSPOSE('Ch4 expenditure drivers'!AZ674:BC687)</f>
        <v>0.51303672393279742</v>
      </c>
      <c r="H2425" s="229">
        <v>1.3323368016570496</v>
      </c>
      <c r="I2425" s="229">
        <v>1.1810964032549442</v>
      </c>
      <c r="J2425" s="229">
        <v>2.174814964122032</v>
      </c>
      <c r="K2425" s="229">
        <v>2.1754244748097946</v>
      </c>
      <c r="L2425" s="229">
        <v>1.0848146283807547</v>
      </c>
      <c r="M2425" s="229">
        <v>1.7616939915364482</v>
      </c>
      <c r="N2425" s="229">
        <v>0</v>
      </c>
      <c r="O2425" s="229">
        <v>0.65132065489258506</v>
      </c>
      <c r="P2425" s="229">
        <v>1.2784819676377157</v>
      </c>
      <c r="Q2425" s="229">
        <v>0.67179269522796237</v>
      </c>
      <c r="R2425" s="229">
        <v>0.63320550758583116</v>
      </c>
      <c r="S2425" s="229">
        <v>1.0513132619593315</v>
      </c>
      <c r="T2425" s="229">
        <v>1.248204406332303</v>
      </c>
      <c r="U2425" s="229">
        <f>AVERAGE(G2425:T2425)</f>
        <v>1.1255383200949678</v>
      </c>
      <c r="V2425" t="str">
        <f t="shared" si="231"/>
        <v>2019/20Expenditure driversSevere Weather 1 in 20Allowance</v>
      </c>
    </row>
    <row r="2426" spans="1:22">
      <c r="A2426" t="s">
        <v>141</v>
      </c>
      <c r="C2426" t="s">
        <v>1344</v>
      </c>
      <c r="D2426" t="s">
        <v>93</v>
      </c>
      <c r="E2426" t="s">
        <v>298</v>
      </c>
      <c r="F2426" t="s">
        <v>1289</v>
      </c>
      <c r="G2426" s="229">
        <v>0</v>
      </c>
      <c r="H2426" s="229">
        <v>0</v>
      </c>
      <c r="I2426" s="229">
        <v>0</v>
      </c>
      <c r="J2426" s="229">
        <v>0</v>
      </c>
      <c r="K2426" s="229">
        <v>0</v>
      </c>
      <c r="L2426" s="229">
        <v>0</v>
      </c>
      <c r="M2426" s="229">
        <v>0</v>
      </c>
      <c r="N2426" s="229">
        <v>0</v>
      </c>
      <c r="O2426" s="229">
        <v>0</v>
      </c>
      <c r="P2426" s="229">
        <v>0</v>
      </c>
      <c r="Q2426" s="229">
        <v>0</v>
      </c>
      <c r="R2426" s="229">
        <v>0</v>
      </c>
      <c r="S2426" s="229">
        <v>0</v>
      </c>
      <c r="T2426" s="229">
        <v>0</v>
      </c>
      <c r="U2426" s="229">
        <f>AVERAGE(G2426:T2426)</f>
        <v>0</v>
      </c>
      <c r="V2426" t="str">
        <f t="shared" si="231"/>
        <v>2019/20Expenditure driversSevere Weather 1 in 20Actual</v>
      </c>
    </row>
    <row r="2427" spans="1:22">
      <c r="A2427" t="s">
        <v>141</v>
      </c>
      <c r="C2427" t="s">
        <v>1344</v>
      </c>
      <c r="D2427" t="s">
        <v>93</v>
      </c>
      <c r="E2427" t="s">
        <v>602</v>
      </c>
      <c r="F2427" t="s">
        <v>1289</v>
      </c>
      <c r="G2427" s="229">
        <v>-0.51303672393279742</v>
      </c>
      <c r="H2427" s="229">
        <v>-1.3323368016570496</v>
      </c>
      <c r="I2427" s="229">
        <v>-1.1810964032549442</v>
      </c>
      <c r="J2427" s="229">
        <v>-2.174814964122032</v>
      </c>
      <c r="K2427" s="229">
        <v>-2.1754244748097946</v>
      </c>
      <c r="L2427" s="229">
        <v>-1.0848146283807547</v>
      </c>
      <c r="M2427" s="229">
        <v>-1.7616939915364482</v>
      </c>
      <c r="N2427" s="229">
        <v>0</v>
      </c>
      <c r="O2427" s="229">
        <v>-0.65132065489258506</v>
      </c>
      <c r="P2427" s="229">
        <v>-1.2784819676377157</v>
      </c>
      <c r="Q2427" s="229">
        <v>-0.67179269522796237</v>
      </c>
      <c r="R2427" s="229">
        <v>-0.63320550758583116</v>
      </c>
      <c r="S2427" s="229">
        <v>-1.0513132619593315</v>
      </c>
      <c r="T2427" s="229">
        <v>-1.248204406332303</v>
      </c>
      <c r="U2427" s="229">
        <f>AVERAGE(G2427:T2427)</f>
        <v>-1.1255383200949678</v>
      </c>
      <c r="V2427" t="str">
        <f t="shared" si="231"/>
        <v>2019/20Expenditure driversSevere Weather 1 in 20Difference</v>
      </c>
    </row>
    <row r="2428" spans="1:22">
      <c r="A2428" t="s">
        <v>141</v>
      </c>
      <c r="C2428" t="s">
        <v>1344</v>
      </c>
      <c r="D2428" t="s">
        <v>93</v>
      </c>
      <c r="E2428" t="s">
        <v>1346</v>
      </c>
      <c r="F2428" t="s">
        <v>606</v>
      </c>
      <c r="G2428" s="829">
        <v>-1</v>
      </c>
      <c r="H2428" s="829">
        <v>-1</v>
      </c>
      <c r="I2428" s="829">
        <v>-1</v>
      </c>
      <c r="J2428" s="829">
        <v>-1</v>
      </c>
      <c r="K2428" s="829">
        <v>-1</v>
      </c>
      <c r="L2428" s="829">
        <v>-1</v>
      </c>
      <c r="M2428" s="829">
        <v>-1</v>
      </c>
      <c r="N2428" s="829" t="e">
        <v>#DIV/0!</v>
      </c>
      <c r="O2428" s="829">
        <v>-1</v>
      </c>
      <c r="P2428" s="829">
        <v>-1</v>
      </c>
      <c r="Q2428" s="829">
        <v>-1</v>
      </c>
      <c r="R2428" s="829">
        <v>-1</v>
      </c>
      <c r="S2428" s="829">
        <v>-1</v>
      </c>
      <c r="T2428" s="829">
        <v>-1</v>
      </c>
      <c r="U2428" s="829">
        <f>U2427/U2425</f>
        <v>-1</v>
      </c>
      <c r="V2428" t="str">
        <f t="shared" si="231"/>
        <v>2019/20Expenditure driversSevere Weather 1 in 20Difference %</v>
      </c>
    </row>
    <row r="2429" spans="1:22">
      <c r="A2429" t="s">
        <v>126</v>
      </c>
      <c r="C2429" t="s">
        <v>1344</v>
      </c>
      <c r="D2429" t="s">
        <v>93</v>
      </c>
      <c r="E2429" t="s">
        <v>297</v>
      </c>
      <c r="F2429" t="s">
        <v>1289</v>
      </c>
      <c r="G2429" s="229" cm="1">
        <f t="array" ref="G2429:T2432">TRANSPOSE('Ch4 expenditure drivers'!BE674:BH687)</f>
        <v>0.50154722852208644</v>
      </c>
      <c r="H2429" s="229">
        <v>1.338156541171982</v>
      </c>
      <c r="I2429" s="229">
        <v>1.1879121868240241</v>
      </c>
      <c r="J2429" s="229">
        <v>2.2086084781434665</v>
      </c>
      <c r="K2429" s="229">
        <v>2.2093820495930068</v>
      </c>
      <c r="L2429" s="229">
        <v>1.1013319181939569</v>
      </c>
      <c r="M2429" s="229">
        <v>1.7884026655022653</v>
      </c>
      <c r="N2429" s="229">
        <v>0</v>
      </c>
      <c r="O2429" s="229">
        <v>0.64652522770777232</v>
      </c>
      <c r="P2429" s="229">
        <v>1.281407247614712</v>
      </c>
      <c r="Q2429" s="229">
        <v>0.65790255365821959</v>
      </c>
      <c r="R2429" s="229">
        <v>0.62383092746917712</v>
      </c>
      <c r="S2429" s="229">
        <v>1.0750668959655594</v>
      </c>
      <c r="T2429" s="229">
        <v>1.2371794047626929</v>
      </c>
      <c r="U2429" s="229">
        <f>AVERAGE(G2429:T2429)</f>
        <v>1.1326609517949231</v>
      </c>
      <c r="V2429" t="str">
        <f t="shared" si="231"/>
        <v>2020/21Expenditure driversSevere Weather 1 in 20Allowance</v>
      </c>
    </row>
    <row r="2430" spans="1:22">
      <c r="A2430" t="s">
        <v>126</v>
      </c>
      <c r="C2430" t="s">
        <v>1344</v>
      </c>
      <c r="D2430" t="s">
        <v>93</v>
      </c>
      <c r="E2430" t="s">
        <v>298</v>
      </c>
      <c r="F2430" t="s">
        <v>1289</v>
      </c>
      <c r="G2430" s="229">
        <v>0</v>
      </c>
      <c r="H2430" s="229">
        <v>0</v>
      </c>
      <c r="I2430" s="229">
        <v>0</v>
      </c>
      <c r="J2430" s="229">
        <v>0</v>
      </c>
      <c r="K2430" s="229">
        <v>0</v>
      </c>
      <c r="L2430" s="229">
        <v>0</v>
      </c>
      <c r="M2430" s="229">
        <v>0</v>
      </c>
      <c r="N2430" s="229">
        <v>0</v>
      </c>
      <c r="O2430" s="229">
        <v>0</v>
      </c>
      <c r="P2430" s="229">
        <v>0</v>
      </c>
      <c r="Q2430" s="229">
        <v>0</v>
      </c>
      <c r="R2430" s="229">
        <v>0</v>
      </c>
      <c r="S2430" s="229">
        <v>0</v>
      </c>
      <c r="T2430" s="229">
        <v>0</v>
      </c>
      <c r="U2430" s="229">
        <f>AVERAGE(G2430:T2430)</f>
        <v>0</v>
      </c>
      <c r="V2430" t="str">
        <f t="shared" si="231"/>
        <v>2020/21Expenditure driversSevere Weather 1 in 20Actual</v>
      </c>
    </row>
    <row r="2431" spans="1:22">
      <c r="A2431" t="s">
        <v>126</v>
      </c>
      <c r="C2431" t="s">
        <v>1344</v>
      </c>
      <c r="D2431" t="s">
        <v>93</v>
      </c>
      <c r="E2431" t="s">
        <v>602</v>
      </c>
      <c r="F2431" t="s">
        <v>1289</v>
      </c>
      <c r="G2431" s="229">
        <v>-0.50154722852208644</v>
      </c>
      <c r="H2431" s="229">
        <v>-1.338156541171982</v>
      </c>
      <c r="I2431" s="229">
        <v>-1.1879121868240241</v>
      </c>
      <c r="J2431" s="229">
        <v>-2.2086084781434665</v>
      </c>
      <c r="K2431" s="229">
        <v>-2.2093820495930068</v>
      </c>
      <c r="L2431" s="229">
        <v>-1.1013319181939569</v>
      </c>
      <c r="M2431" s="229">
        <v>-1.7884026655022653</v>
      </c>
      <c r="N2431" s="229">
        <v>0</v>
      </c>
      <c r="O2431" s="229">
        <v>-0.64652522770777232</v>
      </c>
      <c r="P2431" s="229">
        <v>-1.281407247614712</v>
      </c>
      <c r="Q2431" s="229">
        <v>-0.65790255365821959</v>
      </c>
      <c r="R2431" s="229">
        <v>-0.62383092746917712</v>
      </c>
      <c r="S2431" s="229">
        <v>-1.0750668959655594</v>
      </c>
      <c r="T2431" s="229">
        <v>-1.2371794047626929</v>
      </c>
      <c r="U2431" s="229">
        <f>AVERAGE(G2431:T2431)</f>
        <v>-1.1326609517949231</v>
      </c>
      <c r="V2431" t="str">
        <f t="shared" si="231"/>
        <v>2020/21Expenditure driversSevere Weather 1 in 20Difference</v>
      </c>
    </row>
    <row r="2432" spans="1:22">
      <c r="A2432" t="s">
        <v>126</v>
      </c>
      <c r="C2432" t="s">
        <v>1344</v>
      </c>
      <c r="D2432" t="s">
        <v>93</v>
      </c>
      <c r="E2432" t="s">
        <v>1346</v>
      </c>
      <c r="F2432" t="s">
        <v>606</v>
      </c>
      <c r="G2432" s="829">
        <v>-1</v>
      </c>
      <c r="H2432" s="829">
        <v>-1</v>
      </c>
      <c r="I2432" s="829">
        <v>-1</v>
      </c>
      <c r="J2432" s="829">
        <v>-1</v>
      </c>
      <c r="K2432" s="829">
        <v>-1</v>
      </c>
      <c r="L2432" s="829">
        <v>-1</v>
      </c>
      <c r="M2432" s="829">
        <v>-1</v>
      </c>
      <c r="N2432" s="829" t="e">
        <v>#DIV/0!</v>
      </c>
      <c r="O2432" s="829">
        <v>-1</v>
      </c>
      <c r="P2432" s="829">
        <v>-1</v>
      </c>
      <c r="Q2432" s="829">
        <v>-1</v>
      </c>
      <c r="R2432" s="829">
        <v>-1</v>
      </c>
      <c r="S2432" s="829">
        <v>-1</v>
      </c>
      <c r="T2432" s="829">
        <v>-1</v>
      </c>
      <c r="U2432" s="829">
        <f>U2431/U2429</f>
        <v>-1</v>
      </c>
      <c r="V2432" t="str">
        <f t="shared" si="231"/>
        <v>2020/21Expenditure driversSevere Weather 1 in 20Difference %</v>
      </c>
    </row>
    <row r="2433" spans="1:22">
      <c r="A2433" t="s">
        <v>142</v>
      </c>
      <c r="C2433" t="s">
        <v>1344</v>
      </c>
      <c r="D2433" t="s">
        <v>93</v>
      </c>
      <c r="E2433" t="s">
        <v>297</v>
      </c>
      <c r="F2433" t="s">
        <v>1289</v>
      </c>
      <c r="G2433" s="229" cm="1">
        <f t="array" ref="G2433:T2436">TRANSPOSE('Ch4 expenditure drivers'!BJ674:BM687)</f>
        <v>0.48873460193520812</v>
      </c>
      <c r="H2433" s="229">
        <v>1.3437990438661185</v>
      </c>
      <c r="I2433" s="229">
        <v>1.1954364924390868</v>
      </c>
      <c r="J2433" s="229">
        <v>2.2430856655543563</v>
      </c>
      <c r="K2433" s="229">
        <v>2.2439676038726732</v>
      </c>
      <c r="L2433" s="229">
        <v>1.1181404231000232</v>
      </c>
      <c r="M2433" s="229">
        <v>1.8156116797740165</v>
      </c>
      <c r="N2433" s="229">
        <v>0</v>
      </c>
      <c r="O2433" s="229">
        <v>0.64914776772947702</v>
      </c>
      <c r="P2433" s="229">
        <v>1.2827960505324039</v>
      </c>
      <c r="Q2433" s="229">
        <v>0.6477223477939047</v>
      </c>
      <c r="R2433" s="229">
        <v>0.60912829824259773</v>
      </c>
      <c r="S2433" s="229">
        <v>1.0675850442494672</v>
      </c>
      <c r="T2433" s="229">
        <v>1.2639840560629507</v>
      </c>
      <c r="U2433" s="229">
        <f>AVERAGE(G2433:T2433)</f>
        <v>1.1406527910823061</v>
      </c>
      <c r="V2433" t="str">
        <f t="shared" ref="V2433:V2436" si="235">CONCATENATE(A2433,B2433,C2433,D2433,E2433)</f>
        <v>2021/22Expenditure driversSevere Weather 1 in 20Allowance</v>
      </c>
    </row>
    <row r="2434" spans="1:22">
      <c r="A2434" t="s">
        <v>142</v>
      </c>
      <c r="C2434" t="s">
        <v>1344</v>
      </c>
      <c r="D2434" t="s">
        <v>93</v>
      </c>
      <c r="E2434" t="s">
        <v>298</v>
      </c>
      <c r="F2434" t="s">
        <v>1289</v>
      </c>
      <c r="G2434" s="229">
        <v>0</v>
      </c>
      <c r="H2434" s="229">
        <v>11.129968527217935</v>
      </c>
      <c r="I2434" s="229">
        <v>0</v>
      </c>
      <c r="J2434" s="229">
        <v>0</v>
      </c>
      <c r="K2434" s="229">
        <v>0</v>
      </c>
      <c r="L2434" s="229">
        <v>1.0985</v>
      </c>
      <c r="M2434" s="229">
        <v>2.8346</v>
      </c>
      <c r="N2434" s="229">
        <v>0</v>
      </c>
      <c r="O2434" s="229">
        <v>9.209779231574462</v>
      </c>
      <c r="P2434" s="229">
        <v>5.987797002579164</v>
      </c>
      <c r="Q2434" s="229">
        <v>0</v>
      </c>
      <c r="R2434" s="229">
        <v>0</v>
      </c>
      <c r="S2434" s="229">
        <v>11.672510560000001</v>
      </c>
      <c r="T2434" s="229">
        <v>7.2145473399999993</v>
      </c>
      <c r="U2434" s="229">
        <f>AVERAGE(G2434:T2434)</f>
        <v>3.5105501900979683</v>
      </c>
      <c r="V2434" t="str">
        <f t="shared" si="235"/>
        <v>2021/22Expenditure driversSevere Weather 1 in 20Actual</v>
      </c>
    </row>
    <row r="2435" spans="1:22">
      <c r="A2435" t="s">
        <v>142</v>
      </c>
      <c r="C2435" t="s">
        <v>1344</v>
      </c>
      <c r="D2435" t="s">
        <v>93</v>
      </c>
      <c r="E2435" t="s">
        <v>602</v>
      </c>
      <c r="F2435" t="s">
        <v>1289</v>
      </c>
      <c r="G2435" s="229">
        <v>-0.48873460193520812</v>
      </c>
      <c r="H2435" s="229">
        <v>9.7861694833518165</v>
      </c>
      <c r="I2435" s="229">
        <v>-1.1954364924390868</v>
      </c>
      <c r="J2435" s="229">
        <v>-2.2430856655543563</v>
      </c>
      <c r="K2435" s="229">
        <v>-2.2439676038726732</v>
      </c>
      <c r="L2435" s="229">
        <v>-1.9640423100023119E-2</v>
      </c>
      <c r="M2435" s="229">
        <v>1.0189883202259835</v>
      </c>
      <c r="N2435" s="229">
        <v>0</v>
      </c>
      <c r="O2435" s="229">
        <v>8.5606314638449845</v>
      </c>
      <c r="P2435" s="229">
        <v>4.7050009520467597</v>
      </c>
      <c r="Q2435" s="229">
        <v>-0.6477223477939047</v>
      </c>
      <c r="R2435" s="229">
        <v>-0.60912829824259773</v>
      </c>
      <c r="S2435" s="229">
        <v>10.604925515750534</v>
      </c>
      <c r="T2435" s="229">
        <v>5.9505632839370488</v>
      </c>
      <c r="U2435" s="229">
        <f>AVERAGE(G2435:T2435)</f>
        <v>2.3698973990156627</v>
      </c>
      <c r="V2435" t="str">
        <f t="shared" si="235"/>
        <v>2021/22Expenditure driversSevere Weather 1 in 20Difference</v>
      </c>
    </row>
    <row r="2436" spans="1:22">
      <c r="A2436" t="s">
        <v>142</v>
      </c>
      <c r="C2436" t="s">
        <v>1344</v>
      </c>
      <c r="D2436" t="s">
        <v>93</v>
      </c>
      <c r="E2436" t="s">
        <v>1346</v>
      </c>
      <c r="F2436" t="s">
        <v>606</v>
      </c>
      <c r="G2436" s="829">
        <v>-1</v>
      </c>
      <c r="H2436" s="829">
        <v>7.2824649846430489</v>
      </c>
      <c r="I2436" s="829">
        <v>-1</v>
      </c>
      <c r="J2436" s="829">
        <v>-1</v>
      </c>
      <c r="K2436" s="829">
        <v>-1</v>
      </c>
      <c r="L2436" s="829">
        <v>-1.7565256290055606E-2</v>
      </c>
      <c r="M2436" s="829">
        <v>0.56123692724471441</v>
      </c>
      <c r="N2436" s="829" t="e">
        <v>#DIV/0!</v>
      </c>
      <c r="O2436" s="829">
        <v>13.187492724172017</v>
      </c>
      <c r="P2436" s="829">
        <v>3.6677700637556723</v>
      </c>
      <c r="Q2436" s="829">
        <v>-1</v>
      </c>
      <c r="R2436" s="829">
        <v>-1</v>
      </c>
      <c r="S2436" s="829">
        <v>9.9335650802470727</v>
      </c>
      <c r="T2436" s="829">
        <v>4.7077835004278645</v>
      </c>
      <c r="U2436" s="829">
        <f>U2435/U2433</f>
        <v>2.0776676457057457</v>
      </c>
      <c r="V2436" t="str">
        <f t="shared" si="235"/>
        <v>2021/22Expenditure driversSevere Weather 1 in 20Difference %</v>
      </c>
    </row>
    <row r="2437" spans="1:22">
      <c r="A2437" t="s">
        <v>137</v>
      </c>
      <c r="C2437" t="s">
        <v>1344</v>
      </c>
      <c r="D2437" t="s">
        <v>94</v>
      </c>
      <c r="E2437" t="s">
        <v>1347</v>
      </c>
      <c r="F2437" t="s">
        <v>1289</v>
      </c>
      <c r="G2437">
        <f t="array" ref="G2437:T2444">TRANSPOSE('Ch4 expenditure drivers'!E694:L707)</f>
        <v>6.0625848949104055</v>
      </c>
      <c r="H2437">
        <v>5.9498180966296914</v>
      </c>
      <c r="I2437">
        <v>12.477026252726263</v>
      </c>
      <c r="J2437">
        <v>5.7316864997862442</v>
      </c>
      <c r="K2437">
        <v>4.056914862235601</v>
      </c>
      <c r="L2437">
        <v>2.7058625509528742</v>
      </c>
      <c r="M2437">
        <v>3.7642198377394358</v>
      </c>
      <c r="N2437">
        <v>7.5313409979971029</v>
      </c>
      <c r="O2437">
        <v>6.8890419858001524</v>
      </c>
      <c r="P2437">
        <v>11.983523626120013</v>
      </c>
      <c r="Q2437">
        <v>5.8501310168595078</v>
      </c>
      <c r="R2437">
        <v>6.4184567831267225</v>
      </c>
      <c r="S2437">
        <v>1.612655034294376</v>
      </c>
      <c r="T2437">
        <v>9.1264112478399024</v>
      </c>
      <c r="U2437">
        <f>AVERAGE(G2437:T2437)</f>
        <v>6.4399766919298784</v>
      </c>
      <c r="V2437" t="str">
        <f t="shared" si="231"/>
        <v>2015/16Expenditure driversONIsBPDT</v>
      </c>
    </row>
    <row r="2438" spans="1:22">
      <c r="A2438" t="s">
        <v>138</v>
      </c>
      <c r="C2438" t="s">
        <v>1344</v>
      </c>
      <c r="D2438" t="s">
        <v>94</v>
      </c>
      <c r="E2438" t="s">
        <v>1347</v>
      </c>
      <c r="F2438" t="s">
        <v>1289</v>
      </c>
      <c r="G2438">
        <v>6.139994617642679</v>
      </c>
      <c r="H2438">
        <v>5.9431812872571541</v>
      </c>
      <c r="I2438">
        <v>12.435105800054172</v>
      </c>
      <c r="J2438">
        <v>5.637604568752935</v>
      </c>
      <c r="K2438">
        <v>3.9560210792246959</v>
      </c>
      <c r="L2438">
        <v>2.6410182887625537</v>
      </c>
      <c r="M2438">
        <v>3.6772269269143845</v>
      </c>
      <c r="N2438">
        <v>7.1169819765914557</v>
      </c>
      <c r="O2438">
        <v>6.3667722653529051</v>
      </c>
      <c r="P2438">
        <v>11.30151212518402</v>
      </c>
      <c r="Q2438">
        <v>5.8170411839658458</v>
      </c>
      <c r="R2438">
        <v>6.3372085759726762</v>
      </c>
      <c r="S2438">
        <v>1.6084336632306677</v>
      </c>
      <c r="T2438">
        <v>9.1238326398754062</v>
      </c>
      <c r="U2438">
        <f t="shared" ref="U2438:U2469" si="236">AVERAGE(G2438:T2438)</f>
        <v>6.2929953570558252</v>
      </c>
      <c r="V2438" t="str">
        <f t="shared" si="231"/>
        <v>2016/17Expenditure driversONIsBPDT</v>
      </c>
    </row>
    <row r="2439" spans="1:22">
      <c r="A2439" t="s">
        <v>139</v>
      </c>
      <c r="C2439" t="s">
        <v>1344</v>
      </c>
      <c r="D2439" t="s">
        <v>94</v>
      </c>
      <c r="E2439" t="s">
        <v>1347</v>
      </c>
      <c r="F2439" t="s">
        <v>1289</v>
      </c>
      <c r="G2439">
        <v>6.1208888604649987</v>
      </c>
      <c r="H2439">
        <v>5.8326571747231668</v>
      </c>
      <c r="I2439">
        <v>12.124840907401319</v>
      </c>
      <c r="J2439">
        <v>5.484227355333787</v>
      </c>
      <c r="K2439">
        <v>3.8105737008306479</v>
      </c>
      <c r="L2439">
        <v>2.5316907566414444</v>
      </c>
      <c r="M2439">
        <v>3.5507618507321554</v>
      </c>
      <c r="N2439">
        <v>6.9295929096360434</v>
      </c>
      <c r="O2439">
        <v>6.2394395656780279</v>
      </c>
      <c r="P2439">
        <v>11.056393571707275</v>
      </c>
      <c r="Q2439">
        <v>5.7842668294230482</v>
      </c>
      <c r="R2439">
        <v>6.239039857221095</v>
      </c>
      <c r="S2439">
        <v>1.6064875113127388</v>
      </c>
      <c r="T2439">
        <v>9.1172722588964525</v>
      </c>
      <c r="U2439">
        <f t="shared" si="236"/>
        <v>6.1734380792858712</v>
      </c>
      <c r="V2439" t="str">
        <f t="shared" si="231"/>
        <v>2017/18Expenditure driversONIsBPDT</v>
      </c>
    </row>
    <row r="2440" spans="1:22">
      <c r="A2440" t="s">
        <v>140</v>
      </c>
      <c r="C2440" t="s">
        <v>1344</v>
      </c>
      <c r="D2440" t="s">
        <v>94</v>
      </c>
      <c r="E2440" t="s">
        <v>1347</v>
      </c>
      <c r="F2440" t="s">
        <v>1289</v>
      </c>
      <c r="G2440">
        <v>6.1027947449910709</v>
      </c>
      <c r="H2440">
        <v>5.7469282266724191</v>
      </c>
      <c r="I2440">
        <v>11.806433942496612</v>
      </c>
      <c r="J2440">
        <v>5.3309222481608458</v>
      </c>
      <c r="K2440">
        <v>3.6709906084699728</v>
      </c>
      <c r="L2440">
        <v>2.41271399091494</v>
      </c>
      <c r="M2440">
        <v>3.4262238216461212</v>
      </c>
      <c r="N2440">
        <v>6.7422420296837418</v>
      </c>
      <c r="O2440">
        <v>6.1130266941432554</v>
      </c>
      <c r="P2440">
        <v>10.878798406135456</v>
      </c>
      <c r="Q2440">
        <v>5.7342234809303356</v>
      </c>
      <c r="R2440">
        <v>6.1481293908069574</v>
      </c>
      <c r="S2440">
        <v>1.6008937341814771</v>
      </c>
      <c r="T2440">
        <v>9.0887844701324365</v>
      </c>
      <c r="U2440">
        <f t="shared" si="236"/>
        <v>6.0573646992404031</v>
      </c>
      <c r="V2440" t="str">
        <f t="shared" si="231"/>
        <v>2018/19Expenditure driversONIsBPDT</v>
      </c>
    </row>
    <row r="2441" spans="1:22">
      <c r="A2441" t="s">
        <v>141</v>
      </c>
      <c r="C2441" t="s">
        <v>1344</v>
      </c>
      <c r="D2441" t="s">
        <v>94</v>
      </c>
      <c r="E2441" t="s">
        <v>1347</v>
      </c>
      <c r="F2441" t="s">
        <v>1289</v>
      </c>
      <c r="G2441">
        <v>6.0911924464794795</v>
      </c>
      <c r="H2441">
        <v>5.6347692749770859</v>
      </c>
      <c r="I2441">
        <v>11.451765061453541</v>
      </c>
      <c r="J2441">
        <v>5.1780379240451317</v>
      </c>
      <c r="K2441">
        <v>3.543765955354826</v>
      </c>
      <c r="L2441">
        <v>2.2978720994076589</v>
      </c>
      <c r="M2441">
        <v>3.3120231813495238</v>
      </c>
      <c r="N2441">
        <v>6.6029719057663545</v>
      </c>
      <c r="O2441">
        <v>6.0183065199688803</v>
      </c>
      <c r="P2441">
        <v>10.636386009921562</v>
      </c>
      <c r="Q2441">
        <v>5.7189172590052761</v>
      </c>
      <c r="R2441">
        <v>6.115835933854413</v>
      </c>
      <c r="S2441">
        <v>1.6064494082828065</v>
      </c>
      <c r="T2441">
        <v>9.1024478207413217</v>
      </c>
      <c r="U2441">
        <f t="shared" si="236"/>
        <v>5.95076720004342</v>
      </c>
      <c r="V2441" t="str">
        <f t="shared" si="231"/>
        <v>2019/20Expenditure driversONIsBPDT</v>
      </c>
    </row>
    <row r="2442" spans="1:22">
      <c r="A2442" t="s">
        <v>126</v>
      </c>
      <c r="C2442" t="s">
        <v>1344</v>
      </c>
      <c r="D2442" t="s">
        <v>94</v>
      </c>
      <c r="E2442" t="s">
        <v>1347</v>
      </c>
      <c r="F2442" t="s">
        <v>1289</v>
      </c>
      <c r="G2442">
        <v>6.1107814013392714</v>
      </c>
      <c r="H2442">
        <v>5.7213848140248036</v>
      </c>
      <c r="I2442">
        <v>11.787398478022096</v>
      </c>
      <c r="J2442">
        <v>5.1610268802263972</v>
      </c>
      <c r="K2442">
        <v>3.5324457054736529</v>
      </c>
      <c r="L2442">
        <v>2.282719957900452</v>
      </c>
      <c r="M2442">
        <v>3.2952029821083504</v>
      </c>
      <c r="N2442">
        <v>6.5948980925835929</v>
      </c>
      <c r="O2442">
        <v>6.0118774779506481</v>
      </c>
      <c r="P2442">
        <v>10.622607067514267</v>
      </c>
      <c r="Q2442">
        <v>5.6917702246266453</v>
      </c>
      <c r="R2442">
        <v>6.0668695107681865</v>
      </c>
      <c r="S2442">
        <v>1.6052286042320238</v>
      </c>
      <c r="T2442">
        <v>9.1165563573951953</v>
      </c>
      <c r="U2442">
        <f t="shared" si="236"/>
        <v>5.9714833967261134</v>
      </c>
      <c r="V2442" t="str">
        <f t="shared" ref="V2442:V2512" si="237">CONCATENATE(A2442,B2442,C2442,D2442,E2442)</f>
        <v>2020/21Expenditure driversONIsBPDT</v>
      </c>
    </row>
    <row r="2443" spans="1:22">
      <c r="A2443" t="s">
        <v>142</v>
      </c>
      <c r="C2443" t="s">
        <v>1344</v>
      </c>
      <c r="D2443" t="s">
        <v>94</v>
      </c>
      <c r="E2443" t="s">
        <v>1347</v>
      </c>
      <c r="F2443" t="s">
        <v>1289</v>
      </c>
      <c r="G2443">
        <v>6.0776487346036534</v>
      </c>
      <c r="H2443">
        <v>5.8124585639641717</v>
      </c>
      <c r="I2443">
        <v>12.116505245778658</v>
      </c>
      <c r="J2443">
        <v>5.2229603052351621</v>
      </c>
      <c r="K2443">
        <v>3.585379489872869</v>
      </c>
      <c r="L2443">
        <v>2.3175096361532979</v>
      </c>
      <c r="M2443">
        <v>3.3361131745615786</v>
      </c>
      <c r="N2443">
        <v>6.8214459532709153</v>
      </c>
      <c r="O2443">
        <v>6.4984402198087592</v>
      </c>
      <c r="P2443">
        <v>11.103572507429414</v>
      </c>
      <c r="Q2443">
        <v>5.7488399118649163</v>
      </c>
      <c r="R2443">
        <v>6.1181486917833103</v>
      </c>
      <c r="S2443">
        <v>1.6074962100781167</v>
      </c>
      <c r="T2443">
        <v>9.131111590852182</v>
      </c>
      <c r="U2443">
        <f t="shared" si="236"/>
        <v>6.1069735882326421</v>
      </c>
      <c r="V2443" t="str">
        <f t="shared" si="237"/>
        <v>2021/22Expenditure driversONIsBPDT</v>
      </c>
    </row>
    <row r="2444" spans="1:22">
      <c r="A2444" t="s">
        <v>143</v>
      </c>
      <c r="C2444" t="s">
        <v>1344</v>
      </c>
      <c r="D2444" t="s">
        <v>94</v>
      </c>
      <c r="E2444" t="s">
        <v>1347</v>
      </c>
      <c r="F2444" t="s">
        <v>1289</v>
      </c>
      <c r="G2444">
        <v>6.0670563268675748</v>
      </c>
      <c r="H2444">
        <v>5.8804534077844339</v>
      </c>
      <c r="I2444">
        <v>12.278798654392885</v>
      </c>
      <c r="J2444">
        <v>5.2821907371880963</v>
      </c>
      <c r="K2444">
        <v>3.6386023993435956</v>
      </c>
      <c r="L2444">
        <v>2.3515377539735258</v>
      </c>
      <c r="M2444">
        <v>3.373065320844896</v>
      </c>
      <c r="N2444">
        <v>6.8217352549330137</v>
      </c>
      <c r="O2444">
        <v>6.4860072654331473</v>
      </c>
      <c r="P2444">
        <v>11.086427257761516</v>
      </c>
      <c r="Q2444">
        <v>5.7407739046198651</v>
      </c>
      <c r="R2444">
        <v>6.0974455433281234</v>
      </c>
      <c r="S2444">
        <v>1.6098306295981828</v>
      </c>
      <c r="T2444">
        <v>9.1461151260333349</v>
      </c>
      <c r="U2444">
        <f t="shared" si="236"/>
        <v>6.1328599701501565</v>
      </c>
      <c r="V2444" t="str">
        <f t="shared" si="237"/>
        <v>2022/23Expenditure driversONIsBPDT</v>
      </c>
    </row>
    <row r="2445" spans="1:22">
      <c r="A2445" t="s">
        <v>137</v>
      </c>
      <c r="C2445" t="s">
        <v>1344</v>
      </c>
      <c r="D2445" t="s">
        <v>94</v>
      </c>
      <c r="E2445" t="s">
        <v>1348</v>
      </c>
      <c r="F2445" t="s">
        <v>1289</v>
      </c>
      <c r="G2445">
        <f t="array" ref="G2445:T2452">TRANSPOSE('Ch4 expenditure drivers'!N694:U707)</f>
        <v>5.4135741928487935</v>
      </c>
      <c r="H2445">
        <v>5.5602506684586803</v>
      </c>
      <c r="I2445">
        <v>11.521779644833014</v>
      </c>
      <c r="J2445">
        <v>5.7316864997862442</v>
      </c>
      <c r="K2445">
        <v>4.056914862235601</v>
      </c>
      <c r="L2445">
        <v>2.7058625509528742</v>
      </c>
      <c r="M2445">
        <v>3.7642198377394358</v>
      </c>
      <c r="N2445">
        <v>6.6531512016463825</v>
      </c>
      <c r="O2445">
        <v>6.3852196248181565</v>
      </c>
      <c r="P2445">
        <v>10.459776086210963</v>
      </c>
      <c r="Q2445">
        <v>6.8266608544163105</v>
      </c>
      <c r="R2445">
        <v>6.4956919602076457</v>
      </c>
      <c r="S2445">
        <v>1.4558118731931844</v>
      </c>
      <c r="T2445">
        <v>9.4742713347286411</v>
      </c>
      <c r="U2445">
        <f t="shared" si="236"/>
        <v>6.178919370862566</v>
      </c>
      <c r="V2445" t="str">
        <f t="shared" si="237"/>
        <v>2015/16Expenditure driversONIsDNO Baseline</v>
      </c>
    </row>
    <row r="2446" spans="1:22">
      <c r="A2446" t="s">
        <v>138</v>
      </c>
      <c r="C2446" t="s">
        <v>1344</v>
      </c>
      <c r="D2446" t="s">
        <v>94</v>
      </c>
      <c r="E2446" t="s">
        <v>1348</v>
      </c>
      <c r="F2446" t="s">
        <v>1289</v>
      </c>
      <c r="G2446">
        <v>5.3341513909636831</v>
      </c>
      <c r="H2446">
        <v>5.5132257773046573</v>
      </c>
      <c r="I2446">
        <v>11.450204884786599</v>
      </c>
      <c r="J2446">
        <v>5.637604568752935</v>
      </c>
      <c r="K2446">
        <v>3.9560210792246959</v>
      </c>
      <c r="L2446">
        <v>2.6410182887625537</v>
      </c>
      <c r="M2446">
        <v>3.6772269269143845</v>
      </c>
      <c r="N2446">
        <v>6.4054637125231668</v>
      </c>
      <c r="O2446">
        <v>6.1379081886374562</v>
      </c>
      <c r="P2446">
        <v>10.156469451705584</v>
      </c>
      <c r="Q2446">
        <v>6.6674074594871264</v>
      </c>
      <c r="R2446">
        <v>6.3446560187710075</v>
      </c>
      <c r="S2446">
        <v>1.4338086639360799</v>
      </c>
      <c r="T2446">
        <v>9.3649907295435195</v>
      </c>
      <c r="U2446">
        <f t="shared" si="236"/>
        <v>6.0514397958081023</v>
      </c>
      <c r="V2446" t="str">
        <f t="shared" si="237"/>
        <v>2016/17Expenditure driversONIsDNO Baseline</v>
      </c>
    </row>
    <row r="2447" spans="1:22">
      <c r="A2447" t="s">
        <v>139</v>
      </c>
      <c r="C2447" t="s">
        <v>1344</v>
      </c>
      <c r="D2447" t="s">
        <v>94</v>
      </c>
      <c r="E2447" t="s">
        <v>1348</v>
      </c>
      <c r="F2447" t="s">
        <v>1289</v>
      </c>
      <c r="G2447">
        <v>5.2296045968234113</v>
      </c>
      <c r="H2447">
        <v>5.4205329389716166</v>
      </c>
      <c r="I2447">
        <v>11.180822462232957</v>
      </c>
      <c r="J2447">
        <v>5.484227355333787</v>
      </c>
      <c r="K2447">
        <v>3.8105737008306479</v>
      </c>
      <c r="L2447">
        <v>2.5316907566414444</v>
      </c>
      <c r="M2447">
        <v>3.5507618507321554</v>
      </c>
      <c r="N2447">
        <v>6.2067293372789036</v>
      </c>
      <c r="O2447">
        <v>5.964597374574458</v>
      </c>
      <c r="P2447">
        <v>9.9197116356601427</v>
      </c>
      <c r="Q2447">
        <v>6.5144243805809134</v>
      </c>
      <c r="R2447">
        <v>6.1769534006746092</v>
      </c>
      <c r="S2447">
        <v>1.4120470980880984</v>
      </c>
      <c r="T2447">
        <v>9.2866159496743581</v>
      </c>
      <c r="U2447">
        <f t="shared" si="236"/>
        <v>5.9063780598641076</v>
      </c>
      <c r="V2447" t="str">
        <f t="shared" si="237"/>
        <v>2017/18Expenditure driversONIsDNO Baseline</v>
      </c>
    </row>
    <row r="2448" spans="1:22">
      <c r="A2448" t="s">
        <v>140</v>
      </c>
      <c r="C2448" t="s">
        <v>1344</v>
      </c>
      <c r="D2448" t="s">
        <v>94</v>
      </c>
      <c r="E2448" t="s">
        <v>1348</v>
      </c>
      <c r="F2448" t="s">
        <v>1289</v>
      </c>
      <c r="G2448">
        <v>5.1200765931798244</v>
      </c>
      <c r="H2448">
        <v>5.3478471783278021</v>
      </c>
      <c r="I2448">
        <v>10.991958862547412</v>
      </c>
      <c r="J2448">
        <v>5.3309222481608458</v>
      </c>
      <c r="K2448">
        <v>3.6709906084699728</v>
      </c>
      <c r="L2448">
        <v>2.41271399091494</v>
      </c>
      <c r="M2448">
        <v>3.4262238216461212</v>
      </c>
      <c r="N2448">
        <v>6.034049798143954</v>
      </c>
      <c r="O2448">
        <v>5.8277022200698108</v>
      </c>
      <c r="P2448">
        <v>9.744405725367363</v>
      </c>
      <c r="Q2448">
        <v>6.3526988527129307</v>
      </c>
      <c r="R2448">
        <v>5.9579278092903039</v>
      </c>
      <c r="S2448">
        <v>1.3258233695633046</v>
      </c>
      <c r="T2448">
        <v>9.166627263259123</v>
      </c>
      <c r="U2448">
        <f t="shared" si="236"/>
        <v>5.7649977386895506</v>
      </c>
      <c r="V2448" t="str">
        <f t="shared" si="237"/>
        <v>2018/19Expenditure driversONIsDNO Baseline</v>
      </c>
    </row>
    <row r="2449" spans="1:22">
      <c r="A2449" t="s">
        <v>141</v>
      </c>
      <c r="C2449" t="s">
        <v>1344</v>
      </c>
      <c r="D2449" t="s">
        <v>94</v>
      </c>
      <c r="E2449" t="s">
        <v>1348</v>
      </c>
      <c r="F2449" t="s">
        <v>1289</v>
      </c>
      <c r="G2449">
        <v>5.0263530176802593</v>
      </c>
      <c r="H2449">
        <v>5.2584704853675506</v>
      </c>
      <c r="I2449">
        <v>10.738064523711502</v>
      </c>
      <c r="J2449">
        <v>5.1780379240451317</v>
      </c>
      <c r="K2449">
        <v>3.543765955354826</v>
      </c>
      <c r="L2449">
        <v>2.2978720994076589</v>
      </c>
      <c r="M2449">
        <v>3.3120231813495238</v>
      </c>
      <c r="N2449">
        <v>5.8911666451591449</v>
      </c>
      <c r="O2449">
        <v>5.7030624489811075</v>
      </c>
      <c r="P2449">
        <v>9.4181113509943035</v>
      </c>
      <c r="Q2449">
        <v>6.2116203061516897</v>
      </c>
      <c r="R2449">
        <v>5.8117414776844836</v>
      </c>
      <c r="S2449">
        <v>1.2733021612648285</v>
      </c>
      <c r="T2449">
        <v>9.0871881536935319</v>
      </c>
      <c r="U2449">
        <f t="shared" si="236"/>
        <v>5.6250556950603956</v>
      </c>
      <c r="V2449" t="str">
        <f t="shared" si="237"/>
        <v>2019/20Expenditure driversONIsDNO Baseline</v>
      </c>
    </row>
    <row r="2450" spans="1:22">
      <c r="A2450" t="s">
        <v>126</v>
      </c>
      <c r="C2450" t="s">
        <v>1344</v>
      </c>
      <c r="D2450" t="s">
        <v>94</v>
      </c>
      <c r="E2450" t="s">
        <v>1348</v>
      </c>
      <c r="F2450" t="s">
        <v>1289</v>
      </c>
      <c r="G2450">
        <v>4.9285343225929683</v>
      </c>
      <c r="H2450">
        <v>5.2423249252540227</v>
      </c>
      <c r="I2450">
        <v>10.775552085949041</v>
      </c>
      <c r="J2450">
        <v>5.1610268802263972</v>
      </c>
      <c r="K2450">
        <v>3.5324457054736529</v>
      </c>
      <c r="L2450">
        <v>2.282719957900452</v>
      </c>
      <c r="M2450">
        <v>3.2952029821083504</v>
      </c>
      <c r="N2450">
        <v>5.8109531070207892</v>
      </c>
      <c r="O2450">
        <v>5.6198421419914686</v>
      </c>
      <c r="P2450">
        <v>9.3713283444417179</v>
      </c>
      <c r="Q2450">
        <v>6.0610539143250506</v>
      </c>
      <c r="R2450">
        <v>5.7000587992274125</v>
      </c>
      <c r="S2450">
        <v>1.298131373502345</v>
      </c>
      <c r="T2450">
        <v>8.9783573877338601</v>
      </c>
      <c r="U2450">
        <f t="shared" si="236"/>
        <v>5.5755379948391095</v>
      </c>
      <c r="V2450" t="str">
        <f t="shared" si="237"/>
        <v>2020/21Expenditure driversONIsDNO Baseline</v>
      </c>
    </row>
    <row r="2451" spans="1:22">
      <c r="A2451" t="s">
        <v>142</v>
      </c>
      <c r="C2451" t="s">
        <v>1344</v>
      </c>
      <c r="D2451" t="s">
        <v>94</v>
      </c>
      <c r="E2451" t="s">
        <v>1348</v>
      </c>
      <c r="F2451" t="s">
        <v>1289</v>
      </c>
      <c r="G2451">
        <v>4.8174728407976932</v>
      </c>
      <c r="H2451">
        <v>5.2290276854536772</v>
      </c>
      <c r="I2451">
        <v>10.814315848092782</v>
      </c>
      <c r="J2451">
        <v>5.2229603052351621</v>
      </c>
      <c r="K2451">
        <v>3.585379489872869</v>
      </c>
      <c r="L2451">
        <v>2.3175096361532979</v>
      </c>
      <c r="M2451">
        <v>3.3361131745615786</v>
      </c>
      <c r="N2451">
        <v>5.8355912094633391</v>
      </c>
      <c r="O2451">
        <v>5.7348807439184331</v>
      </c>
      <c r="P2451">
        <v>9.4688979461258658</v>
      </c>
      <c r="Q2451">
        <v>5.9613148073682636</v>
      </c>
      <c r="R2451">
        <v>5.5559310722606954</v>
      </c>
      <c r="S2451">
        <v>1.2848479995225945</v>
      </c>
      <c r="T2451">
        <v>9.1476777352173055</v>
      </c>
      <c r="U2451">
        <f t="shared" si="236"/>
        <v>5.5937086067173967</v>
      </c>
      <c r="V2451" t="str">
        <f t="shared" si="237"/>
        <v>2021/22Expenditure driversONIsDNO Baseline</v>
      </c>
    </row>
    <row r="2452" spans="1:22">
      <c r="A2452" t="s">
        <v>143</v>
      </c>
      <c r="C2452" t="s">
        <v>1344</v>
      </c>
      <c r="D2452" t="s">
        <v>94</v>
      </c>
      <c r="E2452" t="s">
        <v>1348</v>
      </c>
      <c r="F2452" t="s">
        <v>1289</v>
      </c>
      <c r="G2452">
        <v>4.7043131730658878</v>
      </c>
      <c r="H2452">
        <v>5.2150203295611721</v>
      </c>
      <c r="I2452">
        <v>10.805751301404166</v>
      </c>
      <c r="J2452">
        <v>5.2821907371880963</v>
      </c>
      <c r="K2452">
        <v>3.6386023993435956</v>
      </c>
      <c r="L2452">
        <v>2.3515377539735258</v>
      </c>
      <c r="M2452">
        <v>3.373065320844896</v>
      </c>
      <c r="N2452">
        <v>5.8169715584310069</v>
      </c>
      <c r="O2452">
        <v>5.6883963642541877</v>
      </c>
      <c r="P2452">
        <v>9.4043823095313446</v>
      </c>
      <c r="Q2452">
        <v>5.8282262092084398</v>
      </c>
      <c r="R2452">
        <v>5.3933118954262786</v>
      </c>
      <c r="S2452">
        <v>1.2315959405177035</v>
      </c>
      <c r="T2452">
        <v>8.8125847742479824</v>
      </c>
      <c r="U2452">
        <f t="shared" si="236"/>
        <v>5.5389964333570196</v>
      </c>
      <c r="V2452" t="str">
        <f t="shared" si="237"/>
        <v>2022/23Expenditure driversONIsDNO Baseline</v>
      </c>
    </row>
    <row r="2453" spans="1:22">
      <c r="A2453" t="s">
        <v>137</v>
      </c>
      <c r="C2453" t="s">
        <v>1344</v>
      </c>
      <c r="D2453" t="s">
        <v>94</v>
      </c>
      <c r="E2453" t="s">
        <v>1349</v>
      </c>
      <c r="F2453" t="s">
        <v>1289</v>
      </c>
      <c r="G2453" cm="1">
        <f t="array" ref="G2453:T2459">TRANSPOSE('Ch4 expenditure drivers'!W694:AC707)</f>
        <v>9.9944530979310766</v>
      </c>
      <c r="H2453">
        <v>6.5520570504853941</v>
      </c>
      <c r="I2453">
        <v>15.043260209373022</v>
      </c>
      <c r="J2453">
        <v>8.314082078995348</v>
      </c>
      <c r="K2453">
        <v>7.1135055987480396</v>
      </c>
      <c r="L2453">
        <v>3.2862932626150112</v>
      </c>
      <c r="M2453">
        <v>5.5291284454945986</v>
      </c>
      <c r="N2453">
        <v>8.4052403135600713</v>
      </c>
      <c r="O2453">
        <v>12.298484838462045</v>
      </c>
      <c r="P2453">
        <v>19.8384172220564</v>
      </c>
      <c r="Q2453">
        <v>6.1706388416439308</v>
      </c>
      <c r="R2453">
        <v>5.0318505352726586</v>
      </c>
      <c r="S2453">
        <v>1.2713397293328144</v>
      </c>
      <c r="T2453">
        <v>7.8043468101590783</v>
      </c>
      <c r="U2453">
        <f t="shared" si="236"/>
        <v>8.3323641452949637</v>
      </c>
      <c r="V2453" t="str">
        <f t="shared" si="237"/>
        <v>2015/16Expenditure driversONIsDNO Actual</v>
      </c>
    </row>
    <row r="2454" spans="1:22">
      <c r="A2454" t="s">
        <v>138</v>
      </c>
      <c r="C2454" t="s">
        <v>1344</v>
      </c>
      <c r="D2454" t="s">
        <v>94</v>
      </c>
      <c r="E2454" t="s">
        <v>1349</v>
      </c>
      <c r="F2454" t="s">
        <v>1289</v>
      </c>
      <c r="G2454">
        <v>9.359307794350153</v>
      </c>
      <c r="H2454">
        <v>6.6935369775211351</v>
      </c>
      <c r="I2454">
        <v>15.061978485910382</v>
      </c>
      <c r="J2454">
        <v>8.9381366078975972</v>
      </c>
      <c r="K2454">
        <v>7.296581828885401</v>
      </c>
      <c r="L2454">
        <v>3.7116986097693516</v>
      </c>
      <c r="M2454">
        <v>5.5740061058447052</v>
      </c>
      <c r="N2454">
        <v>9.9947670016166974</v>
      </c>
      <c r="O2454">
        <v>12.379764425229981</v>
      </c>
      <c r="P2454">
        <v>18.59721286393988</v>
      </c>
      <c r="Q2454">
        <v>5.1616663282512114</v>
      </c>
      <c r="R2454">
        <v>4.8907250368708119</v>
      </c>
      <c r="S2454">
        <v>1.6821026850510203</v>
      </c>
      <c r="T2454">
        <v>8.5649378533183658</v>
      </c>
      <c r="U2454">
        <f t="shared" si="236"/>
        <v>8.4218873288897633</v>
      </c>
      <c r="V2454" t="str">
        <f t="shared" si="237"/>
        <v>2016/17Expenditure driversONIsDNO Actual</v>
      </c>
    </row>
    <row r="2455" spans="1:22">
      <c r="A2455" t="s">
        <v>139</v>
      </c>
      <c r="C2455" t="s">
        <v>1344</v>
      </c>
      <c r="D2455" t="s">
        <v>94</v>
      </c>
      <c r="E2455" t="s">
        <v>1349</v>
      </c>
      <c r="F2455" t="s">
        <v>1289</v>
      </c>
      <c r="G2455">
        <v>10.107666053701934</v>
      </c>
      <c r="H2455">
        <v>6.3469500971969515</v>
      </c>
      <c r="I2455">
        <v>12.816832261864466</v>
      </c>
      <c r="J2455">
        <v>9.1861943923057883</v>
      </c>
      <c r="K2455">
        <v>7.8822890276019599</v>
      </c>
      <c r="L2455">
        <v>3.8064529006067485</v>
      </c>
      <c r="M2455">
        <v>5.7860800558732368</v>
      </c>
      <c r="N2455">
        <v>9.8488523957232506</v>
      </c>
      <c r="O2455">
        <v>11.703671101050848</v>
      </c>
      <c r="P2455">
        <v>17.362056229278377</v>
      </c>
      <c r="Q2455">
        <v>4.9599796177807489</v>
      </c>
      <c r="R2455">
        <v>4.4618092391996038</v>
      </c>
      <c r="S2455">
        <v>1.5797723361628442</v>
      </c>
      <c r="T2455">
        <v>9.2197616704794392</v>
      </c>
      <c r="U2455">
        <f t="shared" si="236"/>
        <v>8.2191690984875869</v>
      </c>
      <c r="V2455" t="str">
        <f t="shared" si="237"/>
        <v>2017/18Expenditure driversONIsDNO Actual</v>
      </c>
    </row>
    <row r="2456" spans="1:22">
      <c r="A2456" t="s">
        <v>140</v>
      </c>
      <c r="C2456" t="s">
        <v>1344</v>
      </c>
      <c r="D2456" t="s">
        <v>94</v>
      </c>
      <c r="E2456" t="s">
        <v>1349</v>
      </c>
      <c r="F2456" t="s">
        <v>1289</v>
      </c>
      <c r="G2456">
        <v>10.976073677699537</v>
      </c>
      <c r="H2456">
        <v>6.439676813346912</v>
      </c>
      <c r="I2456">
        <v>12.90727545564315</v>
      </c>
      <c r="J2456">
        <v>8.52392886187471</v>
      </c>
      <c r="K2456">
        <v>5.4300095726206115</v>
      </c>
      <c r="L2456">
        <v>3.1894716421703588</v>
      </c>
      <c r="M2456">
        <v>5.395962182501024</v>
      </c>
      <c r="N2456">
        <v>7.7970092819251349</v>
      </c>
      <c r="O2456">
        <v>10.130906729364362</v>
      </c>
      <c r="P2456">
        <v>16.657930464324789</v>
      </c>
      <c r="Q2456">
        <v>6.2286213638040495</v>
      </c>
      <c r="R2456">
        <v>6.0745460304829004</v>
      </c>
      <c r="S2456">
        <v>1.5517655576284413</v>
      </c>
      <c r="T2456">
        <v>9.3476420723120288</v>
      </c>
      <c r="U2456">
        <f>AVERAGE(G2456:T2456)</f>
        <v>7.9036299789784303</v>
      </c>
      <c r="V2456" t="str">
        <f t="shared" si="237"/>
        <v>2018/19Expenditure driversONIsDNO Actual</v>
      </c>
    </row>
    <row r="2457" spans="1:22">
      <c r="A2457" t="s">
        <v>141</v>
      </c>
      <c r="C2457" t="s">
        <v>1344</v>
      </c>
      <c r="D2457" t="s">
        <v>94</v>
      </c>
      <c r="E2457" t="s">
        <v>1349</v>
      </c>
      <c r="F2457" t="s">
        <v>1289</v>
      </c>
      <c r="G2457">
        <v>8.4110737519890417</v>
      </c>
      <c r="H2457">
        <v>7.2149000629107034</v>
      </c>
      <c r="I2457">
        <v>13.669522237420104</v>
      </c>
      <c r="J2457">
        <v>9.387991074930671</v>
      </c>
      <c r="K2457">
        <v>8.0615318501799464</v>
      </c>
      <c r="L2457">
        <v>3.3926951438539517</v>
      </c>
      <c r="M2457">
        <v>6.1184136153756183</v>
      </c>
      <c r="N2457">
        <v>9.0473885829533298</v>
      </c>
      <c r="O2457">
        <v>10.248879869521407</v>
      </c>
      <c r="P2457">
        <v>17.633587654832517</v>
      </c>
      <c r="Q2457">
        <v>5.2151892526833574</v>
      </c>
      <c r="R2457">
        <v>5.1594082281598928</v>
      </c>
      <c r="S2457">
        <v>0.99475658078647478</v>
      </c>
      <c r="T2457">
        <v>7.9448892578513686</v>
      </c>
      <c r="U2457">
        <f>AVERAGE(G2457:T2457)</f>
        <v>8.0357305116748829</v>
      </c>
      <c r="V2457" t="str">
        <f t="shared" si="237"/>
        <v>2019/20Expenditure driversONIsDNO Actual</v>
      </c>
    </row>
    <row r="2458" spans="1:22">
      <c r="A2458" t="s">
        <v>126</v>
      </c>
      <c r="C2458" t="s">
        <v>1344</v>
      </c>
      <c r="D2458" t="s">
        <v>94</v>
      </c>
      <c r="E2458" t="s">
        <v>1349</v>
      </c>
      <c r="F2458" t="s">
        <v>1289</v>
      </c>
      <c r="G2458">
        <v>7.9874178054822487</v>
      </c>
      <c r="H2458">
        <v>8.0685999547026839</v>
      </c>
      <c r="I2458">
        <v>12.561817253537916</v>
      </c>
      <c r="J2458">
        <v>8.8471021970513366</v>
      </c>
      <c r="K2458">
        <v>6.8849579388578599</v>
      </c>
      <c r="L2458">
        <v>3.6048450845948055</v>
      </c>
      <c r="M2458">
        <v>5.5680471024962017</v>
      </c>
      <c r="N2458">
        <v>9.7203885072922063</v>
      </c>
      <c r="O2458">
        <v>11.088965819716057</v>
      </c>
      <c r="P2458">
        <v>19.527984075302868</v>
      </c>
      <c r="Q2458">
        <v>4.5187941149985251</v>
      </c>
      <c r="R2458">
        <v>5.1878144036073754</v>
      </c>
      <c r="S2458">
        <v>0.92754767910683411</v>
      </c>
      <c r="T2458">
        <v>9.4600761056213667</v>
      </c>
      <c r="U2458">
        <f t="shared" ref="U2458:U2459" si="238">AVERAGE(G2458:T2458)</f>
        <v>8.1395970030263065</v>
      </c>
      <c r="V2458" t="str">
        <f t="shared" ref="V2458:V2459" si="239">CONCATENATE(A2458,B2458,C2458,D2458,E2458)</f>
        <v>2020/21Expenditure driversONIsDNO Actual</v>
      </c>
    </row>
    <row r="2459" spans="1:22">
      <c r="A2459" t="s">
        <v>142</v>
      </c>
      <c r="C2459" t="s">
        <v>1344</v>
      </c>
      <c r="D2459" t="s">
        <v>94</v>
      </c>
      <c r="E2459" t="s">
        <v>1349</v>
      </c>
      <c r="F2459" t="s">
        <v>1289</v>
      </c>
      <c r="G2459">
        <v>11.038205312541018</v>
      </c>
      <c r="H2459">
        <v>5.8532459578941429</v>
      </c>
      <c r="I2459">
        <v>11.557860801210353</v>
      </c>
      <c r="J2459">
        <v>9.3211999999999993</v>
      </c>
      <c r="K2459">
        <v>7.2912999999999988</v>
      </c>
      <c r="L2459">
        <v>3.9914999999999994</v>
      </c>
      <c r="M2459">
        <v>5.8787999999999991</v>
      </c>
      <c r="N2459">
        <v>8.5188362881821611</v>
      </c>
      <c r="O2459">
        <v>10.184077869938456</v>
      </c>
      <c r="P2459">
        <v>18.18401149425646</v>
      </c>
      <c r="Q2459">
        <v>4.4707291356589263</v>
      </c>
      <c r="R2459">
        <v>5.5843523975850626</v>
      </c>
      <c r="S2459">
        <v>0.98309182000000006</v>
      </c>
      <c r="T2459">
        <v>10.61988414</v>
      </c>
      <c r="U2459">
        <f t="shared" si="238"/>
        <v>8.1055068012333269</v>
      </c>
      <c r="V2459" t="str">
        <f t="shared" si="239"/>
        <v>2021/22Expenditure driversONIsDNO Actual</v>
      </c>
    </row>
    <row r="2460" spans="1:22">
      <c r="A2460" t="s">
        <v>137</v>
      </c>
      <c r="C2460" t="s">
        <v>1344</v>
      </c>
      <c r="D2460" t="s">
        <v>94</v>
      </c>
      <c r="E2460" t="s">
        <v>297</v>
      </c>
      <c r="F2460" t="s">
        <v>1289</v>
      </c>
      <c r="G2460">
        <f t="array" ref="G2460:T2463">TRANSPOSE('Ch4 expenditure drivers'!AF694:AI707)</f>
        <v>5.4135741928487935</v>
      </c>
      <c r="H2460">
        <v>5.5602506684586803</v>
      </c>
      <c r="I2460">
        <v>11.521779644833014</v>
      </c>
      <c r="J2460">
        <v>5.7316864997862442</v>
      </c>
      <c r="K2460">
        <v>4.056914862235601</v>
      </c>
      <c r="L2460">
        <v>2.7058625509528742</v>
      </c>
      <c r="M2460">
        <v>3.7642198377394358</v>
      </c>
      <c r="N2460">
        <v>6.6531512016463825</v>
      </c>
      <c r="O2460">
        <v>6.3852196248181565</v>
      </c>
      <c r="P2460">
        <v>10.459776086210963</v>
      </c>
      <c r="Q2460">
        <v>6.8266608544163105</v>
      </c>
      <c r="R2460">
        <v>6.4956919602076457</v>
      </c>
      <c r="S2460">
        <v>1.4558118731931844</v>
      </c>
      <c r="T2460">
        <v>9.4742713347286411</v>
      </c>
      <c r="U2460">
        <f t="shared" si="236"/>
        <v>6.178919370862566</v>
      </c>
      <c r="V2460" t="str">
        <f t="shared" si="237"/>
        <v>2015/16Expenditure driversONIsAllowance</v>
      </c>
    </row>
    <row r="2461" spans="1:22">
      <c r="A2461" t="s">
        <v>137</v>
      </c>
      <c r="C2461" t="s">
        <v>1344</v>
      </c>
      <c r="D2461" t="s">
        <v>94</v>
      </c>
      <c r="E2461" t="s">
        <v>298</v>
      </c>
      <c r="F2461" t="s">
        <v>1289</v>
      </c>
      <c r="G2461">
        <v>9.9944530979310766</v>
      </c>
      <c r="H2461">
        <v>6.5520570504853941</v>
      </c>
      <c r="I2461">
        <v>15.043260209373022</v>
      </c>
      <c r="J2461">
        <v>8.314082078995348</v>
      </c>
      <c r="K2461">
        <v>7.1135055987480396</v>
      </c>
      <c r="L2461">
        <v>3.2862932626150112</v>
      </c>
      <c r="M2461">
        <v>5.5291284454945986</v>
      </c>
      <c r="N2461">
        <v>8.4052403135600713</v>
      </c>
      <c r="O2461">
        <v>12.298484838462045</v>
      </c>
      <c r="P2461">
        <v>19.8384172220564</v>
      </c>
      <c r="Q2461">
        <v>6.1706388416439308</v>
      </c>
      <c r="R2461">
        <v>5.0318505352726586</v>
      </c>
      <c r="S2461">
        <v>1.2713397293328144</v>
      </c>
      <c r="T2461">
        <v>7.8043468101590783</v>
      </c>
      <c r="U2461">
        <f t="shared" si="236"/>
        <v>8.3323641452949637</v>
      </c>
      <c r="V2461" t="str">
        <f t="shared" si="237"/>
        <v>2015/16Expenditure driversONIsActual</v>
      </c>
    </row>
    <row r="2462" spans="1:22">
      <c r="A2462" t="s">
        <v>137</v>
      </c>
      <c r="C2462" t="s">
        <v>1344</v>
      </c>
      <c r="D2462" t="s">
        <v>94</v>
      </c>
      <c r="E2462" t="s">
        <v>602</v>
      </c>
      <c r="F2462" t="s">
        <v>1289</v>
      </c>
      <c r="G2462">
        <v>4.5808789050822831</v>
      </c>
      <c r="H2462">
        <v>0.99180638202671378</v>
      </c>
      <c r="I2462">
        <v>3.521480564540008</v>
      </c>
      <c r="J2462">
        <v>2.5823955792091038</v>
      </c>
      <c r="K2462">
        <v>3.0565907365124385</v>
      </c>
      <c r="L2462">
        <v>0.580430711662137</v>
      </c>
      <c r="M2462">
        <v>1.7649086077551628</v>
      </c>
      <c r="N2462">
        <v>1.7520891119136888</v>
      </c>
      <c r="O2462">
        <v>5.9132652136438884</v>
      </c>
      <c r="P2462">
        <v>9.3786411358454362</v>
      </c>
      <c r="Q2462">
        <v>-0.6560220127723797</v>
      </c>
      <c r="R2462">
        <v>-1.4638414249349871</v>
      </c>
      <c r="S2462">
        <v>-0.18447214386037003</v>
      </c>
      <c r="T2462">
        <v>-1.6699245245695629</v>
      </c>
      <c r="U2462">
        <f>U2461-U2460</f>
        <v>2.1534447744323977</v>
      </c>
      <c r="V2462" t="str">
        <f t="shared" si="237"/>
        <v>2015/16Expenditure driversONIsDifference</v>
      </c>
    </row>
    <row r="2463" spans="1:22">
      <c r="A2463" t="s">
        <v>137</v>
      </c>
      <c r="C2463" t="s">
        <v>1344</v>
      </c>
      <c r="D2463" t="s">
        <v>94</v>
      </c>
      <c r="E2463" t="s">
        <v>1346</v>
      </c>
      <c r="F2463" t="s">
        <v>606</v>
      </c>
      <c r="G2463" s="829">
        <v>0.84618382271984349</v>
      </c>
      <c r="H2463" s="829">
        <v>0.17837440093355464</v>
      </c>
      <c r="I2463" s="829">
        <v>0.30563686106592303</v>
      </c>
      <c r="J2463" s="829">
        <v>0.45054724805786411</v>
      </c>
      <c r="K2463" s="829">
        <v>0.75342738024038181</v>
      </c>
      <c r="L2463" s="829">
        <v>0.21450857193678863</v>
      </c>
      <c r="M2463" s="829">
        <v>0.46886438195253249</v>
      </c>
      <c r="N2463" s="829">
        <v>0.26334725588081004</v>
      </c>
      <c r="O2463" s="829">
        <v>0.926086424758223</v>
      </c>
      <c r="P2463" s="829">
        <v>0.89663880551030362</v>
      </c>
      <c r="Q2463" s="829">
        <v>-9.6097056344608842E-2</v>
      </c>
      <c r="R2463" s="829">
        <v>-0.22535573329253022</v>
      </c>
      <c r="S2463" s="829">
        <v>-0.12671427349726719</v>
      </c>
      <c r="T2463" s="829">
        <v>-0.1762588874194822</v>
      </c>
      <c r="U2463" s="829">
        <f>U2462/U2460</f>
        <v>0.34851478797202379</v>
      </c>
      <c r="V2463" t="str">
        <f t="shared" si="237"/>
        <v>2015/16Expenditure driversONIsDifference %</v>
      </c>
    </row>
    <row r="2464" spans="1:22">
      <c r="A2464" t="s">
        <v>138</v>
      </c>
      <c r="C2464" t="s">
        <v>1344</v>
      </c>
      <c r="D2464" t="s">
        <v>94</v>
      </c>
      <c r="E2464" t="s">
        <v>297</v>
      </c>
      <c r="F2464" t="s">
        <v>1289</v>
      </c>
      <c r="G2464">
        <f t="array" ref="G2464:T2467">TRANSPOSE('Ch4 expenditure drivers'!AK694:AN707)</f>
        <v>5.3341513909636831</v>
      </c>
      <c r="H2464">
        <v>5.5132257773046573</v>
      </c>
      <c r="I2464">
        <v>11.450204884786599</v>
      </c>
      <c r="J2464">
        <v>5.637604568752935</v>
      </c>
      <c r="K2464">
        <v>3.9560210792246959</v>
      </c>
      <c r="L2464">
        <v>2.6410182887625537</v>
      </c>
      <c r="M2464">
        <v>3.6772269269143845</v>
      </c>
      <c r="N2464">
        <v>6.4054637125231668</v>
      </c>
      <c r="O2464">
        <v>6.1379081886374562</v>
      </c>
      <c r="P2464">
        <v>10.156469451705584</v>
      </c>
      <c r="Q2464">
        <v>6.6674074594871264</v>
      </c>
      <c r="R2464">
        <v>6.3446560187710075</v>
      </c>
      <c r="S2464">
        <v>1.4338086639360799</v>
      </c>
      <c r="T2464">
        <v>9.3649907295435195</v>
      </c>
      <c r="U2464">
        <f t="shared" si="236"/>
        <v>6.0514397958081023</v>
      </c>
      <c r="V2464" t="str">
        <f t="shared" si="237"/>
        <v>2016/17Expenditure driversONIsAllowance</v>
      </c>
    </row>
    <row r="2465" spans="1:22">
      <c r="A2465" t="s">
        <v>138</v>
      </c>
      <c r="C2465" t="s">
        <v>1344</v>
      </c>
      <c r="D2465" t="s">
        <v>94</v>
      </c>
      <c r="E2465" t="s">
        <v>298</v>
      </c>
      <c r="F2465" t="s">
        <v>1289</v>
      </c>
      <c r="G2465">
        <v>9.359307794350153</v>
      </c>
      <c r="H2465">
        <v>6.6935369775211351</v>
      </c>
      <c r="I2465">
        <v>15.061978485910382</v>
      </c>
      <c r="J2465">
        <v>8.9381366078975972</v>
      </c>
      <c r="K2465">
        <v>7.296581828885401</v>
      </c>
      <c r="L2465">
        <v>3.7116986097693516</v>
      </c>
      <c r="M2465">
        <v>5.5740061058447052</v>
      </c>
      <c r="N2465">
        <v>9.9947670016166974</v>
      </c>
      <c r="O2465">
        <v>12.379764425229981</v>
      </c>
      <c r="P2465">
        <v>18.59721286393988</v>
      </c>
      <c r="Q2465">
        <v>5.1616663282512114</v>
      </c>
      <c r="R2465">
        <v>4.8907250368708119</v>
      </c>
      <c r="S2465">
        <v>1.6821026850510203</v>
      </c>
      <c r="T2465">
        <v>8.5649378533183658</v>
      </c>
      <c r="U2465">
        <f t="shared" si="236"/>
        <v>8.4218873288897633</v>
      </c>
      <c r="V2465" t="str">
        <f t="shared" si="237"/>
        <v>2016/17Expenditure driversONIsActual</v>
      </c>
    </row>
    <row r="2466" spans="1:22">
      <c r="A2466" t="s">
        <v>138</v>
      </c>
      <c r="C2466" t="s">
        <v>1344</v>
      </c>
      <c r="D2466" t="s">
        <v>94</v>
      </c>
      <c r="E2466" t="s">
        <v>602</v>
      </c>
      <c r="F2466" t="s">
        <v>1289</v>
      </c>
      <c r="G2466">
        <v>4.02515640338647</v>
      </c>
      <c r="H2466">
        <v>1.1803112002164777</v>
      </c>
      <c r="I2466">
        <v>3.6117736011237831</v>
      </c>
      <c r="J2466">
        <v>3.3005320391446622</v>
      </c>
      <c r="K2466">
        <v>3.340560749660705</v>
      </c>
      <c r="L2466">
        <v>1.0706803210067979</v>
      </c>
      <c r="M2466">
        <v>1.8967791789303208</v>
      </c>
      <c r="N2466">
        <v>3.5893032890935306</v>
      </c>
      <c r="O2466">
        <v>6.2418562365925245</v>
      </c>
      <c r="P2466">
        <v>8.4407434122342959</v>
      </c>
      <c r="Q2466">
        <v>-1.505741131235915</v>
      </c>
      <c r="R2466">
        <v>-1.4539309819001955</v>
      </c>
      <c r="S2466">
        <v>0.24829402111494048</v>
      </c>
      <c r="T2466">
        <v>-0.80005287622515375</v>
      </c>
      <c r="U2466">
        <f>U2465-U2464</f>
        <v>2.370447533081661</v>
      </c>
      <c r="V2466" t="str">
        <f t="shared" si="237"/>
        <v>2016/17Expenditure driversONIsDifference</v>
      </c>
    </row>
    <row r="2467" spans="1:22">
      <c r="A2467" t="s">
        <v>138</v>
      </c>
      <c r="C2467" t="s">
        <v>1344</v>
      </c>
      <c r="D2467" t="s">
        <v>94</v>
      </c>
      <c r="E2467" t="s">
        <v>1346</v>
      </c>
      <c r="F2467" t="s">
        <v>606</v>
      </c>
      <c r="G2467" s="829">
        <v>0.75460108054024944</v>
      </c>
      <c r="H2467" s="829">
        <v>0.21408722368586111</v>
      </c>
      <c r="I2467" s="829">
        <v>0.31543309813805981</v>
      </c>
      <c r="J2467" s="829">
        <v>0.58544936930096814</v>
      </c>
      <c r="K2467" s="829">
        <v>0.84442440592743018</v>
      </c>
      <c r="L2467" s="829">
        <v>0.40540435693403093</v>
      </c>
      <c r="M2467" s="829">
        <v>0.51581782050147673</v>
      </c>
      <c r="N2467" s="829">
        <v>0.56035026505203223</v>
      </c>
      <c r="O2467" s="829">
        <v>1.0169354191624269</v>
      </c>
      <c r="P2467" s="829">
        <v>0.83107062472548809</v>
      </c>
      <c r="Q2467" s="829">
        <v>-0.22583607502394046</v>
      </c>
      <c r="R2467" s="829">
        <v>-0.22915836218680133</v>
      </c>
      <c r="S2467" s="829">
        <v>0.17317095883165173</v>
      </c>
      <c r="T2467" s="829">
        <v>-8.5430183470576807E-2</v>
      </c>
      <c r="U2467" s="829">
        <f>U2466/U2464</f>
        <v>0.3917162878698216</v>
      </c>
      <c r="V2467" t="str">
        <f t="shared" si="237"/>
        <v>2016/17Expenditure driversONIsDifference %</v>
      </c>
    </row>
    <row r="2468" spans="1:22">
      <c r="A2468" t="s">
        <v>139</v>
      </c>
      <c r="C2468" t="s">
        <v>1344</v>
      </c>
      <c r="D2468" t="s">
        <v>94</v>
      </c>
      <c r="E2468" t="s">
        <v>297</v>
      </c>
      <c r="F2468" t="s">
        <v>1289</v>
      </c>
      <c r="G2468">
        <f t="array" ref="G2468:T2471">TRANSPOSE('Ch4 expenditure drivers'!AP694:AS707)</f>
        <v>5.2296045968234113</v>
      </c>
      <c r="H2468">
        <v>5.4205329389716166</v>
      </c>
      <c r="I2468">
        <v>11.180822462232957</v>
      </c>
      <c r="J2468">
        <v>5.484227355333787</v>
      </c>
      <c r="K2468">
        <v>3.8105737008306479</v>
      </c>
      <c r="L2468">
        <v>2.5316907566414444</v>
      </c>
      <c r="M2468">
        <v>3.5507618507321554</v>
      </c>
      <c r="N2468">
        <v>6.2067293372789036</v>
      </c>
      <c r="O2468">
        <v>5.964597374574458</v>
      </c>
      <c r="P2468">
        <v>9.9197116356601427</v>
      </c>
      <c r="Q2468">
        <v>6.5144243805809134</v>
      </c>
      <c r="R2468">
        <v>6.1769534006746092</v>
      </c>
      <c r="S2468">
        <v>1.4120470980880984</v>
      </c>
      <c r="T2468">
        <v>9.2866159496743581</v>
      </c>
      <c r="U2468">
        <f t="shared" si="236"/>
        <v>5.9063780598641076</v>
      </c>
      <c r="V2468" t="str">
        <f t="shared" si="237"/>
        <v>2017/18Expenditure driversONIsAllowance</v>
      </c>
    </row>
    <row r="2469" spans="1:22">
      <c r="A2469" t="s">
        <v>139</v>
      </c>
      <c r="C2469" t="s">
        <v>1344</v>
      </c>
      <c r="D2469" t="s">
        <v>94</v>
      </c>
      <c r="E2469" t="s">
        <v>298</v>
      </c>
      <c r="F2469" t="s">
        <v>1289</v>
      </c>
      <c r="G2469">
        <v>10.107666053701934</v>
      </c>
      <c r="H2469">
        <v>6.3469500971969515</v>
      </c>
      <c r="I2469">
        <v>12.816832261864466</v>
      </c>
      <c r="J2469">
        <v>9.1861943923057883</v>
      </c>
      <c r="K2469">
        <v>7.8822890276019599</v>
      </c>
      <c r="L2469">
        <v>3.8064529006067485</v>
      </c>
      <c r="M2469">
        <v>5.7860800558732368</v>
      </c>
      <c r="N2469">
        <v>9.8488523957232506</v>
      </c>
      <c r="O2469">
        <v>11.703671101050848</v>
      </c>
      <c r="P2469">
        <v>17.362056229278377</v>
      </c>
      <c r="Q2469">
        <v>4.9599796177807489</v>
      </c>
      <c r="R2469">
        <v>4.4618092391996038</v>
      </c>
      <c r="S2469">
        <v>1.5797723361628442</v>
      </c>
      <c r="T2469">
        <v>9.2197616704794392</v>
      </c>
      <c r="U2469">
        <f t="shared" si="236"/>
        <v>8.2191690984875869</v>
      </c>
      <c r="V2469" t="str">
        <f t="shared" si="237"/>
        <v>2017/18Expenditure driversONIsActual</v>
      </c>
    </row>
    <row r="2470" spans="1:22">
      <c r="A2470" t="s">
        <v>139</v>
      </c>
      <c r="C2470" t="s">
        <v>1344</v>
      </c>
      <c r="D2470" t="s">
        <v>94</v>
      </c>
      <c r="E2470" t="s">
        <v>602</v>
      </c>
      <c r="F2470" t="s">
        <v>1289</v>
      </c>
      <c r="G2470">
        <v>4.8780614568785223</v>
      </c>
      <c r="H2470">
        <v>0.92641715822533488</v>
      </c>
      <c r="I2470">
        <v>1.6360097996315091</v>
      </c>
      <c r="J2470">
        <v>3.7019670369720012</v>
      </c>
      <c r="K2470">
        <v>4.0717153267713115</v>
      </c>
      <c r="L2470">
        <v>1.2747621439653041</v>
      </c>
      <c r="M2470">
        <v>2.2353182051410814</v>
      </c>
      <c r="N2470">
        <v>3.6421230584443469</v>
      </c>
      <c r="O2470">
        <v>5.7390737264763896</v>
      </c>
      <c r="P2470">
        <v>7.442344593618234</v>
      </c>
      <c r="Q2470">
        <v>-1.5544447628001645</v>
      </c>
      <c r="R2470">
        <v>-1.7151441614750054</v>
      </c>
      <c r="S2470">
        <v>0.16772523807474582</v>
      </c>
      <c r="T2470">
        <v>-6.6854279194918931E-2</v>
      </c>
      <c r="U2470">
        <f>U2469-U2468</f>
        <v>2.3127910386234793</v>
      </c>
      <c r="V2470" t="str">
        <f t="shared" si="237"/>
        <v>2017/18Expenditure driversONIsDifference</v>
      </c>
    </row>
    <row r="2471" spans="1:22">
      <c r="A2471" t="s">
        <v>139</v>
      </c>
      <c r="C2471" t="s">
        <v>1344</v>
      </c>
      <c r="D2471" t="s">
        <v>94</v>
      </c>
      <c r="E2471" t="s">
        <v>1346</v>
      </c>
      <c r="F2471" t="s">
        <v>606</v>
      </c>
      <c r="G2471" s="829">
        <v>0.93277825628376865</v>
      </c>
      <c r="H2471" s="829">
        <v>0.17090886978376976</v>
      </c>
      <c r="I2471" s="829">
        <v>0.14632284924992686</v>
      </c>
      <c r="J2471" s="829">
        <v>0.67502070886459231</v>
      </c>
      <c r="K2471" s="829">
        <v>1.0685307899657572</v>
      </c>
      <c r="L2471" s="829">
        <v>0.50352205956481466</v>
      </c>
      <c r="M2471" s="829">
        <v>0.62953199879630506</v>
      </c>
      <c r="N2471" s="829">
        <v>0.58680230126501576</v>
      </c>
      <c r="O2471" s="829">
        <v>0.96218962757496129</v>
      </c>
      <c r="P2471" s="829">
        <v>0.75025815940696516</v>
      </c>
      <c r="Q2471" s="829">
        <v>-0.23861582727613909</v>
      </c>
      <c r="R2471" s="829">
        <v>-0.27766830186669172</v>
      </c>
      <c r="S2471" s="829">
        <v>0.1187816173425409</v>
      </c>
      <c r="T2471" s="829">
        <v>-7.1989925670677942E-3</v>
      </c>
      <c r="U2471" s="829">
        <f>U2470/U2468</f>
        <v>0.39157517774551187</v>
      </c>
      <c r="V2471" t="str">
        <f t="shared" si="237"/>
        <v>2017/18Expenditure driversONIsDifference %</v>
      </c>
    </row>
    <row r="2472" spans="1:22">
      <c r="A2472" t="s">
        <v>140</v>
      </c>
      <c r="C2472" t="s">
        <v>1344</v>
      </c>
      <c r="D2472" t="s">
        <v>94</v>
      </c>
      <c r="E2472" t="s">
        <v>297</v>
      </c>
      <c r="F2472" t="s">
        <v>1289</v>
      </c>
      <c r="G2472">
        <f t="array" ref="G2472:T2475">TRANSPOSE('Ch4 expenditure drivers'!AU694:AX707)</f>
        <v>5.1200765931798244</v>
      </c>
      <c r="H2472">
        <v>5.3478471783278021</v>
      </c>
      <c r="I2472">
        <v>10.991958862547412</v>
      </c>
      <c r="J2472">
        <v>5.3309222481608458</v>
      </c>
      <c r="K2472">
        <v>3.6709906084699728</v>
      </c>
      <c r="L2472">
        <v>2.41271399091494</v>
      </c>
      <c r="M2472">
        <v>3.4262238216461212</v>
      </c>
      <c r="N2472">
        <v>6.034049798143954</v>
      </c>
      <c r="O2472">
        <v>5.8277022200698108</v>
      </c>
      <c r="P2472">
        <v>9.744405725367363</v>
      </c>
      <c r="Q2472">
        <v>6.3526988527129307</v>
      </c>
      <c r="R2472">
        <v>5.9579278092903039</v>
      </c>
      <c r="S2472">
        <v>1.3258233695633046</v>
      </c>
      <c r="T2472">
        <v>9.166627263259123</v>
      </c>
      <c r="U2472">
        <f>AVERAGE(G2472:T2472)</f>
        <v>5.7649977386895506</v>
      </c>
      <c r="V2472" t="str">
        <f t="shared" si="237"/>
        <v>2018/19Expenditure driversONIsAllowance</v>
      </c>
    </row>
    <row r="2473" spans="1:22">
      <c r="A2473" t="s">
        <v>140</v>
      </c>
      <c r="C2473" t="s">
        <v>1344</v>
      </c>
      <c r="D2473" t="s">
        <v>94</v>
      </c>
      <c r="E2473" t="s">
        <v>298</v>
      </c>
      <c r="F2473" t="s">
        <v>1289</v>
      </c>
      <c r="G2473">
        <v>10.976073677699537</v>
      </c>
      <c r="H2473">
        <v>6.439676813346912</v>
      </c>
      <c r="I2473">
        <v>12.90727545564315</v>
      </c>
      <c r="J2473">
        <v>8.52392886187471</v>
      </c>
      <c r="K2473">
        <v>5.4300095726206115</v>
      </c>
      <c r="L2473">
        <v>3.1894716421703588</v>
      </c>
      <c r="M2473">
        <v>5.395962182501024</v>
      </c>
      <c r="N2473">
        <v>7.7970092819251349</v>
      </c>
      <c r="O2473">
        <v>10.130906729364362</v>
      </c>
      <c r="P2473">
        <v>16.657930464324789</v>
      </c>
      <c r="Q2473">
        <v>6.2286213638040495</v>
      </c>
      <c r="R2473">
        <v>6.0745460304829004</v>
      </c>
      <c r="S2473">
        <v>1.5517655576284413</v>
      </c>
      <c r="T2473">
        <v>9.3476420723120288</v>
      </c>
      <c r="U2473">
        <f>AVERAGE(G2473:T2473)</f>
        <v>7.9036299789784303</v>
      </c>
      <c r="V2473" t="str">
        <f t="shared" si="237"/>
        <v>2018/19Expenditure driversONIsActual</v>
      </c>
    </row>
    <row r="2474" spans="1:22">
      <c r="A2474" t="s">
        <v>140</v>
      </c>
      <c r="C2474" t="s">
        <v>1344</v>
      </c>
      <c r="D2474" t="s">
        <v>94</v>
      </c>
      <c r="E2474" t="s">
        <v>602</v>
      </c>
      <c r="F2474" t="s">
        <v>1289</v>
      </c>
      <c r="G2474">
        <v>5.8559970845197125</v>
      </c>
      <c r="H2474">
        <v>1.0918296350191099</v>
      </c>
      <c r="I2474">
        <v>1.9153165930957385</v>
      </c>
      <c r="J2474">
        <v>3.1930066137138642</v>
      </c>
      <c r="K2474">
        <v>1.7590189641506386</v>
      </c>
      <c r="L2474">
        <v>0.77675765125541885</v>
      </c>
      <c r="M2474">
        <v>1.9697383608549028</v>
      </c>
      <c r="N2474">
        <v>1.7629594837811808</v>
      </c>
      <c r="O2474">
        <v>4.3032045092945514</v>
      </c>
      <c r="P2474">
        <v>6.9135247389574257</v>
      </c>
      <c r="Q2474">
        <v>-0.12407748890888115</v>
      </c>
      <c r="R2474">
        <v>0.11661822119259657</v>
      </c>
      <c r="S2474">
        <v>0.22594218806513666</v>
      </c>
      <c r="T2474">
        <v>0.18101480905290579</v>
      </c>
      <c r="U2474">
        <f>U2473-U2472</f>
        <v>2.1386322402888798</v>
      </c>
      <c r="V2474" t="str">
        <f t="shared" si="237"/>
        <v>2018/19Expenditure driversONIsDifference</v>
      </c>
    </row>
    <row r="2475" spans="1:22">
      <c r="A2475" t="s">
        <v>140</v>
      </c>
      <c r="C2475" t="s">
        <v>1344</v>
      </c>
      <c r="D2475" t="s">
        <v>94</v>
      </c>
      <c r="E2475" t="s">
        <v>1346</v>
      </c>
      <c r="F2475" t="s">
        <v>606</v>
      </c>
      <c r="G2475" s="829">
        <v>1.1437323207860148</v>
      </c>
      <c r="H2475" s="829">
        <v>0.20416245988549545</v>
      </c>
      <c r="I2475" s="829">
        <v>0.17424706706479245</v>
      </c>
      <c r="J2475" s="829">
        <v>0.59895951677318926</v>
      </c>
      <c r="K2475" s="829">
        <v>0.47916738334663778</v>
      </c>
      <c r="L2475" s="829">
        <v>0.32194352674220611</v>
      </c>
      <c r="M2475" s="829">
        <v>0.57490066714571686</v>
      </c>
      <c r="N2475" s="829">
        <v>0.29216853402891357</v>
      </c>
      <c r="O2475" s="829">
        <v>0.73840500883434002</v>
      </c>
      <c r="P2475" s="829">
        <v>0.70948654374680054</v>
      </c>
      <c r="Q2475" s="829">
        <v>-1.9531460846108524E-2</v>
      </c>
      <c r="R2475" s="829">
        <v>1.9573621051727361E-2</v>
      </c>
      <c r="S2475" s="829">
        <v>0.17041650739612227</v>
      </c>
      <c r="T2475" s="829">
        <v>1.9747154962701886E-2</v>
      </c>
      <c r="U2475" s="829">
        <f>U2474/U2472</f>
        <v>0.37096844391391126</v>
      </c>
      <c r="V2475" t="str">
        <f t="shared" si="237"/>
        <v>2018/19Expenditure driversONIsDifference %</v>
      </c>
    </row>
    <row r="2476" spans="1:22">
      <c r="A2476" t="s">
        <v>141</v>
      </c>
      <c r="C2476" t="s">
        <v>1344</v>
      </c>
      <c r="D2476" t="s">
        <v>94</v>
      </c>
      <c r="E2476" t="s">
        <v>297</v>
      </c>
      <c r="F2476" t="s">
        <v>1289</v>
      </c>
      <c r="G2476" s="229">
        <f t="array" ref="G2476:T2479">TRANSPOSE('Ch4 expenditure drivers'!AZ694:BC707)</f>
        <v>5.0263530176802593</v>
      </c>
      <c r="H2476" s="229">
        <v>5.2584704853675506</v>
      </c>
      <c r="I2476" s="229">
        <v>10.738064523711502</v>
      </c>
      <c r="J2476" s="229">
        <v>5.1780379240451317</v>
      </c>
      <c r="K2476" s="229">
        <v>3.543765955354826</v>
      </c>
      <c r="L2476" s="229">
        <v>2.2978720994076589</v>
      </c>
      <c r="M2476" s="229">
        <v>3.3120231813495238</v>
      </c>
      <c r="N2476" s="229">
        <v>5.8911666451591449</v>
      </c>
      <c r="O2476" s="229">
        <v>5.7030624489811075</v>
      </c>
      <c r="P2476" s="229">
        <v>9.4181113509943035</v>
      </c>
      <c r="Q2476" s="229">
        <v>6.2116203061516897</v>
      </c>
      <c r="R2476" s="229">
        <v>5.8117414776844836</v>
      </c>
      <c r="S2476" s="229">
        <v>1.2733021612648285</v>
      </c>
      <c r="T2476" s="229">
        <v>9.0871881536935319</v>
      </c>
      <c r="U2476" s="229">
        <f>AVERAGE(G2476:T2476)</f>
        <v>5.6250556950603956</v>
      </c>
      <c r="V2476" t="str">
        <f t="shared" si="237"/>
        <v>2019/20Expenditure driversONIsAllowance</v>
      </c>
    </row>
    <row r="2477" spans="1:22">
      <c r="A2477" t="s">
        <v>141</v>
      </c>
      <c r="C2477" t="s">
        <v>1344</v>
      </c>
      <c r="D2477" t="s">
        <v>94</v>
      </c>
      <c r="E2477" t="s">
        <v>298</v>
      </c>
      <c r="F2477" t="s">
        <v>1289</v>
      </c>
      <c r="G2477" s="229">
        <v>8.4110737519890417</v>
      </c>
      <c r="H2477" s="229">
        <v>7.2149000629107034</v>
      </c>
      <c r="I2477" s="229">
        <v>13.669522237420104</v>
      </c>
      <c r="J2477" s="229">
        <v>9.387991074930671</v>
      </c>
      <c r="K2477" s="229">
        <v>8.0615318501799464</v>
      </c>
      <c r="L2477" s="229">
        <v>3.3926951438539517</v>
      </c>
      <c r="M2477" s="229">
        <v>6.1184136153756183</v>
      </c>
      <c r="N2477" s="229">
        <v>9.0473885829533298</v>
      </c>
      <c r="O2477" s="229">
        <v>10.248879869521407</v>
      </c>
      <c r="P2477" s="229">
        <v>17.633587654832517</v>
      </c>
      <c r="Q2477" s="229">
        <v>5.2151892526833574</v>
      </c>
      <c r="R2477" s="229">
        <v>5.1594082281598928</v>
      </c>
      <c r="S2477" s="229">
        <v>0.99475658078647478</v>
      </c>
      <c r="T2477" s="229">
        <v>7.9448892578513686</v>
      </c>
      <c r="U2477" s="229">
        <f>AVERAGE(G2477:T2477)</f>
        <v>8.0357305116748829</v>
      </c>
      <c r="V2477" t="str">
        <f t="shared" si="237"/>
        <v>2019/20Expenditure driversONIsActual</v>
      </c>
    </row>
    <row r="2478" spans="1:22">
      <c r="A2478" t="s">
        <v>141</v>
      </c>
      <c r="C2478" t="s">
        <v>1344</v>
      </c>
      <c r="D2478" t="s">
        <v>94</v>
      </c>
      <c r="E2478" t="s">
        <v>602</v>
      </c>
      <c r="F2478" t="s">
        <v>1289</v>
      </c>
      <c r="G2478" s="229">
        <v>3.3847207343087824</v>
      </c>
      <c r="H2478" s="229">
        <v>1.9564295775431528</v>
      </c>
      <c r="I2478" s="229">
        <v>2.9314577137086015</v>
      </c>
      <c r="J2478" s="229">
        <v>4.2099531508855392</v>
      </c>
      <c r="K2478" s="229">
        <v>4.5177658948251205</v>
      </c>
      <c r="L2478" s="229">
        <v>1.0948230444462927</v>
      </c>
      <c r="M2478" s="229">
        <v>2.8063904340260946</v>
      </c>
      <c r="N2478" s="229">
        <v>3.1562219377941849</v>
      </c>
      <c r="O2478" s="229">
        <v>4.545817420540299</v>
      </c>
      <c r="P2478" s="229">
        <v>8.2154763038382139</v>
      </c>
      <c r="Q2478" s="229">
        <v>-0.99643105346833227</v>
      </c>
      <c r="R2478" s="229">
        <v>-0.65233324952459082</v>
      </c>
      <c r="S2478" s="229">
        <v>-0.27854558047835376</v>
      </c>
      <c r="T2478" s="229">
        <v>-1.1422988958421634</v>
      </c>
      <c r="U2478" s="229">
        <f>U2477-U2476</f>
        <v>2.4106748166144873</v>
      </c>
      <c r="V2478" t="str">
        <f t="shared" si="237"/>
        <v>2019/20Expenditure driversONIsDifference</v>
      </c>
    </row>
    <row r="2479" spans="1:22">
      <c r="A2479" t="s">
        <v>141</v>
      </c>
      <c r="C2479" t="s">
        <v>1344</v>
      </c>
      <c r="D2479" t="s">
        <v>94</v>
      </c>
      <c r="E2479" t="s">
        <v>1346</v>
      </c>
      <c r="F2479" t="s">
        <v>606</v>
      </c>
      <c r="G2479" s="829">
        <v>0.67339494906207042</v>
      </c>
      <c r="H2479" s="829">
        <v>0.37205297300559148</v>
      </c>
      <c r="I2479" s="829">
        <v>0.2729968428887195</v>
      </c>
      <c r="J2479" s="829">
        <v>0.81304023119179558</v>
      </c>
      <c r="K2479" s="829">
        <v>1.2748488336252926</v>
      </c>
      <c r="L2479" s="829">
        <v>0.47645081931605948</v>
      </c>
      <c r="M2479" s="829">
        <v>0.84733417623079466</v>
      </c>
      <c r="N2479" s="829">
        <v>0.53575499182113562</v>
      </c>
      <c r="O2479" s="829">
        <v>0.79708357767543669</v>
      </c>
      <c r="P2479" s="829">
        <v>0.87230613417740877</v>
      </c>
      <c r="Q2479" s="829">
        <v>-0.16041403117983805</v>
      </c>
      <c r="R2479" s="829">
        <v>-0.11224402393488668</v>
      </c>
      <c r="S2479" s="829">
        <v>-0.21875842902965142</v>
      </c>
      <c r="T2479" s="829">
        <v>-0.1257043297136827</v>
      </c>
      <c r="U2479" s="829">
        <f>U2478/U2476</f>
        <v>0.42856016852089218</v>
      </c>
      <c r="V2479" t="str">
        <f t="shared" si="237"/>
        <v>2019/20Expenditure driversONIsDifference %</v>
      </c>
    </row>
    <row r="2480" spans="1:22">
      <c r="A2480" t="s">
        <v>126</v>
      </c>
      <c r="C2480" t="s">
        <v>1344</v>
      </c>
      <c r="D2480" t="s">
        <v>94</v>
      </c>
      <c r="E2480" t="s">
        <v>297</v>
      </c>
      <c r="F2480" t="s">
        <v>1289</v>
      </c>
      <c r="G2480" s="229" cm="1">
        <f t="array" ref="G2480:T2483">TRANSPOSE('Ch4 expenditure drivers'!BE694:BH707)</f>
        <v>4.9285343225929683</v>
      </c>
      <c r="H2480" s="229">
        <v>5.2423249252540227</v>
      </c>
      <c r="I2480" s="229">
        <v>10.775552085949041</v>
      </c>
      <c r="J2480" s="229">
        <v>5.1610268802263972</v>
      </c>
      <c r="K2480" s="229">
        <v>3.5324457054736529</v>
      </c>
      <c r="L2480" s="229">
        <v>2.282719957900452</v>
      </c>
      <c r="M2480" s="229">
        <v>3.2952029821083504</v>
      </c>
      <c r="N2480" s="229">
        <v>5.8109531070207892</v>
      </c>
      <c r="O2480" s="229">
        <v>5.6198421419914686</v>
      </c>
      <c r="P2480" s="229">
        <v>9.3713283444417179</v>
      </c>
      <c r="Q2480" s="229">
        <v>6.0610539143250506</v>
      </c>
      <c r="R2480" s="229">
        <v>5.7000587992274125</v>
      </c>
      <c r="S2480" s="229">
        <v>1.298131373502345</v>
      </c>
      <c r="T2480" s="229">
        <v>8.9783573877338601</v>
      </c>
      <c r="U2480" s="229">
        <f>AVERAGE(G2480:T2480)</f>
        <v>5.5755379948391095</v>
      </c>
      <c r="V2480" t="str">
        <f t="shared" si="237"/>
        <v>2020/21Expenditure driversONIsAllowance</v>
      </c>
    </row>
    <row r="2481" spans="1:22">
      <c r="A2481" t="s">
        <v>126</v>
      </c>
      <c r="C2481" t="s">
        <v>1344</v>
      </c>
      <c r="D2481" t="s">
        <v>94</v>
      </c>
      <c r="E2481" t="s">
        <v>298</v>
      </c>
      <c r="F2481" t="s">
        <v>1289</v>
      </c>
      <c r="G2481" s="229">
        <v>7.9874178054822487</v>
      </c>
      <c r="H2481" s="229">
        <v>8.0685999547026839</v>
      </c>
      <c r="I2481" s="229">
        <v>12.561817253537916</v>
      </c>
      <c r="J2481" s="229">
        <v>8.8471021970513366</v>
      </c>
      <c r="K2481" s="229">
        <v>6.8849579388578599</v>
      </c>
      <c r="L2481" s="229">
        <v>3.6048450845948055</v>
      </c>
      <c r="M2481" s="229">
        <v>5.5680471024962017</v>
      </c>
      <c r="N2481" s="229">
        <v>9.7203885072922063</v>
      </c>
      <c r="O2481" s="229">
        <v>11.088965819716057</v>
      </c>
      <c r="P2481" s="229">
        <v>19.527984075302868</v>
      </c>
      <c r="Q2481" s="229">
        <v>4.5187941149985251</v>
      </c>
      <c r="R2481" s="229">
        <v>5.1878144036073754</v>
      </c>
      <c r="S2481" s="229">
        <v>0.92754767910683411</v>
      </c>
      <c r="T2481" s="229">
        <v>9.4600761056213667</v>
      </c>
      <c r="U2481" s="229">
        <f>AVERAGE(G2481:T2481)</f>
        <v>8.1395970030263065</v>
      </c>
      <c r="V2481" t="str">
        <f t="shared" si="237"/>
        <v>2020/21Expenditure driversONIsActual</v>
      </c>
    </row>
    <row r="2482" spans="1:22">
      <c r="A2482" t="s">
        <v>126</v>
      </c>
      <c r="C2482" t="s">
        <v>1344</v>
      </c>
      <c r="D2482" t="s">
        <v>94</v>
      </c>
      <c r="E2482" t="s">
        <v>602</v>
      </c>
      <c r="F2482" t="s">
        <v>1289</v>
      </c>
      <c r="G2482" s="229">
        <v>3.0588834828892804</v>
      </c>
      <c r="H2482" s="229">
        <v>2.8262750294486612</v>
      </c>
      <c r="I2482" s="229">
        <v>1.7862651675888745</v>
      </c>
      <c r="J2482" s="229">
        <v>3.6860753168249394</v>
      </c>
      <c r="K2482" s="229">
        <v>3.352512233384207</v>
      </c>
      <c r="L2482" s="229">
        <v>1.3221251266943534</v>
      </c>
      <c r="M2482" s="229">
        <v>2.2728441203878513</v>
      </c>
      <c r="N2482" s="229">
        <v>3.9094354002714171</v>
      </c>
      <c r="O2482" s="229">
        <v>5.4691236777245882</v>
      </c>
      <c r="P2482" s="229">
        <v>10.15665573086115</v>
      </c>
      <c r="Q2482" s="229">
        <v>-1.5422597993265255</v>
      </c>
      <c r="R2482" s="229">
        <v>-0.5122443956200371</v>
      </c>
      <c r="S2482" s="229">
        <v>-0.37058369439551087</v>
      </c>
      <c r="T2482" s="229">
        <v>0.48171871788750664</v>
      </c>
      <c r="U2482" s="229">
        <f>U2481-U2480</f>
        <v>2.564059008187197</v>
      </c>
      <c r="V2482" t="str">
        <f t="shared" si="237"/>
        <v>2020/21Expenditure driversONIsDifference</v>
      </c>
    </row>
    <row r="2483" spans="1:22">
      <c r="A2483" t="s">
        <v>126</v>
      </c>
      <c r="C2483" t="s">
        <v>1344</v>
      </c>
      <c r="D2483" t="s">
        <v>94</v>
      </c>
      <c r="E2483" t="s">
        <v>1346</v>
      </c>
      <c r="F2483" t="s">
        <v>606</v>
      </c>
      <c r="G2483" s="829">
        <v>0.62064769821466126</v>
      </c>
      <c r="H2483" s="829">
        <v>0.5391262597695069</v>
      </c>
      <c r="I2483" s="829">
        <v>0.16577017616740997</v>
      </c>
      <c r="J2483" s="829">
        <v>0.71421354749139443</v>
      </c>
      <c r="K2483" s="829">
        <v>0.949062636175658</v>
      </c>
      <c r="L2483" s="829">
        <v>0.5791884905191732</v>
      </c>
      <c r="M2483" s="829">
        <v>0.68974328219793934</v>
      </c>
      <c r="N2483" s="829">
        <v>0.67277008233779068</v>
      </c>
      <c r="O2483" s="829">
        <v>0.97318101461592454</v>
      </c>
      <c r="P2483" s="829">
        <v>1.0838010746774465</v>
      </c>
      <c r="Q2483" s="829">
        <v>-0.25445406378607821</v>
      </c>
      <c r="R2483" s="829">
        <v>-8.9866510796251228E-2</v>
      </c>
      <c r="S2483" s="829">
        <v>-0.28547472309807898</v>
      </c>
      <c r="T2483" s="829">
        <v>5.36533239972855E-2</v>
      </c>
      <c r="U2483" s="829">
        <f>U2482/U2480</f>
        <v>0.45987651964000054</v>
      </c>
      <c r="V2483" t="str">
        <f t="shared" si="237"/>
        <v>2020/21Expenditure driversONIsDifference %</v>
      </c>
    </row>
    <row r="2484" spans="1:22">
      <c r="A2484" t="s">
        <v>142</v>
      </c>
      <c r="C2484" t="s">
        <v>1344</v>
      </c>
      <c r="D2484" t="s">
        <v>94</v>
      </c>
      <c r="E2484" t="s">
        <v>297</v>
      </c>
      <c r="F2484" t="s">
        <v>1289</v>
      </c>
      <c r="G2484" s="229" cm="1">
        <f t="array" ref="G2484:T2487">TRANSPOSE('Ch4 expenditure drivers'!BJ694:BM707)</f>
        <v>4.8174728407976932</v>
      </c>
      <c r="H2484" s="229">
        <v>5.2290276854536772</v>
      </c>
      <c r="I2484" s="229">
        <v>10.814315848092782</v>
      </c>
      <c r="J2484" s="229">
        <v>5.2229603052351621</v>
      </c>
      <c r="K2484" s="229">
        <v>3.585379489872869</v>
      </c>
      <c r="L2484" s="229">
        <v>2.3175096361532979</v>
      </c>
      <c r="M2484" s="229">
        <v>3.3361131745615786</v>
      </c>
      <c r="N2484" s="229">
        <v>5.8355912094633391</v>
      </c>
      <c r="O2484" s="229">
        <v>5.7348807439184331</v>
      </c>
      <c r="P2484" s="229">
        <v>9.4688979461258658</v>
      </c>
      <c r="Q2484" s="229">
        <v>5.9613148073682636</v>
      </c>
      <c r="R2484" s="229">
        <v>5.5559310722606954</v>
      </c>
      <c r="S2484" s="229">
        <v>1.2848479995225945</v>
      </c>
      <c r="T2484" s="229">
        <v>9.1476777352173055</v>
      </c>
      <c r="U2484" s="229">
        <f>AVERAGE(G2484:T2484)</f>
        <v>5.5937086067173967</v>
      </c>
      <c r="V2484" t="str">
        <f t="shared" ref="V2484:V2487" si="240">CONCATENATE(A2484,B2484,C2484,D2484,E2484)</f>
        <v>2021/22Expenditure driversONIsAllowance</v>
      </c>
    </row>
    <row r="2485" spans="1:22">
      <c r="A2485" t="s">
        <v>142</v>
      </c>
      <c r="C2485" t="s">
        <v>1344</v>
      </c>
      <c r="D2485" t="s">
        <v>94</v>
      </c>
      <c r="E2485" t="s">
        <v>298</v>
      </c>
      <c r="F2485" t="s">
        <v>1289</v>
      </c>
      <c r="G2485" s="229">
        <v>11.038205312541018</v>
      </c>
      <c r="H2485" s="229">
        <v>5.8532459578941429</v>
      </c>
      <c r="I2485" s="229">
        <v>11.557860801210353</v>
      </c>
      <c r="J2485" s="229">
        <v>9.3211999999999993</v>
      </c>
      <c r="K2485" s="229">
        <v>7.2912999999999988</v>
      </c>
      <c r="L2485" s="229">
        <v>3.9914999999999994</v>
      </c>
      <c r="M2485" s="229">
        <v>5.8787999999999991</v>
      </c>
      <c r="N2485" s="229">
        <v>8.5188362881821611</v>
      </c>
      <c r="O2485" s="229">
        <v>10.184077869938456</v>
      </c>
      <c r="P2485" s="229">
        <v>18.18401149425646</v>
      </c>
      <c r="Q2485" s="229">
        <v>4.4707291356589263</v>
      </c>
      <c r="R2485" s="229">
        <v>5.5843523975850626</v>
      </c>
      <c r="S2485" s="229">
        <v>0.98309182000000006</v>
      </c>
      <c r="T2485" s="229">
        <v>10.61988414</v>
      </c>
      <c r="U2485" s="229">
        <f>AVERAGE(G2485:T2485)</f>
        <v>8.1055068012333269</v>
      </c>
      <c r="V2485" t="str">
        <f t="shared" si="240"/>
        <v>2021/22Expenditure driversONIsActual</v>
      </c>
    </row>
    <row r="2486" spans="1:22">
      <c r="A2486" t="s">
        <v>142</v>
      </c>
      <c r="C2486" t="s">
        <v>1344</v>
      </c>
      <c r="D2486" t="s">
        <v>94</v>
      </c>
      <c r="E2486" t="s">
        <v>602</v>
      </c>
      <c r="F2486" t="s">
        <v>1289</v>
      </c>
      <c r="G2486" s="229">
        <v>6.2207324717433252</v>
      </c>
      <c r="H2486" s="229">
        <v>0.62421827244046568</v>
      </c>
      <c r="I2486" s="229">
        <v>0.74354495311757063</v>
      </c>
      <c r="J2486" s="229">
        <v>4.0982396947648372</v>
      </c>
      <c r="K2486" s="229">
        <v>3.7059205101271298</v>
      </c>
      <c r="L2486" s="229">
        <v>1.6739903638467015</v>
      </c>
      <c r="M2486" s="229">
        <v>2.5426868254384205</v>
      </c>
      <c r="N2486" s="229">
        <v>2.683245078718822</v>
      </c>
      <c r="O2486" s="229">
        <v>4.4491971260200227</v>
      </c>
      <c r="P2486" s="229">
        <v>8.7151135481305939</v>
      </c>
      <c r="Q2486" s="229">
        <v>-1.4905856717093373</v>
      </c>
      <c r="R2486" s="229">
        <v>2.8421325324367253E-2</v>
      </c>
      <c r="S2486" s="229">
        <v>-0.30175617952259448</v>
      </c>
      <c r="T2486" s="229">
        <v>1.4722064047826944</v>
      </c>
      <c r="U2486" s="229">
        <f>U2485-U2484</f>
        <v>2.5117981945159302</v>
      </c>
      <c r="V2486" t="str">
        <f t="shared" si="240"/>
        <v>2021/22Expenditure driversONIsDifference</v>
      </c>
    </row>
    <row r="2487" spans="1:22">
      <c r="A2487" t="s">
        <v>142</v>
      </c>
      <c r="C2487" t="s">
        <v>1344</v>
      </c>
      <c r="D2487" t="s">
        <v>94</v>
      </c>
      <c r="E2487" t="s">
        <v>1346</v>
      </c>
      <c r="F2487" t="s">
        <v>606</v>
      </c>
      <c r="G2487" s="829">
        <v>1.2912854264712939</v>
      </c>
      <c r="H2487" s="829">
        <v>0.11937559140812001</v>
      </c>
      <c r="I2487" s="829">
        <v>6.8755616495952687E-2</v>
      </c>
      <c r="J2487" s="829">
        <v>0.78465840352204541</v>
      </c>
      <c r="K2487" s="829">
        <v>1.0336201566932417</v>
      </c>
      <c r="L2487" s="829">
        <v>0.72232293567730865</v>
      </c>
      <c r="M2487" s="829">
        <v>0.76217043379308391</v>
      </c>
      <c r="N2487" s="829">
        <v>0.45980689572078204</v>
      </c>
      <c r="O2487" s="829">
        <v>0.77581336468734485</v>
      </c>
      <c r="P2487" s="829">
        <v>0.92039365063558665</v>
      </c>
      <c r="Q2487" s="829">
        <v>-0.25004310624007875</v>
      </c>
      <c r="R2487" s="829">
        <v>5.1154927868467381E-3</v>
      </c>
      <c r="S2487" s="829">
        <v>-0.23485749258645125</v>
      </c>
      <c r="T2487" s="829">
        <v>0.16093772074139664</v>
      </c>
      <c r="U2487" s="829">
        <f>U2486/U2484</f>
        <v>0.44903987159780745</v>
      </c>
      <c r="V2487" t="str">
        <f t="shared" si="240"/>
        <v>2021/22Expenditure driversONIsDifference %</v>
      </c>
    </row>
    <row r="2488" spans="1:22">
      <c r="A2488" t="s">
        <v>137</v>
      </c>
      <c r="C2488" t="s">
        <v>1344</v>
      </c>
      <c r="D2488" t="s">
        <v>95</v>
      </c>
      <c r="E2488" t="s">
        <v>1347</v>
      </c>
      <c r="F2488" t="s">
        <v>1289</v>
      </c>
      <c r="G2488">
        <f t="array" ref="G2488:T2495">TRANSPOSE('Ch4 expenditure drivers'!E714:L727)</f>
        <v>4.630809100838162</v>
      </c>
      <c r="H2488">
        <v>5.2381665142545843</v>
      </c>
      <c r="I2488">
        <v>6.9992924242249268</v>
      </c>
      <c r="J2488">
        <v>10.406321738142125</v>
      </c>
      <c r="K2488">
        <v>8.0911934337602016</v>
      </c>
      <c r="L2488">
        <v>10.026291909471082</v>
      </c>
      <c r="M2488">
        <v>14.012124307783045</v>
      </c>
      <c r="N2488">
        <v>2.2239773150795721E-2</v>
      </c>
      <c r="O2488">
        <v>10.556883219945332</v>
      </c>
      <c r="P2488">
        <v>20.206632274347953</v>
      </c>
      <c r="Q2488">
        <v>9.1816835911539236</v>
      </c>
      <c r="R2488">
        <v>14.043881395192713</v>
      </c>
      <c r="S2488">
        <v>8.6342407569370767</v>
      </c>
      <c r="T2488">
        <v>23.078629019565597</v>
      </c>
      <c r="U2488">
        <f>AVERAGE(G2488:T2488)</f>
        <v>10.366313532769109</v>
      </c>
      <c r="V2488" t="str">
        <f t="shared" si="237"/>
        <v>2015/16Expenditure driversTree CuttingBPDT</v>
      </c>
    </row>
    <row r="2489" spans="1:22">
      <c r="A2489" t="s">
        <v>138</v>
      </c>
      <c r="C2489" t="s">
        <v>1344</v>
      </c>
      <c r="D2489" t="s">
        <v>95</v>
      </c>
      <c r="E2489" t="s">
        <v>1347</v>
      </c>
      <c r="F2489" t="s">
        <v>1289</v>
      </c>
      <c r="G2489">
        <v>4.6738286887449476</v>
      </c>
      <c r="H2489">
        <v>5.1491405482143753</v>
      </c>
      <c r="I2489">
        <v>6.8936320902664887</v>
      </c>
      <c r="J2489">
        <v>10.439080019721876</v>
      </c>
      <c r="K2489">
        <v>8.1195011978106191</v>
      </c>
      <c r="L2489">
        <v>10.060623414523388</v>
      </c>
      <c r="M2489">
        <v>14.058094765003757</v>
      </c>
      <c r="N2489">
        <v>2.2492871699386265E-2</v>
      </c>
      <c r="O2489">
        <v>10.689150926235499</v>
      </c>
      <c r="P2489">
        <v>20.554735362482347</v>
      </c>
      <c r="Q2489">
        <v>9.9185035796014986</v>
      </c>
      <c r="R2489">
        <v>14.599035926988835</v>
      </c>
      <c r="S2489">
        <v>8.6413544676540912</v>
      </c>
      <c r="T2489">
        <v>22.101697340111233</v>
      </c>
      <c r="U2489">
        <f t="shared" ref="U2489:U2520" si="241">AVERAGE(G2489:T2489)</f>
        <v>10.422919371361312</v>
      </c>
      <c r="V2489" t="str">
        <f t="shared" si="237"/>
        <v>2016/17Expenditure driversTree CuttingBPDT</v>
      </c>
    </row>
    <row r="2490" spans="1:22">
      <c r="A2490" t="s">
        <v>139</v>
      </c>
      <c r="C2490" t="s">
        <v>1344</v>
      </c>
      <c r="D2490" t="s">
        <v>95</v>
      </c>
      <c r="E2490" t="s">
        <v>1347</v>
      </c>
      <c r="F2490" t="s">
        <v>1289</v>
      </c>
      <c r="G2490">
        <v>4.6675856926361314</v>
      </c>
      <c r="H2490">
        <v>5.1537330982562599</v>
      </c>
      <c r="I2490">
        <v>6.8933026703598097</v>
      </c>
      <c r="J2490">
        <v>10.446895700787653</v>
      </c>
      <c r="K2490">
        <v>8.1257703764224392</v>
      </c>
      <c r="L2490">
        <v>10.065935751915443</v>
      </c>
      <c r="M2490">
        <v>14.059303889359096</v>
      </c>
      <c r="N2490">
        <v>2.2749075984786364E-2</v>
      </c>
      <c r="O2490">
        <v>10.822651136508641</v>
      </c>
      <c r="P2490">
        <v>20.997542492167003</v>
      </c>
      <c r="Q2490">
        <v>10.508788316268225</v>
      </c>
      <c r="R2490">
        <v>14.192196067811732</v>
      </c>
      <c r="S2490">
        <v>8.6487328414829125</v>
      </c>
      <c r="T2490">
        <v>21.424547556834948</v>
      </c>
      <c r="U2490">
        <f t="shared" si="241"/>
        <v>10.430695333342507</v>
      </c>
      <c r="V2490" t="str">
        <f t="shared" si="237"/>
        <v>2017/18Expenditure driversTree CuttingBPDT</v>
      </c>
    </row>
    <row r="2491" spans="1:22">
      <c r="A2491" t="s">
        <v>140</v>
      </c>
      <c r="C2491" t="s">
        <v>1344</v>
      </c>
      <c r="D2491" t="s">
        <v>95</v>
      </c>
      <c r="E2491" t="s">
        <v>1347</v>
      </c>
      <c r="F2491" t="s">
        <v>1289</v>
      </c>
      <c r="G2491">
        <v>4.6638498894712326</v>
      </c>
      <c r="H2491">
        <v>5.1546805365824735</v>
      </c>
      <c r="I2491">
        <v>6.9145096962717574</v>
      </c>
      <c r="J2491">
        <v>10.518640219415012</v>
      </c>
      <c r="K2491">
        <v>8.1815494911861784</v>
      </c>
      <c r="L2491">
        <v>10.134725003522307</v>
      </c>
      <c r="M2491">
        <v>14.147582921687491</v>
      </c>
      <c r="N2491">
        <v>2.3008424472840593E-2</v>
      </c>
      <c r="O2491">
        <v>10.94041795028156</v>
      </c>
      <c r="P2491">
        <v>21.236265119669138</v>
      </c>
      <c r="Q2491">
        <v>9.5173808109278291</v>
      </c>
      <c r="R2491">
        <v>14.5046994516235</v>
      </c>
      <c r="S2491">
        <v>8.6318628902435925</v>
      </c>
      <c r="T2491">
        <v>19.43211673078579</v>
      </c>
      <c r="U2491">
        <f t="shared" si="241"/>
        <v>10.285806366867194</v>
      </c>
      <c r="V2491" t="str">
        <f t="shared" si="237"/>
        <v>2018/19Expenditure driversTree CuttingBPDT</v>
      </c>
    </row>
    <row r="2492" spans="1:22">
      <c r="A2492" t="s">
        <v>141</v>
      </c>
      <c r="C2492" t="s">
        <v>1344</v>
      </c>
      <c r="D2492" t="s">
        <v>95</v>
      </c>
      <c r="E2492" t="s">
        <v>1347</v>
      </c>
      <c r="F2492" t="s">
        <v>1289</v>
      </c>
      <c r="G2492">
        <v>4.6651746942809229</v>
      </c>
      <c r="H2492">
        <v>5.297358837277427</v>
      </c>
      <c r="I2492">
        <v>7.080024366511295</v>
      </c>
      <c r="J2492">
        <v>10.591105369497823</v>
      </c>
      <c r="K2492">
        <v>8.2397629673110675</v>
      </c>
      <c r="L2492">
        <v>10.204713374130785</v>
      </c>
      <c r="M2492">
        <v>14.239463819441111</v>
      </c>
      <c r="N2492">
        <v>2.3270956108731655E-2</v>
      </c>
      <c r="O2492">
        <v>11.129801706213138</v>
      </c>
      <c r="P2492">
        <v>21.437970673005694</v>
      </c>
      <c r="Q2492">
        <v>10.25588115299459</v>
      </c>
      <c r="R2492">
        <v>14.872967610014861</v>
      </c>
      <c r="S2492">
        <v>8.652167890544666</v>
      </c>
      <c r="T2492">
        <v>19.262596784696978</v>
      </c>
      <c r="U2492">
        <f t="shared" si="241"/>
        <v>10.425161443002077</v>
      </c>
      <c r="V2492" t="str">
        <f t="shared" si="237"/>
        <v>2019/20Expenditure driversTree CuttingBPDT</v>
      </c>
    </row>
    <row r="2493" spans="1:22">
      <c r="A2493" t="s">
        <v>126</v>
      </c>
      <c r="C2493" t="s">
        <v>1344</v>
      </c>
      <c r="D2493" t="s">
        <v>95</v>
      </c>
      <c r="E2493" t="s">
        <v>1347</v>
      </c>
      <c r="F2493" t="s">
        <v>1289</v>
      </c>
      <c r="G2493">
        <v>4.6638283709825084</v>
      </c>
      <c r="H2493">
        <v>5.4452836750066718</v>
      </c>
      <c r="I2493">
        <v>7.2663961237375343</v>
      </c>
      <c r="J2493">
        <v>10.664811603256121</v>
      </c>
      <c r="K2493">
        <v>8.2947786499176388</v>
      </c>
      <c r="L2493">
        <v>10.273826702211307</v>
      </c>
      <c r="M2493">
        <v>14.330602184859533</v>
      </c>
      <c r="N2493">
        <v>2.3536710322977394E-2</v>
      </c>
      <c r="O2493">
        <v>11.11791232128626</v>
      </c>
      <c r="P2493">
        <v>21.410198781034385</v>
      </c>
      <c r="Q2493">
        <v>10.858013075683257</v>
      </c>
      <c r="R2493">
        <v>14.733003382284268</v>
      </c>
      <c r="S2493">
        <v>8.6728016113938367</v>
      </c>
      <c r="T2493">
        <v>19.258749621351964</v>
      </c>
      <c r="U2493">
        <f t="shared" si="241"/>
        <v>10.500981629523448</v>
      </c>
      <c r="V2493" t="str">
        <f t="shared" si="237"/>
        <v>2020/21Expenditure driversTree CuttingBPDT</v>
      </c>
    </row>
    <row r="2494" spans="1:22">
      <c r="A2494" t="s">
        <v>142</v>
      </c>
      <c r="C2494" t="s">
        <v>1344</v>
      </c>
      <c r="D2494" t="s">
        <v>95</v>
      </c>
      <c r="E2494" t="s">
        <v>1347</v>
      </c>
      <c r="F2494" t="s">
        <v>1289</v>
      </c>
      <c r="G2494">
        <v>4.6501808381199918</v>
      </c>
      <c r="H2494">
        <v>5.4745967106476776</v>
      </c>
      <c r="I2494">
        <v>7.2951382244720753</v>
      </c>
      <c r="J2494">
        <v>10.736003540222338</v>
      </c>
      <c r="K2494">
        <v>8.3534035950544361</v>
      </c>
      <c r="L2494">
        <v>10.343745374352997</v>
      </c>
      <c r="M2494">
        <v>14.422539314528931</v>
      </c>
      <c r="N2494">
        <v>2.3805727037503013E-2</v>
      </c>
      <c r="O2494">
        <v>11.118859463036864</v>
      </c>
      <c r="P2494">
        <v>21.410568017632585</v>
      </c>
      <c r="Q2494">
        <v>9.9200512776685397</v>
      </c>
      <c r="R2494">
        <v>14.920157812980376</v>
      </c>
      <c r="S2494">
        <v>8.6937686380292956</v>
      </c>
      <c r="T2494">
        <v>19.0795879117189</v>
      </c>
      <c r="U2494">
        <f t="shared" si="241"/>
        <v>10.460171888964465</v>
      </c>
      <c r="V2494" t="str">
        <f t="shared" si="237"/>
        <v>2021/22Expenditure driversTree CuttingBPDT</v>
      </c>
    </row>
    <row r="2495" spans="1:22">
      <c r="A2495" t="s">
        <v>143</v>
      </c>
      <c r="C2495" t="s">
        <v>1344</v>
      </c>
      <c r="D2495" t="s">
        <v>95</v>
      </c>
      <c r="E2495" t="s">
        <v>1347</v>
      </c>
      <c r="F2495" t="s">
        <v>1289</v>
      </c>
      <c r="G2495">
        <v>4.650648145267902</v>
      </c>
      <c r="H2495">
        <v>5.456586164386545</v>
      </c>
      <c r="I2495">
        <v>7.288413916491276</v>
      </c>
      <c r="J2495">
        <v>10.812173198238026</v>
      </c>
      <c r="K2495">
        <v>8.4115312676429586</v>
      </c>
      <c r="L2495">
        <v>10.415807147290488</v>
      </c>
      <c r="M2495">
        <v>14.512494449159947</v>
      </c>
      <c r="N2495">
        <v>2.4078046671789487E-2</v>
      </c>
      <c r="O2495">
        <v>11.097586624057532</v>
      </c>
      <c r="P2495">
        <v>21.381088944033966</v>
      </c>
      <c r="Q2495">
        <v>10.654427892165343</v>
      </c>
      <c r="R2495">
        <v>15.486348677420743</v>
      </c>
      <c r="S2495">
        <v>8.7151575557447831</v>
      </c>
      <c r="T2495">
        <v>18.9030930780348</v>
      </c>
      <c r="U2495">
        <f t="shared" si="241"/>
        <v>10.557816793329007</v>
      </c>
      <c r="V2495" t="str">
        <f t="shared" si="237"/>
        <v>2022/23Expenditure driversTree CuttingBPDT</v>
      </c>
    </row>
    <row r="2496" spans="1:22">
      <c r="A2496" t="s">
        <v>137</v>
      </c>
      <c r="C2496" t="s">
        <v>1344</v>
      </c>
      <c r="D2496" t="s">
        <v>95</v>
      </c>
      <c r="E2496" t="s">
        <v>1348</v>
      </c>
      <c r="F2496" t="s">
        <v>1289</v>
      </c>
      <c r="G2496">
        <f t="array" ref="G2496:T2503">TRANSPOSE('Ch4 expenditure drivers'!N714:U727)</f>
        <v>5.8621170761486567</v>
      </c>
      <c r="H2496">
        <v>5.5184745088604137</v>
      </c>
      <c r="I2496">
        <v>6.4977823149147653</v>
      </c>
      <c r="J2496">
        <v>10.406321738142125</v>
      </c>
      <c r="K2496">
        <v>8.0911934337602016</v>
      </c>
      <c r="L2496">
        <v>10.026291909471082</v>
      </c>
      <c r="M2496">
        <v>14.012124307783045</v>
      </c>
      <c r="N2496">
        <v>2.1704465682830593E-2</v>
      </c>
      <c r="O2496">
        <v>9.6661785428823883</v>
      </c>
      <c r="P2496">
        <v>20.298852885211534</v>
      </c>
      <c r="Q2496">
        <v>8.4563014177895983</v>
      </c>
      <c r="R2496">
        <v>13.628293386253077</v>
      </c>
      <c r="S2496">
        <v>9.8548240362453967</v>
      </c>
      <c r="T2496">
        <v>18.834574981575297</v>
      </c>
      <c r="U2496">
        <f t="shared" si="241"/>
        <v>10.083931071765743</v>
      </c>
      <c r="V2496" t="str">
        <f t="shared" si="237"/>
        <v>2015/16Expenditure driversTree CuttingDNO Baseline</v>
      </c>
    </row>
    <row r="2497" spans="1:22">
      <c r="A2497" t="s">
        <v>138</v>
      </c>
      <c r="C2497" t="s">
        <v>1344</v>
      </c>
      <c r="D2497" t="s">
        <v>95</v>
      </c>
      <c r="E2497" t="s">
        <v>1348</v>
      </c>
      <c r="F2497" t="s">
        <v>1289</v>
      </c>
      <c r="G2497">
        <v>5.7924677416582506</v>
      </c>
      <c r="H2497">
        <v>5.3786454087124955</v>
      </c>
      <c r="I2497">
        <v>6.3467844875740296</v>
      </c>
      <c r="J2497">
        <v>10.439080019721876</v>
      </c>
      <c r="K2497">
        <v>8.1195011978106191</v>
      </c>
      <c r="L2497">
        <v>10.060623414523388</v>
      </c>
      <c r="M2497">
        <v>14.058094765003757</v>
      </c>
      <c r="N2497">
        <v>2.1494190600206305E-2</v>
      </c>
      <c r="O2497">
        <v>9.5896956160873419</v>
      </c>
      <c r="P2497">
        <v>20.215950239820856</v>
      </c>
      <c r="Q2497">
        <v>8.9595008982584279</v>
      </c>
      <c r="R2497">
        <v>13.916606607141132</v>
      </c>
      <c r="S2497">
        <v>9.6989764974493529</v>
      </c>
      <c r="T2497">
        <v>17.961536161264593</v>
      </c>
      <c r="U2497">
        <f t="shared" si="241"/>
        <v>10.03992551754474</v>
      </c>
      <c r="V2497" t="str">
        <f t="shared" si="237"/>
        <v>2016/17Expenditure driversTree CuttingDNO Baseline</v>
      </c>
    </row>
    <row r="2498" spans="1:22">
      <c r="A2498" t="s">
        <v>139</v>
      </c>
      <c r="C2498" t="s">
        <v>1344</v>
      </c>
      <c r="D2498" t="s">
        <v>95</v>
      </c>
      <c r="E2498" t="s">
        <v>1348</v>
      </c>
      <c r="F2498" t="s">
        <v>1289</v>
      </c>
      <c r="G2498">
        <v>5.6915696706524255</v>
      </c>
      <c r="H2498">
        <v>5.3367248997394885</v>
      </c>
      <c r="I2498">
        <v>6.2938106146101056</v>
      </c>
      <c r="J2498">
        <v>10.446895700787653</v>
      </c>
      <c r="K2498">
        <v>8.1257703764224392</v>
      </c>
      <c r="L2498">
        <v>10.065935751915443</v>
      </c>
      <c r="M2498">
        <v>14.059303889359096</v>
      </c>
      <c r="N2498">
        <v>2.1284691951784396E-2</v>
      </c>
      <c r="O2498">
        <v>9.5109519106321905</v>
      </c>
      <c r="P2498">
        <v>20.219800921589798</v>
      </c>
      <c r="Q2498">
        <v>9.3286806184196873</v>
      </c>
      <c r="R2498">
        <v>13.270366125874341</v>
      </c>
      <c r="S2498">
        <v>9.5393953269457263</v>
      </c>
      <c r="T2498">
        <v>17.326618918338475</v>
      </c>
      <c r="U2498">
        <f t="shared" si="241"/>
        <v>9.9455078155170469</v>
      </c>
      <c r="V2498" t="str">
        <f t="shared" si="237"/>
        <v>2017/18Expenditure driversTree CuttingDNO Baseline</v>
      </c>
    </row>
    <row r="2499" spans="1:22">
      <c r="A2499" t="s">
        <v>140</v>
      </c>
      <c r="C2499" t="s">
        <v>1344</v>
      </c>
      <c r="D2499" t="s">
        <v>95</v>
      </c>
      <c r="E2499" t="s">
        <v>1348</v>
      </c>
      <c r="F2499" t="s">
        <v>1289</v>
      </c>
      <c r="G2499">
        <v>5.5836927220559831</v>
      </c>
      <c r="H2499">
        <v>5.2927262621752593</v>
      </c>
      <c r="I2499">
        <v>6.2612939605370563</v>
      </c>
      <c r="J2499">
        <v>10.518640219415012</v>
      </c>
      <c r="K2499">
        <v>8.1815494911861784</v>
      </c>
      <c r="L2499">
        <v>10.134725003522307</v>
      </c>
      <c r="M2499">
        <v>14.147582921687491</v>
      </c>
      <c r="N2499">
        <v>2.1075979354026029E-2</v>
      </c>
      <c r="O2499">
        <v>9.4180924284541021</v>
      </c>
      <c r="P2499">
        <v>20.02052021972305</v>
      </c>
      <c r="Q2499">
        <v>8.2984559597449632</v>
      </c>
      <c r="R2499">
        <v>13.340020491256677</v>
      </c>
      <c r="S2499">
        <v>9.3790336516896957</v>
      </c>
      <c r="T2499">
        <v>15.694827852529279</v>
      </c>
      <c r="U2499">
        <f t="shared" si="241"/>
        <v>9.735159797380792</v>
      </c>
      <c r="V2499" t="str">
        <f t="shared" si="237"/>
        <v>2018/19Expenditure driversTree CuttingDNO Baseline</v>
      </c>
    </row>
    <row r="2500" spans="1:22">
      <c r="A2500" t="s">
        <v>141</v>
      </c>
      <c r="C2500" t="s">
        <v>1344</v>
      </c>
      <c r="D2500" t="s">
        <v>95</v>
      </c>
      <c r="E2500" t="s">
        <v>1348</v>
      </c>
      <c r="F2500" t="s">
        <v>1289</v>
      </c>
      <c r="G2500">
        <v>5.4863708210910902</v>
      </c>
      <c r="H2500">
        <v>5.392148339140717</v>
      </c>
      <c r="I2500">
        <v>6.3561751548961718</v>
      </c>
      <c r="J2500">
        <v>10.591105369497823</v>
      </c>
      <c r="K2500">
        <v>8.2397629673110675</v>
      </c>
      <c r="L2500">
        <v>10.204713374130785</v>
      </c>
      <c r="M2500">
        <v>14.239463819441111</v>
      </c>
      <c r="N2500">
        <v>2.0868062543226863E-2</v>
      </c>
      <c r="O2500">
        <v>9.3876077687843615</v>
      </c>
      <c r="P2500">
        <v>19.781887106228456</v>
      </c>
      <c r="Q2500">
        <v>8.7868774853000993</v>
      </c>
      <c r="R2500">
        <v>13.421025464190928</v>
      </c>
      <c r="S2500">
        <v>9.2246966810033122</v>
      </c>
      <c r="T2500">
        <v>15.454257546580147</v>
      </c>
      <c r="U2500">
        <f t="shared" si="241"/>
        <v>9.7562114257242349</v>
      </c>
      <c r="V2500" t="str">
        <f t="shared" si="237"/>
        <v>2019/20Expenditure driversTree CuttingDNO Baseline</v>
      </c>
    </row>
    <row r="2501" spans="1:22">
      <c r="A2501" t="s">
        <v>126</v>
      </c>
      <c r="C2501" t="s">
        <v>1344</v>
      </c>
      <c r="D2501" t="s">
        <v>95</v>
      </c>
      <c r="E2501" t="s">
        <v>1348</v>
      </c>
      <c r="F2501" t="s">
        <v>1289</v>
      </c>
      <c r="G2501">
        <v>5.3792692312666119</v>
      </c>
      <c r="H2501">
        <v>5.4940968313433354</v>
      </c>
      <c r="I2501">
        <v>6.4688633778422231</v>
      </c>
      <c r="J2501">
        <v>10.664811603256121</v>
      </c>
      <c r="K2501">
        <v>8.2947786499176388</v>
      </c>
      <c r="L2501">
        <v>10.273826702211307</v>
      </c>
      <c r="M2501">
        <v>14.330602184859533</v>
      </c>
      <c r="N2501">
        <v>2.066095137701637E-2</v>
      </c>
      <c r="O2501">
        <v>9.178636277415249</v>
      </c>
      <c r="P2501">
        <v>19.319525713772414</v>
      </c>
      <c r="Q2501">
        <v>9.1429443935182793</v>
      </c>
      <c r="R2501">
        <v>13.019364124357736</v>
      </c>
      <c r="S2501">
        <v>9.0744176465362205</v>
      </c>
      <c r="T2501">
        <v>15.347983079297519</v>
      </c>
      <c r="U2501">
        <f t="shared" si="241"/>
        <v>9.7149843404979404</v>
      </c>
      <c r="V2501" t="str">
        <f t="shared" si="237"/>
        <v>2020/21Expenditure driversTree CuttingDNO Baseline</v>
      </c>
    </row>
    <row r="2502" spans="1:22">
      <c r="A2502" t="s">
        <v>142</v>
      </c>
      <c r="C2502" t="s">
        <v>1344</v>
      </c>
      <c r="D2502" t="s">
        <v>95</v>
      </c>
      <c r="E2502" t="s">
        <v>1348</v>
      </c>
      <c r="F2502" t="s">
        <v>1289</v>
      </c>
      <c r="G2502">
        <v>5.2648399370871353</v>
      </c>
      <c r="H2502">
        <v>5.4759177588035444</v>
      </c>
      <c r="I2502">
        <v>6.4401837866849965</v>
      </c>
      <c r="J2502">
        <v>10.736003540222338</v>
      </c>
      <c r="K2502">
        <v>8.3534035950544361</v>
      </c>
      <c r="L2502">
        <v>10.343745374352997</v>
      </c>
      <c r="M2502">
        <v>14.422539314528931</v>
      </c>
      <c r="N2502">
        <v>2.045465583587585E-2</v>
      </c>
      <c r="O2502">
        <v>8.9819325745833485</v>
      </c>
      <c r="P2502">
        <v>18.888431644499168</v>
      </c>
      <c r="Q2502">
        <v>8.1431990960802061</v>
      </c>
      <c r="R2502">
        <v>12.920608461134041</v>
      </c>
      <c r="S2502">
        <v>8.9250315246890519</v>
      </c>
      <c r="T2502">
        <v>15.116585621246953</v>
      </c>
      <c r="U2502">
        <f t="shared" si="241"/>
        <v>9.5737769203430734</v>
      </c>
      <c r="V2502" t="str">
        <f t="shared" si="237"/>
        <v>2021/22Expenditure driversTree CuttingDNO Baseline</v>
      </c>
    </row>
    <row r="2503" spans="1:22">
      <c r="A2503" t="s">
        <v>143</v>
      </c>
      <c r="C2503" t="s">
        <v>1344</v>
      </c>
      <c r="D2503" t="s">
        <v>95</v>
      </c>
      <c r="E2503" t="s">
        <v>1348</v>
      </c>
      <c r="F2503" t="s">
        <v>1289</v>
      </c>
      <c r="G2503">
        <v>5.15788634129495</v>
      </c>
      <c r="H2503">
        <v>5.4117600681936313</v>
      </c>
      <c r="I2503">
        <v>6.3813270042134649</v>
      </c>
      <c r="J2503">
        <v>10.812173198238026</v>
      </c>
      <c r="K2503">
        <v>8.4115312676429586</v>
      </c>
      <c r="L2503">
        <v>10.415807147290488</v>
      </c>
      <c r="M2503">
        <v>14.512494449159947</v>
      </c>
      <c r="N2503">
        <v>2.0249186024675535E-2</v>
      </c>
      <c r="O2503">
        <v>8.766637983632048</v>
      </c>
      <c r="P2503">
        <v>18.429944044509675</v>
      </c>
      <c r="Q2503">
        <v>8.6113601157364084</v>
      </c>
      <c r="R2503">
        <v>13.17115425157083</v>
      </c>
      <c r="S2503">
        <v>8.7724856567167997</v>
      </c>
      <c r="T2503">
        <v>14.886857033866008</v>
      </c>
      <c r="U2503">
        <f t="shared" si="241"/>
        <v>9.5544048391492797</v>
      </c>
      <c r="V2503" t="str">
        <f t="shared" si="237"/>
        <v>2022/23Expenditure driversTree CuttingDNO Baseline</v>
      </c>
    </row>
    <row r="2504" spans="1:22">
      <c r="A2504" t="s">
        <v>137</v>
      </c>
      <c r="C2504" t="s">
        <v>1344</v>
      </c>
      <c r="D2504" t="s">
        <v>95</v>
      </c>
      <c r="E2504" t="s">
        <v>1349</v>
      </c>
      <c r="F2504" t="s">
        <v>1289</v>
      </c>
      <c r="G2504" cm="1">
        <f t="array" ref="G2504:T2510">TRANSPOSE('Ch4 expenditure drivers'!W714:AC727)</f>
        <v>4.2228747260188113</v>
      </c>
      <c r="H2504">
        <v>5.5279865302721207</v>
      </c>
      <c r="I2504">
        <v>8.5056446824118996</v>
      </c>
      <c r="J2504">
        <v>18.029036614463077</v>
      </c>
      <c r="K2504">
        <v>12.721792933050153</v>
      </c>
      <c r="L2504">
        <v>12.598257091426303</v>
      </c>
      <c r="M2504">
        <v>17.396964881106104</v>
      </c>
      <c r="N2504">
        <v>-8.4450000839044609E-4</v>
      </c>
      <c r="O2504">
        <v>2.8724312103968948</v>
      </c>
      <c r="P2504">
        <v>7.8817890471145224</v>
      </c>
      <c r="Q2504">
        <v>3.7557856399968497</v>
      </c>
      <c r="R2504">
        <v>13.206237323252008</v>
      </c>
      <c r="S2504">
        <v>8.0082409176935858</v>
      </c>
      <c r="T2504">
        <v>21.606778513142121</v>
      </c>
      <c r="U2504">
        <f t="shared" si="241"/>
        <v>9.738069686452576</v>
      </c>
      <c r="V2504" t="str">
        <f t="shared" si="237"/>
        <v>2015/16Expenditure driversTree CuttingDNO Actual</v>
      </c>
    </row>
    <row r="2505" spans="1:22">
      <c r="A2505" t="s">
        <v>138</v>
      </c>
      <c r="C2505" t="s">
        <v>1344</v>
      </c>
      <c r="D2505" t="s">
        <v>95</v>
      </c>
      <c r="E2505" t="s">
        <v>1349</v>
      </c>
      <c r="F2505" t="s">
        <v>1289</v>
      </c>
      <c r="G2505">
        <v>4.6909131355504021</v>
      </c>
      <c r="H2505">
        <v>4.853341736139889</v>
      </c>
      <c r="I2505">
        <v>7.0420423383522017</v>
      </c>
      <c r="J2505">
        <v>21.643160004830332</v>
      </c>
      <c r="K2505">
        <v>10.535071156865113</v>
      </c>
      <c r="L2505">
        <v>9.6591055880932259</v>
      </c>
      <c r="M2505">
        <v>14.927815383105903</v>
      </c>
      <c r="N2505">
        <v>0</v>
      </c>
      <c r="O2505">
        <v>6.9428587298028566</v>
      </c>
      <c r="P2505">
        <v>12.648345142959805</v>
      </c>
      <c r="Q2505">
        <v>3.8500760239530769</v>
      </c>
      <c r="R2505">
        <v>13.369812060657196</v>
      </c>
      <c r="S2505">
        <v>7.8009022374997468</v>
      </c>
      <c r="T2505">
        <v>23.592025650289905</v>
      </c>
      <c r="U2505">
        <f t="shared" si="241"/>
        <v>10.111104942007117</v>
      </c>
      <c r="V2505" t="str">
        <f t="shared" si="237"/>
        <v>2016/17Expenditure driversTree CuttingDNO Actual</v>
      </c>
    </row>
    <row r="2506" spans="1:22">
      <c r="A2506" t="s">
        <v>139</v>
      </c>
      <c r="C2506" t="s">
        <v>1344</v>
      </c>
      <c r="D2506" t="s">
        <v>95</v>
      </c>
      <c r="E2506" t="s">
        <v>1349</v>
      </c>
      <c r="F2506" t="s">
        <v>1289</v>
      </c>
      <c r="G2506">
        <v>5.0684352535143633</v>
      </c>
      <c r="H2506">
        <v>4.0160432207859502</v>
      </c>
      <c r="I2506">
        <v>5.7758808919402949</v>
      </c>
      <c r="J2506">
        <v>18.851166535713766</v>
      </c>
      <c r="K2506">
        <v>15.109229785964759</v>
      </c>
      <c r="L2506">
        <v>8.654219113303359</v>
      </c>
      <c r="M2506">
        <v>14.541034913498335</v>
      </c>
      <c r="N2506">
        <v>0</v>
      </c>
      <c r="O2506">
        <v>5.9157091981176189</v>
      </c>
      <c r="P2506">
        <v>10.804661179078439</v>
      </c>
      <c r="Q2506">
        <v>4.0121084254483286</v>
      </c>
      <c r="R2506">
        <v>10.994986301206035</v>
      </c>
      <c r="S2506">
        <v>8.1089434451464708</v>
      </c>
      <c r="T2506">
        <v>11.971279890405716</v>
      </c>
      <c r="U2506">
        <f t="shared" si="241"/>
        <v>8.8445498681516739</v>
      </c>
      <c r="V2506" t="str">
        <f t="shared" si="237"/>
        <v>2017/18Expenditure driversTree CuttingDNO Actual</v>
      </c>
    </row>
    <row r="2507" spans="1:22">
      <c r="A2507" t="s">
        <v>140</v>
      </c>
      <c r="C2507" t="s">
        <v>1344</v>
      </c>
      <c r="D2507" t="s">
        <v>95</v>
      </c>
      <c r="E2507" t="s">
        <v>1349</v>
      </c>
      <c r="F2507" t="s">
        <v>1289</v>
      </c>
      <c r="G2507">
        <v>4.5480137657385606</v>
      </c>
      <c r="H2507">
        <v>3.8399966819960243</v>
      </c>
      <c r="I2507">
        <v>3.9765847184095304</v>
      </c>
      <c r="J2507">
        <v>15.917704032360541</v>
      </c>
      <c r="K2507">
        <v>10.438270828921175</v>
      </c>
      <c r="L2507">
        <v>9.3520492538156361</v>
      </c>
      <c r="M2507">
        <v>13.288366872802746</v>
      </c>
      <c r="N2507">
        <v>0</v>
      </c>
      <c r="O2507">
        <v>5.037446946938668</v>
      </c>
      <c r="P2507">
        <v>10.920045239892485</v>
      </c>
      <c r="Q2507">
        <v>3.6633182748479989</v>
      </c>
      <c r="R2507">
        <v>10.206173347965324</v>
      </c>
      <c r="S2507">
        <v>8.7567247674778823</v>
      </c>
      <c r="T2507">
        <v>13.672898402817651</v>
      </c>
      <c r="U2507">
        <f>AVERAGE(G2507:T2507)</f>
        <v>8.115542366713159</v>
      </c>
      <c r="V2507" t="str">
        <f t="shared" si="237"/>
        <v>2018/19Expenditure driversTree CuttingDNO Actual</v>
      </c>
    </row>
    <row r="2508" spans="1:22">
      <c r="A2508" t="s">
        <v>141</v>
      </c>
      <c r="C2508" t="s">
        <v>1344</v>
      </c>
      <c r="D2508" t="s">
        <v>95</v>
      </c>
      <c r="E2508" t="s">
        <v>1349</v>
      </c>
      <c r="F2508" t="s">
        <v>1289</v>
      </c>
      <c r="G2508">
        <v>5.5173205394970086</v>
      </c>
      <c r="H2508">
        <v>4.0455227371032834</v>
      </c>
      <c r="I2508">
        <v>3.6623884172354688</v>
      </c>
      <c r="J2508">
        <v>14.011863061773592</v>
      </c>
      <c r="K2508">
        <v>11.38142697201368</v>
      </c>
      <c r="L2508">
        <v>10.096720701068667</v>
      </c>
      <c r="M2508">
        <v>15.000016301842129</v>
      </c>
      <c r="N2508">
        <v>0</v>
      </c>
      <c r="O2508">
        <v>5.419275644114915</v>
      </c>
      <c r="P2508">
        <v>14.486899926259261</v>
      </c>
      <c r="Q2508">
        <v>5.1875055526223113</v>
      </c>
      <c r="R2508">
        <v>11.558352771023873</v>
      </c>
      <c r="S2508">
        <v>8.2331960685747418</v>
      </c>
      <c r="T2508">
        <v>23.457530117131896</v>
      </c>
      <c r="U2508">
        <f>AVERAGE(G2508:T2508)</f>
        <v>9.4327156293043437</v>
      </c>
      <c r="V2508" t="str">
        <f t="shared" si="237"/>
        <v>2019/20Expenditure driversTree CuttingDNO Actual</v>
      </c>
    </row>
    <row r="2509" spans="1:22">
      <c r="A2509" t="s">
        <v>126</v>
      </c>
      <c r="C2509" t="s">
        <v>1344</v>
      </c>
      <c r="D2509" t="s">
        <v>95</v>
      </c>
      <c r="E2509" t="s">
        <v>1349</v>
      </c>
      <c r="F2509" t="s">
        <v>1289</v>
      </c>
      <c r="G2509">
        <v>5.5527790014576928</v>
      </c>
      <c r="H2509">
        <v>4.3220309639871939</v>
      </c>
      <c r="I2509">
        <v>4.7546320269921871</v>
      </c>
      <c r="J2509">
        <v>14.337932840869307</v>
      </c>
      <c r="K2509">
        <v>14.641509877042633</v>
      </c>
      <c r="L2509">
        <v>9.1422171555612994</v>
      </c>
      <c r="M2509">
        <v>12.594744842215478</v>
      </c>
      <c r="N2509">
        <v>0</v>
      </c>
      <c r="O2509">
        <v>5.4663783455013943</v>
      </c>
      <c r="P2509">
        <v>10.802782025002855</v>
      </c>
      <c r="Q2509">
        <v>4.9963826697956826</v>
      </c>
      <c r="R2509">
        <v>9.7197263003186212</v>
      </c>
      <c r="S2509">
        <v>7.6394259518643457</v>
      </c>
      <c r="T2509">
        <v>21.630439936174685</v>
      </c>
      <c r="U2509">
        <f>AVERAGE(G2509:T2509)</f>
        <v>8.9714987097702412</v>
      </c>
      <c r="V2509" t="str">
        <f t="shared" si="237"/>
        <v>2020/21Expenditure driversTree CuttingDNO Actual</v>
      </c>
    </row>
    <row r="2510" spans="1:22">
      <c r="A2510" t="s">
        <v>142</v>
      </c>
      <c r="C2510" t="s">
        <v>1344</v>
      </c>
      <c r="D2510" t="s">
        <v>95</v>
      </c>
      <c r="E2510" t="s">
        <v>1349</v>
      </c>
      <c r="F2510" t="s">
        <v>1289</v>
      </c>
      <c r="G2510">
        <v>5.2653743248595291</v>
      </c>
      <c r="H2510">
        <v>4.1973049249227943</v>
      </c>
      <c r="I2510">
        <v>5.2260543766859593</v>
      </c>
      <c r="J2510">
        <v>13.915299999999998</v>
      </c>
      <c r="K2510">
        <v>9.6685000000000016</v>
      </c>
      <c r="L2510">
        <v>8.8666</v>
      </c>
      <c r="M2510">
        <v>12.776199999999999</v>
      </c>
      <c r="N2510">
        <v>0</v>
      </c>
      <c r="O2510">
        <v>7.1232128079946015</v>
      </c>
      <c r="P2510">
        <v>12.459990018666339</v>
      </c>
      <c r="Q2510">
        <v>5.3029252269618903</v>
      </c>
      <c r="R2510">
        <v>10.706592090341562</v>
      </c>
      <c r="S2510">
        <v>8.0388984800000003</v>
      </c>
      <c r="T2510">
        <v>15.647180349999999</v>
      </c>
      <c r="U2510">
        <f>AVERAGE(G2510:T2510)</f>
        <v>8.5138666143166191</v>
      </c>
      <c r="V2510" t="str">
        <f t="shared" ref="V2510" si="242">CONCATENATE(A2510,B2510,C2510,D2510,E2510)</f>
        <v>2021/22Expenditure driversTree CuttingDNO Actual</v>
      </c>
    </row>
    <row r="2511" spans="1:22">
      <c r="A2511" t="s">
        <v>137</v>
      </c>
      <c r="C2511" t="s">
        <v>1344</v>
      </c>
      <c r="D2511" t="s">
        <v>95</v>
      </c>
      <c r="E2511" t="s">
        <v>297</v>
      </c>
      <c r="F2511" t="s">
        <v>1289</v>
      </c>
      <c r="G2511">
        <f t="array" ref="G2511:T2514">TRANSPOSE('Ch4 expenditure drivers'!AF714:AI727)</f>
        <v>5.8621170761486567</v>
      </c>
      <c r="H2511">
        <v>5.5184745088604137</v>
      </c>
      <c r="I2511">
        <v>6.4977823149147653</v>
      </c>
      <c r="J2511">
        <v>10.406321738142125</v>
      </c>
      <c r="K2511">
        <v>8.0911934337602016</v>
      </c>
      <c r="L2511">
        <v>10.026291909471082</v>
      </c>
      <c r="M2511">
        <v>14.012124307783045</v>
      </c>
      <c r="N2511">
        <v>2.1704465682830593E-2</v>
      </c>
      <c r="O2511">
        <v>9.6661785428823883</v>
      </c>
      <c r="P2511">
        <v>20.298852885211534</v>
      </c>
      <c r="Q2511">
        <v>8.4563014177895983</v>
      </c>
      <c r="R2511">
        <v>13.628293386253077</v>
      </c>
      <c r="S2511">
        <v>9.8548240362453967</v>
      </c>
      <c r="T2511">
        <v>18.834574981575297</v>
      </c>
      <c r="U2511">
        <f t="shared" si="241"/>
        <v>10.083931071765743</v>
      </c>
      <c r="V2511" t="str">
        <f t="shared" si="237"/>
        <v>2015/16Expenditure driversTree CuttingAllowance</v>
      </c>
    </row>
    <row r="2512" spans="1:22">
      <c r="A2512" t="s">
        <v>137</v>
      </c>
      <c r="C2512" t="s">
        <v>1344</v>
      </c>
      <c r="D2512" t="s">
        <v>95</v>
      </c>
      <c r="E2512" t="s">
        <v>298</v>
      </c>
      <c r="F2512" t="s">
        <v>1289</v>
      </c>
      <c r="G2512">
        <v>4.2228747260188113</v>
      </c>
      <c r="H2512">
        <v>5.5279865302721207</v>
      </c>
      <c r="I2512">
        <v>8.5056446824118996</v>
      </c>
      <c r="J2512">
        <v>18.029036614463077</v>
      </c>
      <c r="K2512">
        <v>12.721792933050153</v>
      </c>
      <c r="L2512">
        <v>12.598257091426303</v>
      </c>
      <c r="M2512">
        <v>17.396964881106104</v>
      </c>
      <c r="N2512">
        <v>-8.4450000839044609E-4</v>
      </c>
      <c r="O2512">
        <v>2.8724312103968948</v>
      </c>
      <c r="P2512">
        <v>7.8817890471145224</v>
      </c>
      <c r="Q2512">
        <v>3.7557856399968497</v>
      </c>
      <c r="R2512">
        <v>13.206237323252008</v>
      </c>
      <c r="S2512">
        <v>8.0082409176935858</v>
      </c>
      <c r="T2512">
        <v>21.606778513142121</v>
      </c>
      <c r="U2512">
        <f t="shared" si="241"/>
        <v>9.738069686452576</v>
      </c>
      <c r="V2512" t="str">
        <f t="shared" si="237"/>
        <v>2015/16Expenditure driversTree CuttingActual</v>
      </c>
    </row>
    <row r="2513" spans="1:22">
      <c r="A2513" t="s">
        <v>137</v>
      </c>
      <c r="C2513" t="s">
        <v>1344</v>
      </c>
      <c r="D2513" t="s">
        <v>95</v>
      </c>
      <c r="E2513" t="s">
        <v>602</v>
      </c>
      <c r="F2513" t="s">
        <v>1289</v>
      </c>
      <c r="G2513">
        <v>-1.6392423501298454</v>
      </c>
      <c r="H2513">
        <v>9.512021411707039E-3</v>
      </c>
      <c r="I2513">
        <v>2.0078623674971343</v>
      </c>
      <c r="J2513">
        <v>7.622714876320952</v>
      </c>
      <c r="K2513">
        <v>4.6305994992899517</v>
      </c>
      <c r="L2513">
        <v>2.5719651819552212</v>
      </c>
      <c r="M2513">
        <v>3.3848405733230589</v>
      </c>
      <c r="N2513">
        <v>-2.2548965691221039E-2</v>
      </c>
      <c r="O2513">
        <v>-6.7937473324854931</v>
      </c>
      <c r="P2513">
        <v>-12.417063838097011</v>
      </c>
      <c r="Q2513">
        <v>-4.7005157777927487</v>
      </c>
      <c r="R2513">
        <v>-0.42205606300106879</v>
      </c>
      <c r="S2513">
        <v>-1.8465831185518109</v>
      </c>
      <c r="T2513">
        <v>2.7722035315668236</v>
      </c>
      <c r="U2513">
        <f>U2512-U2511</f>
        <v>-0.34586138531316735</v>
      </c>
      <c r="V2513" t="str">
        <f t="shared" ref="V2513:V2581" si="243">CONCATENATE(A2513,B2513,C2513,D2513,E2513)</f>
        <v>2015/16Expenditure driversTree CuttingDifference</v>
      </c>
    </row>
    <row r="2514" spans="1:22">
      <c r="A2514" t="s">
        <v>137</v>
      </c>
      <c r="C2514" t="s">
        <v>1344</v>
      </c>
      <c r="D2514" t="s">
        <v>95</v>
      </c>
      <c r="E2514" t="s">
        <v>1346</v>
      </c>
      <c r="F2514" t="s">
        <v>606</v>
      </c>
      <c r="G2514" s="829">
        <v>-0.27963316474852951</v>
      </c>
      <c r="H2514" s="829">
        <v>1.7236686327778848E-3</v>
      </c>
      <c r="I2514" s="829">
        <v>0.30900733053004292</v>
      </c>
      <c r="J2514" s="829">
        <v>0.73250809153646834</v>
      </c>
      <c r="K2514" s="829">
        <v>0.57230117376368095</v>
      </c>
      <c r="L2514" s="829">
        <v>0.25652207268428717</v>
      </c>
      <c r="M2514" s="829">
        <v>0.24156512595616544</v>
      </c>
      <c r="N2514" s="829">
        <v>-1.0389090439143356</v>
      </c>
      <c r="O2514" s="829">
        <v>-0.70283693833567906</v>
      </c>
      <c r="P2514" s="829">
        <v>-0.61171258830804676</v>
      </c>
      <c r="Q2514" s="829">
        <v>-0.55585953545887457</v>
      </c>
      <c r="R2514" s="829">
        <v>-3.0969106038383258E-2</v>
      </c>
      <c r="S2514" s="829">
        <v>-0.18737859872080914</v>
      </c>
      <c r="T2514" s="829">
        <v>0.14718694391982295</v>
      </c>
      <c r="U2514" s="829">
        <f>U2513/U2511</f>
        <v>-3.4298269479603398E-2</v>
      </c>
      <c r="V2514" t="str">
        <f t="shared" si="243"/>
        <v>2015/16Expenditure driversTree CuttingDifference %</v>
      </c>
    </row>
    <row r="2515" spans="1:22">
      <c r="A2515" t="s">
        <v>138</v>
      </c>
      <c r="C2515" t="s">
        <v>1344</v>
      </c>
      <c r="D2515" t="s">
        <v>95</v>
      </c>
      <c r="E2515" t="s">
        <v>297</v>
      </c>
      <c r="F2515" t="s">
        <v>1289</v>
      </c>
      <c r="G2515">
        <f t="array" ref="G2515:T2518">TRANSPOSE('Ch4 expenditure drivers'!AK714:AN727)</f>
        <v>5.7924677416582506</v>
      </c>
      <c r="H2515">
        <v>5.3786454087124955</v>
      </c>
      <c r="I2515">
        <v>6.3467844875740296</v>
      </c>
      <c r="J2515">
        <v>10.439080019721876</v>
      </c>
      <c r="K2515">
        <v>8.1195011978106191</v>
      </c>
      <c r="L2515">
        <v>10.060623414523388</v>
      </c>
      <c r="M2515">
        <v>14.058094765003757</v>
      </c>
      <c r="N2515">
        <v>2.1494190600206305E-2</v>
      </c>
      <c r="O2515">
        <v>9.5896956160873419</v>
      </c>
      <c r="P2515">
        <v>20.215950239820856</v>
      </c>
      <c r="Q2515">
        <v>8.9595008982584279</v>
      </c>
      <c r="R2515">
        <v>13.916606607141132</v>
      </c>
      <c r="S2515">
        <v>9.6989764974493529</v>
      </c>
      <c r="T2515">
        <v>17.961536161264593</v>
      </c>
      <c r="U2515">
        <f t="shared" si="241"/>
        <v>10.03992551754474</v>
      </c>
      <c r="V2515" t="str">
        <f t="shared" si="243"/>
        <v>2016/17Expenditure driversTree CuttingAllowance</v>
      </c>
    </row>
    <row r="2516" spans="1:22">
      <c r="A2516" t="s">
        <v>138</v>
      </c>
      <c r="C2516" t="s">
        <v>1344</v>
      </c>
      <c r="D2516" t="s">
        <v>95</v>
      </c>
      <c r="E2516" t="s">
        <v>298</v>
      </c>
      <c r="F2516" t="s">
        <v>1289</v>
      </c>
      <c r="G2516">
        <v>4.6909131355504021</v>
      </c>
      <c r="H2516">
        <v>4.853341736139889</v>
      </c>
      <c r="I2516">
        <v>7.0420423383522017</v>
      </c>
      <c r="J2516">
        <v>21.643160004830332</v>
      </c>
      <c r="K2516">
        <v>10.535071156865113</v>
      </c>
      <c r="L2516">
        <v>9.6591055880932259</v>
      </c>
      <c r="M2516">
        <v>14.927815383105903</v>
      </c>
      <c r="N2516">
        <v>0</v>
      </c>
      <c r="O2516">
        <v>6.9428587298028566</v>
      </c>
      <c r="P2516">
        <v>12.648345142959805</v>
      </c>
      <c r="Q2516">
        <v>3.8500760239530769</v>
      </c>
      <c r="R2516">
        <v>13.369812060657196</v>
      </c>
      <c r="S2516">
        <v>7.8009022374997468</v>
      </c>
      <c r="T2516">
        <v>23.592025650289905</v>
      </c>
      <c r="U2516">
        <f t="shared" si="241"/>
        <v>10.111104942007117</v>
      </c>
      <c r="V2516" t="str">
        <f t="shared" si="243"/>
        <v>2016/17Expenditure driversTree CuttingActual</v>
      </c>
    </row>
    <row r="2517" spans="1:22">
      <c r="A2517" t="s">
        <v>138</v>
      </c>
      <c r="C2517" t="s">
        <v>1344</v>
      </c>
      <c r="D2517" t="s">
        <v>95</v>
      </c>
      <c r="E2517" t="s">
        <v>602</v>
      </c>
      <c r="F2517" t="s">
        <v>1289</v>
      </c>
      <c r="G2517">
        <v>-1.1015546061078485</v>
      </c>
      <c r="H2517">
        <v>-0.52530367257260657</v>
      </c>
      <c r="I2517">
        <v>0.69525785077817215</v>
      </c>
      <c r="J2517">
        <v>11.204079985108455</v>
      </c>
      <c r="K2517">
        <v>2.4155699590544941</v>
      </c>
      <c r="L2517">
        <v>-0.40151782643016176</v>
      </c>
      <c r="M2517">
        <v>0.8697206181021464</v>
      </c>
      <c r="N2517">
        <v>-2.1494190600206305E-2</v>
      </c>
      <c r="O2517">
        <v>-2.6468368862844853</v>
      </c>
      <c r="P2517">
        <v>-7.5676050968610511</v>
      </c>
      <c r="Q2517">
        <v>-5.1094248743053505</v>
      </c>
      <c r="R2517">
        <v>-0.54679454648393566</v>
      </c>
      <c r="S2517">
        <v>-1.8980742599496061</v>
      </c>
      <c r="T2517">
        <v>5.6304894890253117</v>
      </c>
      <c r="U2517">
        <f>U2516-U2515</f>
        <v>7.1179424462377128E-2</v>
      </c>
      <c r="V2517" t="str">
        <f t="shared" si="243"/>
        <v>2016/17Expenditure driversTree CuttingDifference</v>
      </c>
    </row>
    <row r="2518" spans="1:22">
      <c r="A2518" t="s">
        <v>138</v>
      </c>
      <c r="C2518" t="s">
        <v>1344</v>
      </c>
      <c r="D2518" t="s">
        <v>95</v>
      </c>
      <c r="E2518" t="s">
        <v>1346</v>
      </c>
      <c r="F2518" t="s">
        <v>606</v>
      </c>
      <c r="G2518" s="829">
        <v>-0.19017017534438591</v>
      </c>
      <c r="H2518" s="829">
        <v>-9.7664678121689066E-2</v>
      </c>
      <c r="I2518" s="829">
        <v>0.1095448966542623</v>
      </c>
      <c r="J2518" s="829">
        <v>1.0732823164437206</v>
      </c>
      <c r="K2518" s="829">
        <v>0.29750226032429677</v>
      </c>
      <c r="L2518" s="829">
        <v>-3.9909835592348654E-2</v>
      </c>
      <c r="M2518" s="829">
        <v>6.1866179780437264E-2</v>
      </c>
      <c r="N2518" s="829">
        <v>-1</v>
      </c>
      <c r="O2518" s="829">
        <v>-0.27600843574682843</v>
      </c>
      <c r="P2518" s="829">
        <v>-0.37433833221228346</v>
      </c>
      <c r="Q2518" s="829">
        <v>-0.57028007835777261</v>
      </c>
      <c r="R2518" s="829">
        <v>-3.9290795660154317E-2</v>
      </c>
      <c r="S2518" s="829">
        <v>-0.19569840801746077</v>
      </c>
      <c r="T2518" s="829">
        <v>0.31347482968455043</v>
      </c>
      <c r="U2518" s="829">
        <f>U2517/U2515</f>
        <v>7.089636704773486E-3</v>
      </c>
      <c r="V2518" t="str">
        <f t="shared" si="243"/>
        <v>2016/17Expenditure driversTree CuttingDifference %</v>
      </c>
    </row>
    <row r="2519" spans="1:22">
      <c r="A2519" t="s">
        <v>139</v>
      </c>
      <c r="C2519" t="s">
        <v>1344</v>
      </c>
      <c r="D2519" t="s">
        <v>95</v>
      </c>
      <c r="E2519" t="s">
        <v>297</v>
      </c>
      <c r="F2519" t="s">
        <v>1289</v>
      </c>
      <c r="G2519">
        <f t="array" ref="G2519:T2522">TRANSPOSE('Ch4 expenditure drivers'!AP714:AS727)</f>
        <v>5.6915696706524255</v>
      </c>
      <c r="H2519">
        <v>5.3367248997394885</v>
      </c>
      <c r="I2519">
        <v>6.2938106146101056</v>
      </c>
      <c r="J2519">
        <v>10.446895700787653</v>
      </c>
      <c r="K2519">
        <v>8.1257703764224392</v>
      </c>
      <c r="L2519">
        <v>10.065935751915443</v>
      </c>
      <c r="M2519">
        <v>14.059303889359096</v>
      </c>
      <c r="N2519">
        <v>2.1284691951784396E-2</v>
      </c>
      <c r="O2519">
        <v>9.5109519106321905</v>
      </c>
      <c r="P2519">
        <v>20.219800921589798</v>
      </c>
      <c r="Q2519">
        <v>9.3286806184196873</v>
      </c>
      <c r="R2519">
        <v>13.270366125874341</v>
      </c>
      <c r="S2519">
        <v>9.5393953269457263</v>
      </c>
      <c r="T2519">
        <v>17.326618918338475</v>
      </c>
      <c r="U2519">
        <f t="shared" si="241"/>
        <v>9.9455078155170469</v>
      </c>
      <c r="V2519" t="str">
        <f t="shared" si="243"/>
        <v>2017/18Expenditure driversTree CuttingAllowance</v>
      </c>
    </row>
    <row r="2520" spans="1:22">
      <c r="A2520" t="s">
        <v>139</v>
      </c>
      <c r="C2520" t="s">
        <v>1344</v>
      </c>
      <c r="D2520" t="s">
        <v>95</v>
      </c>
      <c r="E2520" t="s">
        <v>298</v>
      </c>
      <c r="F2520" t="s">
        <v>1289</v>
      </c>
      <c r="G2520">
        <v>5.0684352535143633</v>
      </c>
      <c r="H2520">
        <v>4.0160432207859502</v>
      </c>
      <c r="I2520">
        <v>5.7758808919402949</v>
      </c>
      <c r="J2520">
        <v>18.851166535713766</v>
      </c>
      <c r="K2520">
        <v>15.109229785964759</v>
      </c>
      <c r="L2520">
        <v>8.654219113303359</v>
      </c>
      <c r="M2520">
        <v>14.541034913498335</v>
      </c>
      <c r="N2520">
        <v>0</v>
      </c>
      <c r="O2520">
        <v>5.9157091981176189</v>
      </c>
      <c r="P2520">
        <v>10.804661179078439</v>
      </c>
      <c r="Q2520">
        <v>4.0121084254483286</v>
      </c>
      <c r="R2520">
        <v>10.994986301206035</v>
      </c>
      <c r="S2520">
        <v>8.1089434451464708</v>
      </c>
      <c r="T2520">
        <v>11.971279890405716</v>
      </c>
      <c r="U2520">
        <f t="shared" si="241"/>
        <v>8.8445498681516739</v>
      </c>
      <c r="V2520" t="str">
        <f t="shared" si="243"/>
        <v>2017/18Expenditure driversTree CuttingActual</v>
      </c>
    </row>
    <row r="2521" spans="1:22">
      <c r="A2521" t="s">
        <v>139</v>
      </c>
      <c r="C2521" t="s">
        <v>1344</v>
      </c>
      <c r="D2521" t="s">
        <v>95</v>
      </c>
      <c r="E2521" t="s">
        <v>602</v>
      </c>
      <c r="F2521" t="s">
        <v>1289</v>
      </c>
      <c r="G2521">
        <v>-0.62313441713806217</v>
      </c>
      <c r="H2521">
        <v>-1.3206816789535383</v>
      </c>
      <c r="I2521">
        <v>-0.51792972266981074</v>
      </c>
      <c r="J2521">
        <v>8.4042708349261126</v>
      </c>
      <c r="K2521">
        <v>6.9834594095423199</v>
      </c>
      <c r="L2521">
        <v>-1.4117166386120843</v>
      </c>
      <c r="M2521">
        <v>0.48173102413923807</v>
      </c>
      <c r="N2521">
        <v>-2.1284691951784396E-2</v>
      </c>
      <c r="O2521">
        <v>-3.5952427125145716</v>
      </c>
      <c r="P2521">
        <v>-9.415139742511359</v>
      </c>
      <c r="Q2521">
        <v>-5.3165721929713587</v>
      </c>
      <c r="R2521">
        <v>-2.2753798246683061</v>
      </c>
      <c r="S2521">
        <v>-1.4304518817992555</v>
      </c>
      <c r="T2521">
        <v>-5.3553390279327591</v>
      </c>
      <c r="U2521">
        <f>U2520-U2519</f>
        <v>-1.100957947365373</v>
      </c>
      <c r="V2521" t="str">
        <f t="shared" si="243"/>
        <v>2017/18Expenditure driversTree CuttingDifference</v>
      </c>
    </row>
    <row r="2522" spans="1:22">
      <c r="A2522" t="s">
        <v>139</v>
      </c>
      <c r="C2522" t="s">
        <v>1344</v>
      </c>
      <c r="D2522" t="s">
        <v>95</v>
      </c>
      <c r="E2522" t="s">
        <v>1346</v>
      </c>
      <c r="F2522" t="s">
        <v>606</v>
      </c>
      <c r="G2522" s="829">
        <v>-0.10948375460484035</v>
      </c>
      <c r="H2522" s="829">
        <v>-0.24747044372064356</v>
      </c>
      <c r="I2522" s="829">
        <v>-8.2291914133469035E-2</v>
      </c>
      <c r="J2522" s="829">
        <v>0.80447542271264993</v>
      </c>
      <c r="K2522" s="829">
        <v>0.85942121005601835</v>
      </c>
      <c r="L2522" s="829">
        <v>-0.14024693514892039</v>
      </c>
      <c r="M2522" s="829">
        <v>3.426421591924194E-2</v>
      </c>
      <c r="N2522" s="829">
        <v>-1</v>
      </c>
      <c r="O2522" s="829">
        <v>-0.37801081808598869</v>
      </c>
      <c r="P2522" s="829">
        <v>-0.46563958661226457</v>
      </c>
      <c r="Q2522" s="829">
        <v>-0.56991684145276333</v>
      </c>
      <c r="R2522" s="829">
        <v>-0.17146322890306756</v>
      </c>
      <c r="S2522" s="829">
        <v>-0.14995204966070425</v>
      </c>
      <c r="T2522" s="829">
        <v>-0.30908159596357682</v>
      </c>
      <c r="U2522" s="829">
        <f>U2521/U2519</f>
        <v>-0.11069901786690582</v>
      </c>
      <c r="V2522" t="str">
        <f t="shared" si="243"/>
        <v>2017/18Expenditure driversTree CuttingDifference %</v>
      </c>
    </row>
    <row r="2523" spans="1:22">
      <c r="A2523" t="s">
        <v>140</v>
      </c>
      <c r="C2523" t="s">
        <v>1344</v>
      </c>
      <c r="D2523" t="s">
        <v>95</v>
      </c>
      <c r="E2523" t="s">
        <v>297</v>
      </c>
      <c r="F2523" t="s">
        <v>1289</v>
      </c>
      <c r="G2523">
        <f t="array" ref="G2523:T2526">TRANSPOSE('Ch4 expenditure drivers'!AU714:AX727)</f>
        <v>5.5836927220559831</v>
      </c>
      <c r="H2523">
        <v>5.2927262621752593</v>
      </c>
      <c r="I2523">
        <v>6.2612939605370563</v>
      </c>
      <c r="J2523">
        <v>10.518640219415012</v>
      </c>
      <c r="K2523">
        <v>8.1815494911861784</v>
      </c>
      <c r="L2523">
        <v>10.134725003522307</v>
      </c>
      <c r="M2523">
        <v>14.147582921687491</v>
      </c>
      <c r="N2523">
        <v>2.1075979354026029E-2</v>
      </c>
      <c r="O2523">
        <v>9.4180924284541021</v>
      </c>
      <c r="P2523">
        <v>20.02052021972305</v>
      </c>
      <c r="Q2523">
        <v>8.2984559597449632</v>
      </c>
      <c r="R2523">
        <v>13.340020491256677</v>
      </c>
      <c r="S2523">
        <v>9.3790336516896957</v>
      </c>
      <c r="T2523">
        <v>15.694827852529279</v>
      </c>
      <c r="U2523">
        <f>AVERAGE(G2523:T2523)</f>
        <v>9.735159797380792</v>
      </c>
      <c r="V2523" t="str">
        <f t="shared" si="243"/>
        <v>2018/19Expenditure driversTree CuttingAllowance</v>
      </c>
    </row>
    <row r="2524" spans="1:22">
      <c r="A2524" t="s">
        <v>140</v>
      </c>
      <c r="C2524" t="s">
        <v>1344</v>
      </c>
      <c r="D2524" t="s">
        <v>95</v>
      </c>
      <c r="E2524" t="s">
        <v>298</v>
      </c>
      <c r="F2524" t="s">
        <v>1289</v>
      </c>
      <c r="G2524">
        <v>4.5480137657385606</v>
      </c>
      <c r="H2524">
        <v>3.8399966819960243</v>
      </c>
      <c r="I2524">
        <v>3.9765847184095304</v>
      </c>
      <c r="J2524">
        <v>15.917704032360541</v>
      </c>
      <c r="K2524">
        <v>10.438270828921175</v>
      </c>
      <c r="L2524">
        <v>9.3520492538156361</v>
      </c>
      <c r="M2524">
        <v>13.288366872802746</v>
      </c>
      <c r="N2524">
        <v>0</v>
      </c>
      <c r="O2524">
        <v>5.037446946938668</v>
      </c>
      <c r="P2524">
        <v>10.920045239892485</v>
      </c>
      <c r="Q2524">
        <v>3.6633182748479989</v>
      </c>
      <c r="R2524">
        <v>10.206173347965324</v>
      </c>
      <c r="S2524">
        <v>8.7567247674778823</v>
      </c>
      <c r="T2524">
        <v>13.672898402817651</v>
      </c>
      <c r="U2524">
        <f>AVERAGE(G2524:T2524)</f>
        <v>8.115542366713159</v>
      </c>
      <c r="V2524" t="str">
        <f t="shared" si="243"/>
        <v>2018/19Expenditure driversTree CuttingActual</v>
      </c>
    </row>
    <row r="2525" spans="1:22">
      <c r="A2525" t="s">
        <v>140</v>
      </c>
      <c r="C2525" t="s">
        <v>1344</v>
      </c>
      <c r="D2525" t="s">
        <v>95</v>
      </c>
      <c r="E2525" t="s">
        <v>602</v>
      </c>
      <c r="F2525" t="s">
        <v>1289</v>
      </c>
      <c r="G2525">
        <v>-1.0356789563174225</v>
      </c>
      <c r="H2525">
        <v>-1.452729580179235</v>
      </c>
      <c r="I2525">
        <v>-2.2847092421275259</v>
      </c>
      <c r="J2525">
        <v>5.3990638129455295</v>
      </c>
      <c r="K2525">
        <v>2.2567213377349962</v>
      </c>
      <c r="L2525">
        <v>-0.7826757497066712</v>
      </c>
      <c r="M2525">
        <v>-0.85921604888474512</v>
      </c>
      <c r="N2525">
        <v>-2.1075979354026029E-2</v>
      </c>
      <c r="O2525">
        <v>-4.3806454815154341</v>
      </c>
      <c r="P2525">
        <v>-9.1004749798305653</v>
      </c>
      <c r="Q2525">
        <v>-4.6351376848969643</v>
      </c>
      <c r="R2525">
        <v>-3.1338471432913533</v>
      </c>
      <c r="S2525">
        <v>-0.62230888421181341</v>
      </c>
      <c r="T2525">
        <v>-2.021929449711628</v>
      </c>
      <c r="U2525">
        <f>U2524-U2523</f>
        <v>-1.619617430667633</v>
      </c>
      <c r="V2525" t="str">
        <f t="shared" si="243"/>
        <v>2018/19Expenditure driversTree CuttingDifference</v>
      </c>
    </row>
    <row r="2526" spans="1:22">
      <c r="A2526" t="s">
        <v>140</v>
      </c>
      <c r="C2526" t="s">
        <v>1344</v>
      </c>
      <c r="D2526" t="s">
        <v>95</v>
      </c>
      <c r="E2526" t="s">
        <v>1346</v>
      </c>
      <c r="F2526" t="s">
        <v>606</v>
      </c>
      <c r="G2526" s="829">
        <v>-0.18548279926408145</v>
      </c>
      <c r="H2526" s="829">
        <v>-0.2744766134158953</v>
      </c>
      <c r="I2526" s="829">
        <v>-0.36489410280483897</v>
      </c>
      <c r="J2526" s="829">
        <v>0.51328533920003161</v>
      </c>
      <c r="K2526" s="829">
        <v>0.27583055510036547</v>
      </c>
      <c r="L2526" s="829">
        <v>-7.7227132402177018E-2</v>
      </c>
      <c r="M2526" s="829">
        <v>-6.0732356448507732E-2</v>
      </c>
      <c r="N2526" s="829">
        <v>-1</v>
      </c>
      <c r="O2526" s="829">
        <v>-0.46513086538422077</v>
      </c>
      <c r="P2526" s="829">
        <v>-0.45455736813798214</v>
      </c>
      <c r="Q2526" s="829">
        <v>-0.55855423073660759</v>
      </c>
      <c r="R2526" s="829">
        <v>-0.2349207143531257</v>
      </c>
      <c r="S2526" s="829">
        <v>-6.6351066359560437E-2</v>
      </c>
      <c r="T2526" s="829">
        <v>-0.12882775578744476</v>
      </c>
      <c r="U2526" s="829">
        <f>U2525/U2523</f>
        <v>-0.16636783210311401</v>
      </c>
      <c r="V2526" t="str">
        <f t="shared" si="243"/>
        <v>2018/19Expenditure driversTree CuttingDifference %</v>
      </c>
    </row>
    <row r="2527" spans="1:22">
      <c r="A2527" t="s">
        <v>141</v>
      </c>
      <c r="C2527" t="s">
        <v>1344</v>
      </c>
      <c r="D2527" t="s">
        <v>95</v>
      </c>
      <c r="E2527" t="s">
        <v>297</v>
      </c>
      <c r="F2527" t="s">
        <v>1289</v>
      </c>
      <c r="G2527" s="229">
        <f t="array" ref="G2527:T2530">TRANSPOSE('Ch4 expenditure drivers'!AZ714:BC727)</f>
        <v>5.4863708210910902</v>
      </c>
      <c r="H2527" s="229">
        <v>5.392148339140717</v>
      </c>
      <c r="I2527" s="229">
        <v>6.3561751548961718</v>
      </c>
      <c r="J2527" s="229">
        <v>10.591105369497823</v>
      </c>
      <c r="K2527" s="229">
        <v>8.2397629673110675</v>
      </c>
      <c r="L2527" s="229">
        <v>10.204713374130785</v>
      </c>
      <c r="M2527" s="229">
        <v>14.239463819441111</v>
      </c>
      <c r="N2527" s="229">
        <v>2.0868062543226863E-2</v>
      </c>
      <c r="O2527" s="229">
        <v>9.3876077687843615</v>
      </c>
      <c r="P2527" s="229">
        <v>19.781887106228456</v>
      </c>
      <c r="Q2527" s="229">
        <v>8.7868774853000993</v>
      </c>
      <c r="R2527" s="229">
        <v>13.421025464190928</v>
      </c>
      <c r="S2527" s="229">
        <v>9.2246966810033122</v>
      </c>
      <c r="T2527" s="229">
        <v>15.454257546580147</v>
      </c>
      <c r="U2527" s="229">
        <f>AVERAGE(G2527:T2527)</f>
        <v>9.7562114257242349</v>
      </c>
      <c r="V2527" t="str">
        <f t="shared" si="243"/>
        <v>2019/20Expenditure driversTree CuttingAllowance</v>
      </c>
    </row>
    <row r="2528" spans="1:22">
      <c r="A2528" t="s">
        <v>141</v>
      </c>
      <c r="C2528" t="s">
        <v>1344</v>
      </c>
      <c r="D2528" t="s">
        <v>95</v>
      </c>
      <c r="E2528" t="s">
        <v>298</v>
      </c>
      <c r="F2528" t="s">
        <v>1289</v>
      </c>
      <c r="G2528" s="229">
        <v>5.5173205394970086</v>
      </c>
      <c r="H2528" s="229">
        <v>4.0455227371032834</v>
      </c>
      <c r="I2528" s="229">
        <v>3.6623884172354688</v>
      </c>
      <c r="J2528" s="229">
        <v>14.011863061773592</v>
      </c>
      <c r="K2528" s="229">
        <v>11.38142697201368</v>
      </c>
      <c r="L2528" s="229">
        <v>10.096720701068667</v>
      </c>
      <c r="M2528" s="229">
        <v>15.000016301842129</v>
      </c>
      <c r="N2528" s="229">
        <v>0</v>
      </c>
      <c r="O2528" s="229">
        <v>5.419275644114915</v>
      </c>
      <c r="P2528" s="229">
        <v>14.486899926259261</v>
      </c>
      <c r="Q2528" s="229">
        <v>5.1875055526223113</v>
      </c>
      <c r="R2528" s="229">
        <v>11.558352771023873</v>
      </c>
      <c r="S2528" s="229">
        <v>8.2331960685747418</v>
      </c>
      <c r="T2528" s="229">
        <v>23.457530117131896</v>
      </c>
      <c r="U2528" s="229">
        <f>AVERAGE(G2528:T2528)</f>
        <v>9.4327156293043437</v>
      </c>
      <c r="V2528" t="str">
        <f t="shared" si="243"/>
        <v>2019/20Expenditure driversTree CuttingActual</v>
      </c>
    </row>
    <row r="2529" spans="1:22">
      <c r="A2529" t="s">
        <v>141</v>
      </c>
      <c r="C2529" t="s">
        <v>1344</v>
      </c>
      <c r="D2529" t="s">
        <v>95</v>
      </c>
      <c r="E2529" t="s">
        <v>602</v>
      </c>
      <c r="F2529" t="s">
        <v>1289</v>
      </c>
      <c r="G2529" s="229">
        <v>3.0949718405918425E-2</v>
      </c>
      <c r="H2529" s="229">
        <v>-1.3466256020374336</v>
      </c>
      <c r="I2529" s="229">
        <v>-2.693786737660703</v>
      </c>
      <c r="J2529" s="229">
        <v>3.4207576922757692</v>
      </c>
      <c r="K2529" s="229">
        <v>3.1416640047026121</v>
      </c>
      <c r="L2529" s="229">
        <v>-0.10799267306211746</v>
      </c>
      <c r="M2529" s="229">
        <v>0.76055248240101747</v>
      </c>
      <c r="N2529" s="229">
        <v>-2.0868062543226863E-2</v>
      </c>
      <c r="O2529" s="229">
        <v>-3.9683321246694465</v>
      </c>
      <c r="P2529" s="229">
        <v>-5.2949871799691959</v>
      </c>
      <c r="Q2529" s="229">
        <v>-3.599371932677788</v>
      </c>
      <c r="R2529" s="229">
        <v>-1.8626726931670543</v>
      </c>
      <c r="S2529" s="229">
        <v>-0.99150061242857035</v>
      </c>
      <c r="T2529" s="229">
        <v>8.0032725705517489</v>
      </c>
      <c r="U2529" s="229">
        <f>U2528-U2527</f>
        <v>-0.32349579641989124</v>
      </c>
      <c r="V2529" t="str">
        <f t="shared" si="243"/>
        <v>2019/20Expenditure driversTree CuttingDifference</v>
      </c>
    </row>
    <row r="2530" spans="1:22">
      <c r="A2530" t="s">
        <v>141</v>
      </c>
      <c r="C2530" t="s">
        <v>1344</v>
      </c>
      <c r="D2530" t="s">
        <v>95</v>
      </c>
      <c r="E2530" t="s">
        <v>1346</v>
      </c>
      <c r="F2530" t="s">
        <v>606</v>
      </c>
      <c r="G2530" s="829">
        <v>5.6412006069548482E-3</v>
      </c>
      <c r="H2530" s="829">
        <v>-0.24973823369481513</v>
      </c>
      <c r="I2530" s="829">
        <v>-0.42380624699835007</v>
      </c>
      <c r="J2530" s="829">
        <v>0.3229840109161301</v>
      </c>
      <c r="K2530" s="829">
        <v>0.38128087144815653</v>
      </c>
      <c r="L2530" s="829">
        <v>-1.0582626782627889E-2</v>
      </c>
      <c r="M2530" s="829">
        <v>5.3411595551978351E-2</v>
      </c>
      <c r="N2530" s="829">
        <v>-1</v>
      </c>
      <c r="O2530" s="829">
        <v>-0.42272027362124459</v>
      </c>
      <c r="P2530" s="829">
        <v>-0.26766845607475104</v>
      </c>
      <c r="Q2530" s="829">
        <v>-0.40963037651308032</v>
      </c>
      <c r="R2530" s="829">
        <v>-0.13878765807701593</v>
      </c>
      <c r="S2530" s="829">
        <v>-0.10748327524637169</v>
      </c>
      <c r="T2530" s="829">
        <v>0.51786846093572336</v>
      </c>
      <c r="U2530" s="829">
        <f>U2529/U2527</f>
        <v>-3.3157932142279002E-2</v>
      </c>
      <c r="V2530" t="str">
        <f t="shared" si="243"/>
        <v>2019/20Expenditure driversTree CuttingDifference %</v>
      </c>
    </row>
    <row r="2531" spans="1:22">
      <c r="A2531" t="s">
        <v>126</v>
      </c>
      <c r="C2531" t="s">
        <v>1344</v>
      </c>
      <c r="D2531" t="s">
        <v>95</v>
      </c>
      <c r="E2531" t="s">
        <v>297</v>
      </c>
      <c r="F2531" t="s">
        <v>1289</v>
      </c>
      <c r="G2531" s="229" cm="1">
        <f t="array" ref="G2531:T2534">TRANSPOSE('Ch4 expenditure drivers'!BE714:BH727)</f>
        <v>5.3792692312666119</v>
      </c>
      <c r="H2531" s="229">
        <v>5.4940968313433354</v>
      </c>
      <c r="I2531" s="229">
        <v>6.4688633778422231</v>
      </c>
      <c r="J2531" s="229">
        <v>10.664811603256121</v>
      </c>
      <c r="K2531" s="229">
        <v>8.2947786499176388</v>
      </c>
      <c r="L2531" s="229">
        <v>10.273826702211307</v>
      </c>
      <c r="M2531" s="229">
        <v>14.330602184859533</v>
      </c>
      <c r="N2531" s="229">
        <v>2.066095137701637E-2</v>
      </c>
      <c r="O2531" s="229">
        <v>9.178636277415249</v>
      </c>
      <c r="P2531" s="229">
        <v>19.319525713772414</v>
      </c>
      <c r="Q2531" s="229">
        <v>9.1429443935182793</v>
      </c>
      <c r="R2531" s="229">
        <v>13.019364124357736</v>
      </c>
      <c r="S2531" s="229">
        <v>9.0744176465362205</v>
      </c>
      <c r="T2531" s="229">
        <v>15.347983079297519</v>
      </c>
      <c r="U2531" s="229">
        <f>AVERAGE(G2531:T2531)</f>
        <v>9.7149843404979404</v>
      </c>
      <c r="V2531" t="str">
        <f t="shared" si="243"/>
        <v>2020/21Expenditure driversTree CuttingAllowance</v>
      </c>
    </row>
    <row r="2532" spans="1:22">
      <c r="A2532" t="s">
        <v>126</v>
      </c>
      <c r="C2532" t="s">
        <v>1344</v>
      </c>
      <c r="D2532" t="s">
        <v>95</v>
      </c>
      <c r="E2532" t="s">
        <v>298</v>
      </c>
      <c r="F2532" t="s">
        <v>1289</v>
      </c>
      <c r="G2532" s="229">
        <v>5.5527790014576928</v>
      </c>
      <c r="H2532" s="229">
        <v>4.3220309639871939</v>
      </c>
      <c r="I2532" s="229">
        <v>4.7546320269921871</v>
      </c>
      <c r="J2532" s="229">
        <v>14.337932840869307</v>
      </c>
      <c r="K2532" s="229">
        <v>14.641509877042633</v>
      </c>
      <c r="L2532" s="229">
        <v>9.1422171555612994</v>
      </c>
      <c r="M2532" s="229">
        <v>12.594744842215478</v>
      </c>
      <c r="N2532" s="229">
        <v>0</v>
      </c>
      <c r="O2532" s="229">
        <v>5.4663783455013943</v>
      </c>
      <c r="P2532" s="229">
        <v>10.802782025002855</v>
      </c>
      <c r="Q2532" s="229">
        <v>4.9963826697956826</v>
      </c>
      <c r="R2532" s="229">
        <v>9.7197263003186212</v>
      </c>
      <c r="S2532" s="229">
        <v>7.6394259518643457</v>
      </c>
      <c r="T2532" s="229">
        <v>21.630439936174685</v>
      </c>
      <c r="U2532" s="229">
        <f>AVERAGE(G2532:T2532)</f>
        <v>8.9714987097702412</v>
      </c>
      <c r="V2532" t="str">
        <f t="shared" si="243"/>
        <v>2020/21Expenditure driversTree CuttingActual</v>
      </c>
    </row>
    <row r="2533" spans="1:22">
      <c r="A2533" t="s">
        <v>126</v>
      </c>
      <c r="C2533" t="s">
        <v>1344</v>
      </c>
      <c r="D2533" t="s">
        <v>95</v>
      </c>
      <c r="E2533" t="s">
        <v>602</v>
      </c>
      <c r="F2533" t="s">
        <v>1289</v>
      </c>
      <c r="G2533" s="229">
        <v>0.17350977019108083</v>
      </c>
      <c r="H2533" s="229">
        <v>-1.1720658673561415</v>
      </c>
      <c r="I2533" s="229">
        <v>-1.714231350850036</v>
      </c>
      <c r="J2533" s="229">
        <v>3.6731212376131861</v>
      </c>
      <c r="K2533" s="229">
        <v>6.3467312271249945</v>
      </c>
      <c r="L2533" s="229">
        <v>-1.131609546650008</v>
      </c>
      <c r="M2533" s="229">
        <v>-1.7358573426440547</v>
      </c>
      <c r="N2533" s="229">
        <v>-2.066095137701637E-2</v>
      </c>
      <c r="O2533" s="229">
        <v>-3.7122579319138547</v>
      </c>
      <c r="P2533" s="229">
        <v>-8.5167436887695587</v>
      </c>
      <c r="Q2533" s="229">
        <v>-4.1465617237225967</v>
      </c>
      <c r="R2533" s="229">
        <v>-3.2996378240391149</v>
      </c>
      <c r="S2533" s="229">
        <v>-1.4349916946718748</v>
      </c>
      <c r="T2533" s="229">
        <v>6.2824568568771664</v>
      </c>
      <c r="U2533" s="229">
        <f>U2532-U2531</f>
        <v>-0.74348563072769913</v>
      </c>
      <c r="V2533" t="str">
        <f t="shared" si="243"/>
        <v>2020/21Expenditure driversTree CuttingDifference</v>
      </c>
    </row>
    <row r="2534" spans="1:22">
      <c r="A2534" t="s">
        <v>126</v>
      </c>
      <c r="C2534" t="s">
        <v>1344</v>
      </c>
      <c r="D2534" t="s">
        <v>95</v>
      </c>
      <c r="E2534" t="s">
        <v>1346</v>
      </c>
      <c r="F2534" t="s">
        <v>606</v>
      </c>
      <c r="G2534" s="829">
        <v>3.2255267905641885E-2</v>
      </c>
      <c r="H2534" s="829">
        <v>-0.21333185477722375</v>
      </c>
      <c r="I2534" s="829">
        <v>-0.2649973033472599</v>
      </c>
      <c r="J2534" s="829">
        <v>0.34441501399722141</v>
      </c>
      <c r="K2534" s="829">
        <v>0.76514775077066255</v>
      </c>
      <c r="L2534" s="829">
        <v>-0.1101448933732203</v>
      </c>
      <c r="M2534" s="829">
        <v>-0.121129406863168</v>
      </c>
      <c r="N2534" s="829">
        <v>-1</v>
      </c>
      <c r="O2534" s="829">
        <v>-0.40444547748864995</v>
      </c>
      <c r="P2534" s="829">
        <v>-0.44083606476416665</v>
      </c>
      <c r="Q2534" s="829">
        <v>-0.45352586051624955</v>
      </c>
      <c r="R2534" s="829">
        <v>-0.25344078194002356</v>
      </c>
      <c r="S2534" s="829">
        <v>-0.15813595434629601</v>
      </c>
      <c r="T2534" s="829">
        <v>0.40933436168244175</v>
      </c>
      <c r="U2534" s="829">
        <f>U2533/U2531</f>
        <v>-7.6529781692843357E-2</v>
      </c>
      <c r="V2534" t="str">
        <f t="shared" si="243"/>
        <v>2020/21Expenditure driversTree CuttingDifference %</v>
      </c>
    </row>
    <row r="2535" spans="1:22">
      <c r="A2535" t="s">
        <v>142</v>
      </c>
      <c r="C2535" t="s">
        <v>1344</v>
      </c>
      <c r="D2535" t="s">
        <v>95</v>
      </c>
      <c r="E2535" t="s">
        <v>297</v>
      </c>
      <c r="F2535" t="s">
        <v>1289</v>
      </c>
      <c r="G2535" s="229" cm="1">
        <f t="array" ref="G2535:T2538">TRANSPOSE('Ch4 expenditure drivers'!BJ714:BM727)</f>
        <v>5.2648399370871353</v>
      </c>
      <c r="H2535" s="229">
        <v>5.4759177588035444</v>
      </c>
      <c r="I2535" s="229">
        <v>6.4401837866849965</v>
      </c>
      <c r="J2535" s="229">
        <v>10.736003540222338</v>
      </c>
      <c r="K2535" s="229">
        <v>8.3534035950544361</v>
      </c>
      <c r="L2535" s="229">
        <v>10.343745374352997</v>
      </c>
      <c r="M2535" s="229">
        <v>14.422539314528931</v>
      </c>
      <c r="N2535" s="229">
        <v>2.045465583587585E-2</v>
      </c>
      <c r="O2535" s="229">
        <v>8.9819325745833485</v>
      </c>
      <c r="P2535" s="229">
        <v>18.888431644499168</v>
      </c>
      <c r="Q2535" s="229">
        <v>8.1431990960802061</v>
      </c>
      <c r="R2535" s="229">
        <v>12.920608461134041</v>
      </c>
      <c r="S2535" s="229">
        <v>8.9250315246890519</v>
      </c>
      <c r="T2535" s="229">
        <v>15.116585621246953</v>
      </c>
      <c r="U2535" s="229">
        <f>AVERAGE(G2535:T2535)</f>
        <v>9.5737769203430734</v>
      </c>
      <c r="V2535" t="str">
        <f t="shared" ref="V2535:V2538" si="244">CONCATENATE(A2535,B2535,C2535,D2535,E2535)</f>
        <v>2021/22Expenditure driversTree CuttingAllowance</v>
      </c>
    </row>
    <row r="2536" spans="1:22">
      <c r="A2536" t="s">
        <v>142</v>
      </c>
      <c r="C2536" t="s">
        <v>1344</v>
      </c>
      <c r="D2536" t="s">
        <v>95</v>
      </c>
      <c r="E2536" t="s">
        <v>298</v>
      </c>
      <c r="F2536" t="s">
        <v>1289</v>
      </c>
      <c r="G2536" s="229">
        <v>5.2653743248595291</v>
      </c>
      <c r="H2536" s="229">
        <v>4.1973049249227943</v>
      </c>
      <c r="I2536" s="229">
        <v>5.2260543766859593</v>
      </c>
      <c r="J2536" s="229">
        <v>13.915299999999998</v>
      </c>
      <c r="K2536" s="229">
        <v>9.6685000000000016</v>
      </c>
      <c r="L2536" s="229">
        <v>8.8666</v>
      </c>
      <c r="M2536" s="229">
        <v>12.776199999999999</v>
      </c>
      <c r="N2536" s="229">
        <v>0</v>
      </c>
      <c r="O2536" s="229">
        <v>7.1232128079946015</v>
      </c>
      <c r="P2536" s="229">
        <v>12.459990018666339</v>
      </c>
      <c r="Q2536" s="229">
        <v>5.3029252269618903</v>
      </c>
      <c r="R2536" s="229">
        <v>10.706592090341562</v>
      </c>
      <c r="S2536" s="229">
        <v>8.0388984800000003</v>
      </c>
      <c r="T2536" s="229">
        <v>15.647180349999999</v>
      </c>
      <c r="U2536" s="229">
        <f>AVERAGE(G2536:T2536)</f>
        <v>8.5138666143166191</v>
      </c>
      <c r="V2536" t="str">
        <f t="shared" si="244"/>
        <v>2021/22Expenditure driversTree CuttingActual</v>
      </c>
    </row>
    <row r="2537" spans="1:22">
      <c r="A2537" t="s">
        <v>142</v>
      </c>
      <c r="C2537" t="s">
        <v>1344</v>
      </c>
      <c r="D2537" t="s">
        <v>95</v>
      </c>
      <c r="E2537" t="s">
        <v>602</v>
      </c>
      <c r="F2537" t="s">
        <v>1289</v>
      </c>
      <c r="G2537" s="229">
        <v>5.343877723937851E-4</v>
      </c>
      <c r="H2537" s="229">
        <v>-1.2786128338807501</v>
      </c>
      <c r="I2537" s="229">
        <v>-1.2141294099990372</v>
      </c>
      <c r="J2537" s="229">
        <v>3.1792964597776603</v>
      </c>
      <c r="K2537" s="229">
        <v>1.3150964049455656</v>
      </c>
      <c r="L2537" s="229">
        <v>-1.4771453743529968</v>
      </c>
      <c r="M2537" s="229">
        <v>-1.646339314528932</v>
      </c>
      <c r="N2537" s="229">
        <v>-2.045465583587585E-2</v>
      </c>
      <c r="O2537" s="229">
        <v>-1.8587197665887469</v>
      </c>
      <c r="P2537" s="229">
        <v>-6.4284416258328285</v>
      </c>
      <c r="Q2537" s="229">
        <v>-2.8402738691183158</v>
      </c>
      <c r="R2537" s="229">
        <v>-2.2140163707924785</v>
      </c>
      <c r="S2537" s="229">
        <v>-0.88613304468905163</v>
      </c>
      <c r="T2537" s="229">
        <v>0.53059472875304614</v>
      </c>
      <c r="U2537" s="229">
        <f>U2536-U2535</f>
        <v>-1.0599103060264543</v>
      </c>
      <c r="V2537" t="str">
        <f t="shared" si="244"/>
        <v>2021/22Expenditure driversTree CuttingDifference</v>
      </c>
    </row>
    <row r="2538" spans="1:22">
      <c r="A2538" t="s">
        <v>142</v>
      </c>
      <c r="C2538" t="s">
        <v>1344</v>
      </c>
      <c r="D2538" t="s">
        <v>95</v>
      </c>
      <c r="E2538" t="s">
        <v>1346</v>
      </c>
      <c r="F2538" t="s">
        <v>606</v>
      </c>
      <c r="G2538" s="829">
        <v>1.0150123817238867E-4</v>
      </c>
      <c r="H2538" s="829">
        <v>-0.23349745014434245</v>
      </c>
      <c r="I2538" s="829">
        <v>-0.18852403133420437</v>
      </c>
      <c r="J2538" s="829">
        <v>0.29613407334176589</v>
      </c>
      <c r="K2538" s="829">
        <v>0.15743240344859641</v>
      </c>
      <c r="L2538" s="829">
        <v>-0.14280565896522684</v>
      </c>
      <c r="M2538" s="829">
        <v>-0.11415044733977241</v>
      </c>
      <c r="N2538" s="829">
        <v>-1</v>
      </c>
      <c r="O2538" s="829">
        <v>-0.20693984854088807</v>
      </c>
      <c r="P2538" s="829">
        <v>-0.3403375011130142</v>
      </c>
      <c r="Q2538" s="829">
        <v>-0.34879091565936343</v>
      </c>
      <c r="R2538" s="829">
        <v>-0.17135542629067133</v>
      </c>
      <c r="S2538" s="829">
        <v>-9.9286264954669107E-2</v>
      </c>
      <c r="T2538" s="829">
        <v>3.5100170239982929E-2</v>
      </c>
      <c r="U2538" s="829">
        <f>U2537/U2535</f>
        <v>-0.1107097350236225</v>
      </c>
      <c r="V2538" t="str">
        <f t="shared" si="244"/>
        <v>2021/22Expenditure driversTree CuttingDifference %</v>
      </c>
    </row>
    <row r="2539" spans="1:22">
      <c r="A2539" t="s">
        <v>137</v>
      </c>
      <c r="C2539" t="s">
        <v>1344</v>
      </c>
      <c r="D2539" t="s">
        <v>97</v>
      </c>
      <c r="E2539" t="s">
        <v>1347</v>
      </c>
      <c r="F2539" t="s">
        <v>1289</v>
      </c>
      <c r="G2539">
        <f t="array" ref="G2539:T2546">TRANSPOSE('Ch4 expenditure drivers'!E734:L747)</f>
        <v>11.328045511169964</v>
      </c>
      <c r="H2539">
        <v>7.8234081279445196</v>
      </c>
      <c r="I2539">
        <v>11.073398129578818</v>
      </c>
      <c r="J2539">
        <v>11.842205718317333</v>
      </c>
      <c r="K2539">
        <v>10.663914561215986</v>
      </c>
      <c r="L2539">
        <v>6.1323879321084256</v>
      </c>
      <c r="M2539">
        <v>8.4928978581177663</v>
      </c>
      <c r="N2539">
        <v>20.380286885910987</v>
      </c>
      <c r="O2539">
        <v>12.592437757238208</v>
      </c>
      <c r="P2539">
        <v>21.053473798692448</v>
      </c>
      <c r="Q2539">
        <v>7.8930527388879419</v>
      </c>
      <c r="R2539">
        <v>10.476193193953989</v>
      </c>
      <c r="S2539">
        <v>5.3297142672002087</v>
      </c>
      <c r="T2539">
        <v>20.303452595610533</v>
      </c>
      <c r="U2539">
        <f>AVERAGE(G2539:T2539)</f>
        <v>11.813204933996227</v>
      </c>
      <c r="V2539" t="str">
        <f t="shared" si="243"/>
        <v>2015/16Expenditure driversI&amp;MBPDT</v>
      </c>
    </row>
    <row r="2540" spans="1:22">
      <c r="A2540" t="s">
        <v>138</v>
      </c>
      <c r="C2540" t="s">
        <v>1344</v>
      </c>
      <c r="D2540" t="s">
        <v>97</v>
      </c>
      <c r="E2540" t="s">
        <v>1347</v>
      </c>
      <c r="F2540" t="s">
        <v>1289</v>
      </c>
      <c r="G2540">
        <v>10.317564296995281</v>
      </c>
      <c r="H2540">
        <v>8.3751901834717213</v>
      </c>
      <c r="I2540">
        <v>11.000711143132781</v>
      </c>
      <c r="J2540">
        <v>11.836796911818686</v>
      </c>
      <c r="K2540">
        <v>10.669668139476405</v>
      </c>
      <c r="L2540">
        <v>6.126972649693136</v>
      </c>
      <c r="M2540">
        <v>8.4862924251463436</v>
      </c>
      <c r="N2540">
        <v>20.61990348718804</v>
      </c>
      <c r="O2540">
        <v>12.688681498612921</v>
      </c>
      <c r="P2540">
        <v>20.289242156307306</v>
      </c>
      <c r="Q2540">
        <v>8.0245749781486868</v>
      </c>
      <c r="R2540">
        <v>10.744198733879671</v>
      </c>
      <c r="S2540">
        <v>5.366565840559903</v>
      </c>
      <c r="T2540">
        <v>19.028035952083385</v>
      </c>
      <c r="U2540">
        <f t="shared" ref="U2540:U2571" si="245">AVERAGE(G2540:T2540)</f>
        <v>11.683885599751019</v>
      </c>
      <c r="V2540" t="str">
        <f t="shared" si="243"/>
        <v>2016/17Expenditure driversI&amp;MBPDT</v>
      </c>
    </row>
    <row r="2541" spans="1:22">
      <c r="A2541" t="s">
        <v>139</v>
      </c>
      <c r="C2541" t="s">
        <v>1344</v>
      </c>
      <c r="D2541" t="s">
        <v>97</v>
      </c>
      <c r="E2541" t="s">
        <v>1347</v>
      </c>
      <c r="F2541" t="s">
        <v>1289</v>
      </c>
      <c r="G2541">
        <v>9.9936277248642806</v>
      </c>
      <c r="H2541">
        <v>8.3796325333039547</v>
      </c>
      <c r="I2541">
        <v>11.218364063261166</v>
      </c>
      <c r="J2541">
        <v>11.811762388677518</v>
      </c>
      <c r="K2541">
        <v>10.639594360988166</v>
      </c>
      <c r="L2541">
        <v>6.1024188093121676</v>
      </c>
      <c r="M2541">
        <v>8.4485642483975916</v>
      </c>
      <c r="N2541">
        <v>19.304496092781257</v>
      </c>
      <c r="O2541">
        <v>11.894740698816749</v>
      </c>
      <c r="P2541">
        <v>19.29315883256459</v>
      </c>
      <c r="Q2541">
        <v>7.8689619628892604</v>
      </c>
      <c r="R2541">
        <v>10.659569822640158</v>
      </c>
      <c r="S2541">
        <v>5.3946458418379137</v>
      </c>
      <c r="T2541">
        <v>19.970835825069628</v>
      </c>
      <c r="U2541">
        <f t="shared" si="245"/>
        <v>11.498598086100316</v>
      </c>
      <c r="V2541" t="str">
        <f t="shared" si="243"/>
        <v>2017/18Expenditure driversI&amp;MBPDT</v>
      </c>
    </row>
    <row r="2542" spans="1:22">
      <c r="A2542" t="s">
        <v>140</v>
      </c>
      <c r="C2542" t="s">
        <v>1344</v>
      </c>
      <c r="D2542" t="s">
        <v>97</v>
      </c>
      <c r="E2542" t="s">
        <v>1347</v>
      </c>
      <c r="F2542" t="s">
        <v>1289</v>
      </c>
      <c r="G2542">
        <v>10.580214364680796</v>
      </c>
      <c r="H2542">
        <v>8.4118688263331762</v>
      </c>
      <c r="I2542">
        <v>11.732965794876909</v>
      </c>
      <c r="J2542">
        <v>11.829790800146682</v>
      </c>
      <c r="K2542">
        <v>10.653963909211823</v>
      </c>
      <c r="L2542">
        <v>6.1029432675998532</v>
      </c>
      <c r="M2542">
        <v>8.4397022830944053</v>
      </c>
      <c r="N2542">
        <v>19.534167501025632</v>
      </c>
      <c r="O2542">
        <v>11.696428668602868</v>
      </c>
      <c r="P2542">
        <v>19.143197178875457</v>
      </c>
      <c r="Q2542">
        <v>7.7409565358448544</v>
      </c>
      <c r="R2542">
        <v>10.423718045644094</v>
      </c>
      <c r="S2542">
        <v>5.3964261859361358</v>
      </c>
      <c r="T2542">
        <v>20.859834064315042</v>
      </c>
      <c r="U2542">
        <f t="shared" si="245"/>
        <v>11.610441244727694</v>
      </c>
      <c r="V2542" t="str">
        <f t="shared" si="243"/>
        <v>2018/19Expenditure driversI&amp;MBPDT</v>
      </c>
    </row>
    <row r="2543" spans="1:22">
      <c r="A2543" t="s">
        <v>141</v>
      </c>
      <c r="C2543" t="s">
        <v>1344</v>
      </c>
      <c r="D2543" t="s">
        <v>97</v>
      </c>
      <c r="E2543" t="s">
        <v>1347</v>
      </c>
      <c r="F2543" t="s">
        <v>1289</v>
      </c>
      <c r="G2543">
        <v>9.8655798248394984</v>
      </c>
      <c r="H2543">
        <v>8.1932071502726771</v>
      </c>
      <c r="I2543">
        <v>11.234455356693939</v>
      </c>
      <c r="J2543">
        <v>11.848422492231879</v>
      </c>
      <c r="K2543">
        <v>10.666708843452847</v>
      </c>
      <c r="L2543">
        <v>6.1057187596445939</v>
      </c>
      <c r="M2543">
        <v>8.4402555535957635</v>
      </c>
      <c r="N2543">
        <v>19.423935446645856</v>
      </c>
      <c r="O2543">
        <v>11.571419407547939</v>
      </c>
      <c r="P2543">
        <v>19.044370242402458</v>
      </c>
      <c r="Q2543">
        <v>8.1147936372809308</v>
      </c>
      <c r="R2543">
        <v>10.830191609769003</v>
      </c>
      <c r="S2543">
        <v>5.1992517185555718</v>
      </c>
      <c r="T2543">
        <v>21.158479494945301</v>
      </c>
      <c r="U2543">
        <f t="shared" si="245"/>
        <v>11.549770681277019</v>
      </c>
      <c r="V2543" t="str">
        <f t="shared" si="243"/>
        <v>2019/20Expenditure driversI&amp;MBPDT</v>
      </c>
    </row>
    <row r="2544" spans="1:22">
      <c r="A2544" t="s">
        <v>126</v>
      </c>
      <c r="C2544" t="s">
        <v>1344</v>
      </c>
      <c r="D2544" t="s">
        <v>97</v>
      </c>
      <c r="E2544" t="s">
        <v>1347</v>
      </c>
      <c r="F2544" t="s">
        <v>1289</v>
      </c>
      <c r="G2544">
        <v>11.159371037184004</v>
      </c>
      <c r="H2544">
        <v>7.5427644326892036</v>
      </c>
      <c r="I2544">
        <v>10.592398361111339</v>
      </c>
      <c r="J2544">
        <v>12.196707889009677</v>
      </c>
      <c r="K2544">
        <v>11.020136153065602</v>
      </c>
      <c r="L2544">
        <v>6.2539861656833136</v>
      </c>
      <c r="M2544">
        <v>8.6402403280681472</v>
      </c>
      <c r="N2544">
        <v>19.349569408494109</v>
      </c>
      <c r="O2544">
        <v>11.726415017047966</v>
      </c>
      <c r="P2544">
        <v>19.329065656969096</v>
      </c>
      <c r="Q2544">
        <v>9.1264686743298391</v>
      </c>
      <c r="R2544">
        <v>11.445608764075317</v>
      </c>
      <c r="S2544">
        <v>5.1144363083571278</v>
      </c>
      <c r="T2544">
        <v>19.790942373925319</v>
      </c>
      <c r="U2544">
        <f t="shared" si="245"/>
        <v>11.663436469286435</v>
      </c>
      <c r="V2544" t="str">
        <f t="shared" si="243"/>
        <v>2020/21Expenditure driversI&amp;MBPDT</v>
      </c>
    </row>
    <row r="2545" spans="1:22">
      <c r="A2545" t="s">
        <v>142</v>
      </c>
      <c r="C2545" t="s">
        <v>1344</v>
      </c>
      <c r="D2545" t="s">
        <v>97</v>
      </c>
      <c r="E2545" t="s">
        <v>1347</v>
      </c>
      <c r="F2545" t="s">
        <v>1289</v>
      </c>
      <c r="G2545">
        <v>11.181078401733288</v>
      </c>
      <c r="H2545">
        <v>7.3830720592004626</v>
      </c>
      <c r="I2545">
        <v>10.587742207236177</v>
      </c>
      <c r="J2545">
        <v>12.211359144488144</v>
      </c>
      <c r="K2545">
        <v>11.029738115152297</v>
      </c>
      <c r="L2545">
        <v>6.251914496865993</v>
      </c>
      <c r="M2545">
        <v>8.6314692949670171</v>
      </c>
      <c r="N2545">
        <v>17.146408950592175</v>
      </c>
      <c r="O2545">
        <v>11.861293093443821</v>
      </c>
      <c r="P2545">
        <v>19.270922081719707</v>
      </c>
      <c r="Q2545">
        <v>10.28778692480649</v>
      </c>
      <c r="R2545">
        <v>12.045044507044931</v>
      </c>
      <c r="S2545">
        <v>4.9402709110812539</v>
      </c>
      <c r="T2545">
        <v>20.530171915248957</v>
      </c>
      <c r="U2545">
        <f t="shared" si="245"/>
        <v>11.668448007398622</v>
      </c>
      <c r="V2545" t="str">
        <f t="shared" si="243"/>
        <v>2021/22Expenditure driversI&amp;MBPDT</v>
      </c>
    </row>
    <row r="2546" spans="1:22">
      <c r="A2546" t="s">
        <v>143</v>
      </c>
      <c r="C2546" t="s">
        <v>1344</v>
      </c>
      <c r="D2546" t="s">
        <v>97</v>
      </c>
      <c r="E2546" t="s">
        <v>1347</v>
      </c>
      <c r="F2546" t="s">
        <v>1289</v>
      </c>
      <c r="G2546">
        <v>10.49874911950991</v>
      </c>
      <c r="H2546">
        <v>6.8549627895798411</v>
      </c>
      <c r="I2546">
        <v>10.050292263674381</v>
      </c>
      <c r="J2546">
        <v>12.221672998596651</v>
      </c>
      <c r="K2546">
        <v>11.034007284203552</v>
      </c>
      <c r="L2546">
        <v>6.2496069010105328</v>
      </c>
      <c r="M2546">
        <v>8.7143062738777495</v>
      </c>
      <c r="N2546">
        <v>16.66820565442189</v>
      </c>
      <c r="O2546">
        <v>11.543688670593106</v>
      </c>
      <c r="P2546">
        <v>19.237738917405377</v>
      </c>
      <c r="Q2546">
        <v>10.167733670500464</v>
      </c>
      <c r="R2546">
        <v>12.12108981093842</v>
      </c>
      <c r="S2546">
        <v>4.9224819707367846</v>
      </c>
      <c r="T2546">
        <v>19.226082947532554</v>
      </c>
      <c r="U2546">
        <f t="shared" si="245"/>
        <v>11.39361566232723</v>
      </c>
      <c r="V2546" t="str">
        <f t="shared" si="243"/>
        <v>2022/23Expenditure driversI&amp;MBPDT</v>
      </c>
    </row>
    <row r="2547" spans="1:22">
      <c r="A2547" t="s">
        <v>137</v>
      </c>
      <c r="C2547" t="s">
        <v>1344</v>
      </c>
      <c r="D2547" t="s">
        <v>97</v>
      </c>
      <c r="E2547" t="s">
        <v>1348</v>
      </c>
      <c r="F2547" t="s">
        <v>1289</v>
      </c>
      <c r="G2547">
        <f t="array" ref="G2547:T2554">TRANSPOSE('Ch4 expenditure drivers'!N734:U747)</f>
        <v>10.133792492247753</v>
      </c>
      <c r="H2547">
        <v>7.2166619231214302</v>
      </c>
      <c r="I2547">
        <v>10.280761327028191</v>
      </c>
      <c r="J2547">
        <v>11.842205718317333</v>
      </c>
      <c r="K2547">
        <v>10.663914561215986</v>
      </c>
      <c r="L2547">
        <v>6.1323879321084256</v>
      </c>
      <c r="M2547">
        <v>8.4928978581177663</v>
      </c>
      <c r="N2547">
        <v>19.992478582877013</v>
      </c>
      <c r="O2547">
        <v>11.060984409069427</v>
      </c>
      <c r="P2547">
        <v>17.539394192838873</v>
      </c>
      <c r="Q2547">
        <v>8.3790820357653093</v>
      </c>
      <c r="R2547">
        <v>10.494548787186162</v>
      </c>
      <c r="S2547">
        <v>5.604207165533003</v>
      </c>
      <c r="T2547">
        <v>16.836870900508583</v>
      </c>
      <c r="U2547">
        <f t="shared" si="245"/>
        <v>11.047870563281091</v>
      </c>
      <c r="V2547" t="str">
        <f t="shared" si="243"/>
        <v>2015/16Expenditure driversI&amp;MDNO Baseline</v>
      </c>
    </row>
    <row r="2548" spans="1:22">
      <c r="A2548" t="s">
        <v>138</v>
      </c>
      <c r="C2548" t="s">
        <v>1344</v>
      </c>
      <c r="D2548" t="s">
        <v>97</v>
      </c>
      <c r="E2548" t="s">
        <v>1348</v>
      </c>
      <c r="F2548" t="s">
        <v>1289</v>
      </c>
      <c r="G2548">
        <v>9.551389058880611</v>
      </c>
      <c r="H2548">
        <v>7.3484939100443167</v>
      </c>
      <c r="I2548">
        <v>10.15286552395537</v>
      </c>
      <c r="J2548">
        <v>11.836796911818686</v>
      </c>
      <c r="K2548">
        <v>10.669668139476405</v>
      </c>
      <c r="L2548">
        <v>6.126972649693136</v>
      </c>
      <c r="M2548">
        <v>8.4862924251463436</v>
      </c>
      <c r="N2548">
        <v>19.58029107366831</v>
      </c>
      <c r="O2548">
        <v>10.968001684435674</v>
      </c>
      <c r="P2548">
        <v>17.031471170218616</v>
      </c>
      <c r="Q2548">
        <v>8.3464858861462083</v>
      </c>
      <c r="R2548">
        <v>10.468134224155403</v>
      </c>
      <c r="S2548">
        <v>5.6505220453589802</v>
      </c>
      <c r="T2548">
        <v>16.410924662944385</v>
      </c>
      <c r="U2548">
        <f t="shared" si="245"/>
        <v>10.902022097567315</v>
      </c>
      <c r="V2548" t="str">
        <f t="shared" si="243"/>
        <v>2016/17Expenditure driversI&amp;MDNO Baseline</v>
      </c>
    </row>
    <row r="2549" spans="1:22">
      <c r="A2549" t="s">
        <v>139</v>
      </c>
      <c r="C2549" t="s">
        <v>1344</v>
      </c>
      <c r="D2549" t="s">
        <v>97</v>
      </c>
      <c r="E2549" t="s">
        <v>1348</v>
      </c>
      <c r="F2549" t="s">
        <v>1289</v>
      </c>
      <c r="G2549">
        <v>9.3744438668317702</v>
      </c>
      <c r="H2549">
        <v>7.3396510405691844</v>
      </c>
      <c r="I2549">
        <v>10.182196486117148</v>
      </c>
      <c r="J2549">
        <v>11.811762388677518</v>
      </c>
      <c r="K2549">
        <v>10.639594360988166</v>
      </c>
      <c r="L2549">
        <v>6.1024188093121676</v>
      </c>
      <c r="M2549">
        <v>8.4485642483975916</v>
      </c>
      <c r="N2549">
        <v>18.604414236166441</v>
      </c>
      <c r="O2549">
        <v>10.410404878234619</v>
      </c>
      <c r="P2549">
        <v>16.369340797156724</v>
      </c>
      <c r="Q2549">
        <v>8.2294382821322358</v>
      </c>
      <c r="R2549">
        <v>10.162369103219273</v>
      </c>
      <c r="S2549">
        <v>5.6222060584683424</v>
      </c>
      <c r="T2549">
        <v>16.714104469931033</v>
      </c>
      <c r="U2549">
        <f t="shared" si="245"/>
        <v>10.715064930443017</v>
      </c>
      <c r="V2549" t="str">
        <f t="shared" si="243"/>
        <v>2017/18Expenditure driversI&amp;MDNO Baseline</v>
      </c>
    </row>
    <row r="2550" spans="1:22">
      <c r="A2550" t="s">
        <v>140</v>
      </c>
      <c r="C2550" t="s">
        <v>1344</v>
      </c>
      <c r="D2550" t="s">
        <v>97</v>
      </c>
      <c r="E2550" t="s">
        <v>1348</v>
      </c>
      <c r="F2550" t="s">
        <v>1289</v>
      </c>
      <c r="G2550">
        <v>9.4930718113419239</v>
      </c>
      <c r="H2550">
        <v>7.3516848071538705</v>
      </c>
      <c r="I2550">
        <v>10.36119535150212</v>
      </c>
      <c r="J2550">
        <v>11.829790800146682</v>
      </c>
      <c r="K2550">
        <v>10.653963909211823</v>
      </c>
      <c r="L2550">
        <v>6.1029432675998532</v>
      </c>
      <c r="M2550">
        <v>8.4397022830944053</v>
      </c>
      <c r="N2550">
        <v>18.541196708710917</v>
      </c>
      <c r="O2550">
        <v>10.23446046000999</v>
      </c>
      <c r="P2550">
        <v>16.270333463053156</v>
      </c>
      <c r="Q2550">
        <v>8.1090130105129603</v>
      </c>
      <c r="R2550">
        <v>9.8255588516633967</v>
      </c>
      <c r="S2550">
        <v>5.6491861393785205</v>
      </c>
      <c r="T2550">
        <v>16.941314648862026</v>
      </c>
      <c r="U2550">
        <f t="shared" si="245"/>
        <v>10.700243965160118</v>
      </c>
      <c r="V2550" t="str">
        <f t="shared" si="243"/>
        <v>2018/19Expenditure driversI&amp;MDNO Baseline</v>
      </c>
    </row>
    <row r="2551" spans="1:22">
      <c r="A2551" t="s">
        <v>141</v>
      </c>
      <c r="C2551" t="s">
        <v>1344</v>
      </c>
      <c r="D2551" t="s">
        <v>97</v>
      </c>
      <c r="E2551" t="s">
        <v>1348</v>
      </c>
      <c r="F2551" t="s">
        <v>1289</v>
      </c>
      <c r="G2551">
        <v>9.1976838540806192</v>
      </c>
      <c r="H2551">
        <v>7.2332417839826215</v>
      </c>
      <c r="I2551">
        <v>10.092805273640547</v>
      </c>
      <c r="J2551">
        <v>11.848422492231879</v>
      </c>
      <c r="K2551">
        <v>10.666708843452847</v>
      </c>
      <c r="L2551">
        <v>6.1057187596445939</v>
      </c>
      <c r="M2551">
        <v>8.4402555535957635</v>
      </c>
      <c r="N2551">
        <v>18.213577432658319</v>
      </c>
      <c r="O2551">
        <v>9.9987724071647062</v>
      </c>
      <c r="P2551">
        <v>15.968471962725339</v>
      </c>
      <c r="Q2551">
        <v>8.1788247568036159</v>
      </c>
      <c r="R2551">
        <v>9.8834247684844723</v>
      </c>
      <c r="S2551">
        <v>5.4844953859949879</v>
      </c>
      <c r="T2551">
        <v>16.939705416447509</v>
      </c>
      <c r="U2551">
        <f t="shared" si="245"/>
        <v>10.589436335064844</v>
      </c>
      <c r="V2551" t="str">
        <f t="shared" si="243"/>
        <v>2019/20Expenditure driversI&amp;MDNO Baseline</v>
      </c>
    </row>
    <row r="2552" spans="1:22">
      <c r="A2552" t="s">
        <v>126</v>
      </c>
      <c r="C2552" t="s">
        <v>1344</v>
      </c>
      <c r="D2552" t="s">
        <v>97</v>
      </c>
      <c r="E2552" t="s">
        <v>1348</v>
      </c>
      <c r="F2552" t="s">
        <v>1289</v>
      </c>
      <c r="G2552">
        <v>9.5670990668780593</v>
      </c>
      <c r="H2552">
        <v>6.9519801526166161</v>
      </c>
      <c r="I2552">
        <v>9.7800288729526752</v>
      </c>
      <c r="J2552">
        <v>12.196707889009677</v>
      </c>
      <c r="K2552">
        <v>11.020136153065602</v>
      </c>
      <c r="L2552">
        <v>6.2539861656833136</v>
      </c>
      <c r="M2552">
        <v>8.6402403280681472</v>
      </c>
      <c r="N2552">
        <v>17.821307350804204</v>
      </c>
      <c r="O2552">
        <v>9.8761233948284968</v>
      </c>
      <c r="P2552">
        <v>15.6760352158259</v>
      </c>
      <c r="Q2552">
        <v>8.410955220237371</v>
      </c>
      <c r="R2552">
        <v>9.8630607788825078</v>
      </c>
      <c r="S2552">
        <v>5.4165170808250442</v>
      </c>
      <c r="T2552">
        <v>16.395552130961157</v>
      </c>
      <c r="U2552">
        <f t="shared" si="245"/>
        <v>10.562123557188485</v>
      </c>
      <c r="V2552" t="str">
        <f t="shared" si="243"/>
        <v>2020/21Expenditure driversI&amp;MDNO Baseline</v>
      </c>
    </row>
    <row r="2553" spans="1:22">
      <c r="A2553" t="s">
        <v>142</v>
      </c>
      <c r="C2553" t="s">
        <v>1344</v>
      </c>
      <c r="D2553" t="s">
        <v>97</v>
      </c>
      <c r="E2553" t="s">
        <v>1348</v>
      </c>
      <c r="F2553" t="s">
        <v>1289</v>
      </c>
      <c r="G2553">
        <v>9.4962452423581016</v>
      </c>
      <c r="H2553">
        <v>6.8455802677786615</v>
      </c>
      <c r="I2553">
        <v>9.6637535791046787</v>
      </c>
      <c r="J2553">
        <v>12.211359144488144</v>
      </c>
      <c r="K2553">
        <v>11.029738115152297</v>
      </c>
      <c r="L2553">
        <v>6.251914496865993</v>
      </c>
      <c r="M2553">
        <v>8.6314692949670171</v>
      </c>
      <c r="N2553">
        <v>16.783388741346954</v>
      </c>
      <c r="O2553">
        <v>9.8517629624247025</v>
      </c>
      <c r="P2553">
        <v>15.51722024653079</v>
      </c>
      <c r="Q2553">
        <v>8.6893358684730782</v>
      </c>
      <c r="R2553">
        <v>10.072131683635321</v>
      </c>
      <c r="S2553">
        <v>5.3783018857647384</v>
      </c>
      <c r="T2553">
        <v>16.566274565833144</v>
      </c>
      <c r="U2553">
        <f t="shared" si="245"/>
        <v>10.499176863908829</v>
      </c>
      <c r="V2553" t="str">
        <f t="shared" si="243"/>
        <v>2021/22Expenditure driversI&amp;MDNO Baseline</v>
      </c>
    </row>
    <row r="2554" spans="1:22">
      <c r="A2554" t="s">
        <v>143</v>
      </c>
      <c r="C2554" t="s">
        <v>1344</v>
      </c>
      <c r="D2554" t="s">
        <v>97</v>
      </c>
      <c r="E2554" t="s">
        <v>1348</v>
      </c>
      <c r="F2554" t="s">
        <v>1289</v>
      </c>
      <c r="G2554">
        <v>9.1580358092392959</v>
      </c>
      <c r="H2554">
        <v>6.612603722678319</v>
      </c>
      <c r="I2554">
        <v>9.3753846488639727</v>
      </c>
      <c r="J2554">
        <v>12.221672998596651</v>
      </c>
      <c r="K2554">
        <v>11.034007284203552</v>
      </c>
      <c r="L2554">
        <v>6.2496069010105328</v>
      </c>
      <c r="M2554">
        <v>8.7143062738777495</v>
      </c>
      <c r="N2554">
        <v>16.262718803527843</v>
      </c>
      <c r="O2554">
        <v>9.5823290437818365</v>
      </c>
      <c r="P2554">
        <v>15.247390571830879</v>
      </c>
      <c r="Q2554">
        <v>8.5791281557297037</v>
      </c>
      <c r="R2554">
        <v>10.05228716130847</v>
      </c>
      <c r="S2554">
        <v>5.3029051102215892</v>
      </c>
      <c r="T2554">
        <v>16.027112574001595</v>
      </c>
      <c r="U2554">
        <f t="shared" si="245"/>
        <v>10.315677789919429</v>
      </c>
      <c r="V2554" t="str">
        <f t="shared" si="243"/>
        <v>2022/23Expenditure driversI&amp;MDNO Baseline</v>
      </c>
    </row>
    <row r="2555" spans="1:22">
      <c r="A2555" t="s">
        <v>137</v>
      </c>
      <c r="C2555" t="s">
        <v>1344</v>
      </c>
      <c r="D2555" t="s">
        <v>97</v>
      </c>
      <c r="E2555" t="s">
        <v>1349</v>
      </c>
      <c r="F2555" t="s">
        <v>1289</v>
      </c>
      <c r="G2555" cm="1">
        <f t="array" ref="G2555:T2561">TRANSPOSE('Ch4 expenditure drivers'!W734:AC747)</f>
        <v>13.476332645476973</v>
      </c>
      <c r="H2555">
        <v>9.3589124672303807</v>
      </c>
      <c r="I2555">
        <v>13.095671202763807</v>
      </c>
      <c r="J2555">
        <v>18.12618615981776</v>
      </c>
      <c r="K2555">
        <v>17.906700149942377</v>
      </c>
      <c r="L2555">
        <v>8.9425556810428901</v>
      </c>
      <c r="M2555">
        <v>11.825858237001462</v>
      </c>
      <c r="N2555">
        <v>14.409330443119575</v>
      </c>
      <c r="O2555">
        <v>11.037529396458325</v>
      </c>
      <c r="P2555">
        <v>15.322795355983995</v>
      </c>
      <c r="Q2555">
        <v>7.3862673921272073</v>
      </c>
      <c r="R2555">
        <v>11.951825330878442</v>
      </c>
      <c r="S2555">
        <v>6.4824590569575191</v>
      </c>
      <c r="T2555">
        <v>20.252995236906028</v>
      </c>
      <c r="U2555">
        <f t="shared" si="245"/>
        <v>12.826815625407622</v>
      </c>
      <c r="V2555" t="str">
        <f t="shared" si="243"/>
        <v>2015/16Expenditure driversI&amp;MDNO Actual</v>
      </c>
    </row>
    <row r="2556" spans="1:22">
      <c r="A2556" t="s">
        <v>138</v>
      </c>
      <c r="C2556" t="s">
        <v>1344</v>
      </c>
      <c r="D2556" t="s">
        <v>97</v>
      </c>
      <c r="E2556" t="s">
        <v>1349</v>
      </c>
      <c r="F2556" t="s">
        <v>1289</v>
      </c>
      <c r="G2556">
        <v>12.253120403034625</v>
      </c>
      <c r="H2556">
        <v>8.7174621930318459</v>
      </c>
      <c r="I2556">
        <v>12.53721688734627</v>
      </c>
      <c r="J2556">
        <v>15.897718278287645</v>
      </c>
      <c r="K2556">
        <v>14.345403959364811</v>
      </c>
      <c r="L2556">
        <v>7.6288851210602582</v>
      </c>
      <c r="M2556">
        <v>10.597304635611641</v>
      </c>
      <c r="N2556">
        <v>14.076335899657975</v>
      </c>
      <c r="O2556">
        <v>9.8219592326520786</v>
      </c>
      <c r="P2556">
        <v>11.510036139645141</v>
      </c>
      <c r="Q2556">
        <v>9.7998835714016259</v>
      </c>
      <c r="R2556">
        <v>15.229720197529957</v>
      </c>
      <c r="S2556">
        <v>7.161569791432755</v>
      </c>
      <c r="T2556">
        <v>18.487597496265359</v>
      </c>
      <c r="U2556">
        <f t="shared" si="245"/>
        <v>12.004586700451569</v>
      </c>
      <c r="V2556" t="str">
        <f t="shared" si="243"/>
        <v>2016/17Expenditure driversI&amp;MDNO Actual</v>
      </c>
    </row>
    <row r="2557" spans="1:22">
      <c r="A2557" t="s">
        <v>139</v>
      </c>
      <c r="C2557" t="s">
        <v>1344</v>
      </c>
      <c r="D2557" t="s">
        <v>97</v>
      </c>
      <c r="E2557" t="s">
        <v>1349</v>
      </c>
      <c r="F2557" t="s">
        <v>1289</v>
      </c>
      <c r="G2557">
        <v>11.173390977149479</v>
      </c>
      <c r="H2557">
        <v>7.2204933224832741</v>
      </c>
      <c r="I2557">
        <v>11.26759095960877</v>
      </c>
      <c r="J2557">
        <v>13.413700066931479</v>
      </c>
      <c r="K2557">
        <v>12.937186040420793</v>
      </c>
      <c r="L2557">
        <v>8.896437644593826</v>
      </c>
      <c r="M2557">
        <v>9.71477408442097</v>
      </c>
      <c r="N2557">
        <v>13.740346599282113</v>
      </c>
      <c r="O2557">
        <v>11.400373247384655</v>
      </c>
      <c r="P2557">
        <v>13.158064542981666</v>
      </c>
      <c r="Q2557">
        <v>9.3174800683241319</v>
      </c>
      <c r="R2557">
        <v>12.763799914901613</v>
      </c>
      <c r="S2557">
        <v>5.2295081212258792</v>
      </c>
      <c r="T2557">
        <v>19.419565305442767</v>
      </c>
      <c r="U2557">
        <f t="shared" si="245"/>
        <v>11.403765063939385</v>
      </c>
      <c r="V2557" t="str">
        <f t="shared" si="243"/>
        <v>2017/18Expenditure driversI&amp;MDNO Actual</v>
      </c>
    </row>
    <row r="2558" spans="1:22">
      <c r="A2558" t="s">
        <v>140</v>
      </c>
      <c r="C2558" t="s">
        <v>1344</v>
      </c>
      <c r="D2558" t="s">
        <v>97</v>
      </c>
      <c r="E2558" t="s">
        <v>1349</v>
      </c>
      <c r="F2558" t="s">
        <v>1289</v>
      </c>
      <c r="G2558">
        <v>12.444668823416212</v>
      </c>
      <c r="H2558">
        <v>9.1800443543433463</v>
      </c>
      <c r="I2558">
        <v>10.846025100412728</v>
      </c>
      <c r="J2558">
        <v>14.056080604854083</v>
      </c>
      <c r="K2558">
        <v>13.001709814053964</v>
      </c>
      <c r="L2558">
        <v>7.7682964618012917</v>
      </c>
      <c r="M2558">
        <v>9.7770924788569342</v>
      </c>
      <c r="N2558">
        <v>12.57008311925382</v>
      </c>
      <c r="O2558">
        <v>13.052298984723882</v>
      </c>
      <c r="P2558">
        <v>13.925199724727607</v>
      </c>
      <c r="Q2558">
        <v>9.7209012695314758</v>
      </c>
      <c r="R2558">
        <v>12.541189670579381</v>
      </c>
      <c r="S2558">
        <v>4.6785764964805923</v>
      </c>
      <c r="T2558">
        <v>15.384119410391218</v>
      </c>
      <c r="U2558">
        <f>AVERAGE(G2558:T2558)</f>
        <v>11.353306165244751</v>
      </c>
      <c r="V2558" t="str">
        <f t="shared" si="243"/>
        <v>2018/19Expenditure driversI&amp;MDNO Actual</v>
      </c>
    </row>
    <row r="2559" spans="1:22">
      <c r="A2559" t="s">
        <v>141</v>
      </c>
      <c r="C2559" t="s">
        <v>1344</v>
      </c>
      <c r="D2559" t="s">
        <v>97</v>
      </c>
      <c r="E2559" t="s">
        <v>1349</v>
      </c>
      <c r="F2559" t="s">
        <v>1289</v>
      </c>
      <c r="G2559">
        <v>10.443051043320301</v>
      </c>
      <c r="H2559">
        <v>11.068688297514615</v>
      </c>
      <c r="I2559">
        <v>12.305551320395665</v>
      </c>
      <c r="J2559">
        <v>12.660780300163086</v>
      </c>
      <c r="K2559">
        <v>12.576203803992541</v>
      </c>
      <c r="L2559">
        <v>7.3442375155689819</v>
      </c>
      <c r="M2559">
        <v>9.5335911189711062</v>
      </c>
      <c r="N2559">
        <v>13.066647503625129</v>
      </c>
      <c r="O2559">
        <v>12.313853859284862</v>
      </c>
      <c r="P2559">
        <v>14.826887333019123</v>
      </c>
      <c r="Q2559">
        <v>9.3955401729363945</v>
      </c>
      <c r="R2559">
        <v>11.253160692528461</v>
      </c>
      <c r="S2559">
        <v>4.5077689935706315</v>
      </c>
      <c r="T2559">
        <v>14.271656636136907</v>
      </c>
      <c r="U2559">
        <f>AVERAGE(G2559:T2559)</f>
        <v>11.111972756501986</v>
      </c>
      <c r="V2559" t="str">
        <f t="shared" si="243"/>
        <v>2019/20Expenditure driversI&amp;MDNO Actual</v>
      </c>
    </row>
    <row r="2560" spans="1:22">
      <c r="A2560" t="s">
        <v>126</v>
      </c>
      <c r="C2560" t="s">
        <v>1344</v>
      </c>
      <c r="D2560" t="s">
        <v>97</v>
      </c>
      <c r="E2560" t="s">
        <v>1349</v>
      </c>
      <c r="F2560" t="s">
        <v>1289</v>
      </c>
      <c r="G2560">
        <v>10.94279761903203</v>
      </c>
      <c r="H2560">
        <v>10.322396438147226</v>
      </c>
      <c r="I2560">
        <v>12.592658325785095</v>
      </c>
      <c r="J2560">
        <v>12.652921626151134</v>
      </c>
      <c r="K2560">
        <v>11.233408098121137</v>
      </c>
      <c r="L2560">
        <v>6.5739765847290839</v>
      </c>
      <c r="M2560">
        <v>8.2833162727294383</v>
      </c>
      <c r="N2560">
        <v>15.371825496401412</v>
      </c>
      <c r="O2560">
        <v>12.110617976029269</v>
      </c>
      <c r="P2560">
        <v>15.463955415946293</v>
      </c>
      <c r="Q2560">
        <v>8.9039432427575065</v>
      </c>
      <c r="R2560">
        <v>11.456878120056023</v>
      </c>
      <c r="S2560">
        <v>3.9853683429961895</v>
      </c>
      <c r="T2560">
        <v>13.154706510356565</v>
      </c>
      <c r="U2560">
        <f>AVERAGE(G2560:T2560)</f>
        <v>10.9320550049456</v>
      </c>
      <c r="V2560" t="str">
        <f t="shared" si="243"/>
        <v>2020/21Expenditure driversI&amp;MDNO Actual</v>
      </c>
    </row>
    <row r="2561" spans="1:22">
      <c r="A2561" t="s">
        <v>142</v>
      </c>
      <c r="C2561" t="s">
        <v>1344</v>
      </c>
      <c r="D2561" t="s">
        <v>97</v>
      </c>
      <c r="E2561" t="s">
        <v>1349</v>
      </c>
      <c r="F2561" t="s">
        <v>1289</v>
      </c>
      <c r="G2561">
        <v>9.4236121714589416</v>
      </c>
      <c r="H2561">
        <v>7.3712895701013279</v>
      </c>
      <c r="I2561">
        <v>9.4458760939746771</v>
      </c>
      <c r="J2561">
        <v>12.798499999999999</v>
      </c>
      <c r="K2561">
        <v>11.176399999999999</v>
      </c>
      <c r="L2561">
        <v>6.7292999999999994</v>
      </c>
      <c r="M2561">
        <v>9.2222999999999988</v>
      </c>
      <c r="N2561">
        <v>15.489664737799906</v>
      </c>
      <c r="O2561">
        <v>10.753639091523976</v>
      </c>
      <c r="P2561">
        <v>15.663342597668045</v>
      </c>
      <c r="Q2561">
        <v>8.450575242587032</v>
      </c>
      <c r="R2561">
        <v>10.799037976526078</v>
      </c>
      <c r="S2561">
        <v>3.2889735400000006</v>
      </c>
      <c r="T2561">
        <v>11.260292249999999</v>
      </c>
      <c r="U2561">
        <f>AVERAGE(G2561:T2561)</f>
        <v>10.133771662259999</v>
      </c>
      <c r="V2561" t="str">
        <f t="shared" ref="V2561" si="246">CONCATENATE(A2561,B2561,C2561,D2561,E2561)</f>
        <v>2021/22Expenditure driversI&amp;MDNO Actual</v>
      </c>
    </row>
    <row r="2562" spans="1:22">
      <c r="A2562" t="s">
        <v>137</v>
      </c>
      <c r="C2562" t="s">
        <v>1344</v>
      </c>
      <c r="D2562" t="s">
        <v>97</v>
      </c>
      <c r="E2562" t="s">
        <v>297</v>
      </c>
      <c r="F2562" t="s">
        <v>1289</v>
      </c>
      <c r="G2562">
        <f t="array" ref="G2562:T2565">TRANSPOSE('Ch4 expenditure drivers'!AF734:AI747)</f>
        <v>10.133792492247753</v>
      </c>
      <c r="H2562">
        <v>7.2166619231214302</v>
      </c>
      <c r="I2562">
        <v>10.280761327028191</v>
      </c>
      <c r="J2562">
        <v>11.842205718317333</v>
      </c>
      <c r="K2562">
        <v>10.663914561215986</v>
      </c>
      <c r="L2562">
        <v>6.1323879321084256</v>
      </c>
      <c r="M2562">
        <v>8.4928978581177663</v>
      </c>
      <c r="N2562">
        <v>19.992478582877013</v>
      </c>
      <c r="O2562">
        <v>11.060984409069427</v>
      </c>
      <c r="P2562">
        <v>17.539394192838873</v>
      </c>
      <c r="Q2562">
        <v>8.3790820357653093</v>
      </c>
      <c r="R2562">
        <v>10.494548787186162</v>
      </c>
      <c r="S2562">
        <v>5.604207165533003</v>
      </c>
      <c r="T2562">
        <v>16.836870900508583</v>
      </c>
      <c r="U2562">
        <f t="shared" si="245"/>
        <v>11.047870563281091</v>
      </c>
      <c r="V2562" t="str">
        <f t="shared" si="243"/>
        <v>2015/16Expenditure driversI&amp;MAllowance</v>
      </c>
    </row>
    <row r="2563" spans="1:22">
      <c r="A2563" t="s">
        <v>137</v>
      </c>
      <c r="C2563" t="s">
        <v>1344</v>
      </c>
      <c r="D2563" t="s">
        <v>97</v>
      </c>
      <c r="E2563" t="s">
        <v>298</v>
      </c>
      <c r="F2563" t="s">
        <v>1289</v>
      </c>
      <c r="G2563">
        <v>13.476332645476973</v>
      </c>
      <c r="H2563">
        <v>9.3589124672303807</v>
      </c>
      <c r="I2563">
        <v>13.095671202763807</v>
      </c>
      <c r="J2563">
        <v>18.12618615981776</v>
      </c>
      <c r="K2563">
        <v>17.906700149942377</v>
      </c>
      <c r="L2563">
        <v>8.9425556810428901</v>
      </c>
      <c r="M2563">
        <v>11.825858237001462</v>
      </c>
      <c r="N2563">
        <v>14.409330443119575</v>
      </c>
      <c r="O2563">
        <v>11.037529396458325</v>
      </c>
      <c r="P2563">
        <v>15.322795355983995</v>
      </c>
      <c r="Q2563">
        <v>7.3862673921272073</v>
      </c>
      <c r="R2563">
        <v>11.951825330878442</v>
      </c>
      <c r="S2563">
        <v>6.4824590569575191</v>
      </c>
      <c r="T2563">
        <v>20.252995236906028</v>
      </c>
      <c r="U2563">
        <f t="shared" si="245"/>
        <v>12.826815625407622</v>
      </c>
      <c r="V2563" t="str">
        <f t="shared" si="243"/>
        <v>2015/16Expenditure driversI&amp;MActual</v>
      </c>
    </row>
    <row r="2564" spans="1:22">
      <c r="A2564" t="s">
        <v>137</v>
      </c>
      <c r="C2564" t="s">
        <v>1344</v>
      </c>
      <c r="D2564" t="s">
        <v>97</v>
      </c>
      <c r="E2564" t="s">
        <v>602</v>
      </c>
      <c r="F2564" t="s">
        <v>1289</v>
      </c>
      <c r="G2564">
        <v>3.3425401532292192</v>
      </c>
      <c r="H2564">
        <v>2.1422505441089505</v>
      </c>
      <c r="I2564">
        <v>2.8149098757356157</v>
      </c>
      <c r="J2564">
        <v>6.283980441500427</v>
      </c>
      <c r="K2564">
        <v>7.2427855887263917</v>
      </c>
      <c r="L2564">
        <v>2.8101677489344645</v>
      </c>
      <c r="M2564">
        <v>3.3329603788836959</v>
      </c>
      <c r="N2564">
        <v>-5.5831481397574372</v>
      </c>
      <c r="O2564">
        <v>-2.3455012611101722E-2</v>
      </c>
      <c r="P2564">
        <v>-2.2165988368548781</v>
      </c>
      <c r="Q2564">
        <v>-0.99281464363810201</v>
      </c>
      <c r="R2564">
        <v>1.4572765436922808</v>
      </c>
      <c r="S2564">
        <v>0.8782518914245161</v>
      </c>
      <c r="T2564">
        <v>3.4161243363974449</v>
      </c>
      <c r="U2564">
        <f>U2563-U2562</f>
        <v>1.7789450621265317</v>
      </c>
      <c r="V2564" t="str">
        <f t="shared" si="243"/>
        <v>2015/16Expenditure driversI&amp;MDifference</v>
      </c>
    </row>
    <row r="2565" spans="1:22">
      <c r="A2565" t="s">
        <v>137</v>
      </c>
      <c r="C2565" t="s">
        <v>1344</v>
      </c>
      <c r="D2565" t="s">
        <v>97</v>
      </c>
      <c r="E2565" t="s">
        <v>1346</v>
      </c>
      <c r="F2565" t="s">
        <v>606</v>
      </c>
      <c r="G2565" s="829">
        <v>0.32984099050639015</v>
      </c>
      <c r="H2565" s="829">
        <v>0.2968478455732288</v>
      </c>
      <c r="I2565" s="829">
        <v>0.27380364023578668</v>
      </c>
      <c r="J2565" s="829">
        <v>0.53064273590353761</v>
      </c>
      <c r="K2565" s="829">
        <v>0.67918638574505896</v>
      </c>
      <c r="L2565" s="829">
        <v>0.45825015965163807</v>
      </c>
      <c r="M2565" s="829">
        <v>0.39244088820613243</v>
      </c>
      <c r="N2565" s="829">
        <v>-0.27926242944880503</v>
      </c>
      <c r="O2565" s="829">
        <v>-2.1205176450542541E-3</v>
      </c>
      <c r="P2565" s="829">
        <v>-0.126378300897068</v>
      </c>
      <c r="Q2565" s="829">
        <v>-0.1184872805159763</v>
      </c>
      <c r="R2565" s="829">
        <v>0.13886033342106283</v>
      </c>
      <c r="S2565" s="829">
        <v>0.15671295965394377</v>
      </c>
      <c r="T2565" s="829">
        <v>0.20289544040479968</v>
      </c>
      <c r="U2565" s="829">
        <f>U2564/U2562</f>
        <v>0.16102153369166605</v>
      </c>
      <c r="V2565" t="str">
        <f t="shared" si="243"/>
        <v>2015/16Expenditure driversI&amp;MDifference %</v>
      </c>
    </row>
    <row r="2566" spans="1:22">
      <c r="A2566" t="s">
        <v>138</v>
      </c>
      <c r="C2566" t="s">
        <v>1344</v>
      </c>
      <c r="D2566" t="s">
        <v>97</v>
      </c>
      <c r="E2566" t="s">
        <v>297</v>
      </c>
      <c r="F2566" t="s">
        <v>1289</v>
      </c>
      <c r="G2566">
        <f t="array" ref="G2566:T2569">TRANSPOSE('Ch4 expenditure drivers'!AK734:AN747)</f>
        <v>9.551389058880611</v>
      </c>
      <c r="H2566">
        <v>7.3484939100443167</v>
      </c>
      <c r="I2566">
        <v>10.15286552395537</v>
      </c>
      <c r="J2566">
        <v>11.836796911818686</v>
      </c>
      <c r="K2566">
        <v>10.669668139476405</v>
      </c>
      <c r="L2566">
        <v>6.126972649693136</v>
      </c>
      <c r="M2566">
        <v>8.4862924251463436</v>
      </c>
      <c r="N2566">
        <v>19.58029107366831</v>
      </c>
      <c r="O2566">
        <v>10.968001684435674</v>
      </c>
      <c r="P2566">
        <v>17.031471170218616</v>
      </c>
      <c r="Q2566">
        <v>8.3464858861462083</v>
      </c>
      <c r="R2566">
        <v>10.468134224155403</v>
      </c>
      <c r="S2566">
        <v>5.6505220453589802</v>
      </c>
      <c r="T2566">
        <v>16.410924662944385</v>
      </c>
      <c r="U2566">
        <f t="shared" si="245"/>
        <v>10.902022097567315</v>
      </c>
      <c r="V2566" t="str">
        <f t="shared" si="243"/>
        <v>2016/17Expenditure driversI&amp;MAllowance</v>
      </c>
    </row>
    <row r="2567" spans="1:22">
      <c r="A2567" t="s">
        <v>138</v>
      </c>
      <c r="C2567" t="s">
        <v>1344</v>
      </c>
      <c r="D2567" t="s">
        <v>97</v>
      </c>
      <c r="E2567" t="s">
        <v>298</v>
      </c>
      <c r="F2567" t="s">
        <v>1289</v>
      </c>
      <c r="G2567">
        <v>12.253120403034625</v>
      </c>
      <c r="H2567">
        <v>8.7174621930318459</v>
      </c>
      <c r="I2567">
        <v>12.53721688734627</v>
      </c>
      <c r="J2567">
        <v>15.897718278287645</v>
      </c>
      <c r="K2567">
        <v>14.345403959364811</v>
      </c>
      <c r="L2567">
        <v>7.6288851210602582</v>
      </c>
      <c r="M2567">
        <v>10.597304635611641</v>
      </c>
      <c r="N2567">
        <v>14.076335899657975</v>
      </c>
      <c r="O2567">
        <v>9.8219592326520786</v>
      </c>
      <c r="P2567">
        <v>11.510036139645141</v>
      </c>
      <c r="Q2567">
        <v>9.7998835714016259</v>
      </c>
      <c r="R2567">
        <v>15.229720197529957</v>
      </c>
      <c r="S2567">
        <v>7.161569791432755</v>
      </c>
      <c r="T2567">
        <v>18.487597496265359</v>
      </c>
      <c r="U2567">
        <f t="shared" si="245"/>
        <v>12.004586700451569</v>
      </c>
      <c r="V2567" t="str">
        <f t="shared" si="243"/>
        <v>2016/17Expenditure driversI&amp;MActual</v>
      </c>
    </row>
    <row r="2568" spans="1:22">
      <c r="A2568" t="s">
        <v>138</v>
      </c>
      <c r="C2568" t="s">
        <v>1344</v>
      </c>
      <c r="D2568" t="s">
        <v>97</v>
      </c>
      <c r="E2568" t="s">
        <v>602</v>
      </c>
      <c r="F2568" t="s">
        <v>1289</v>
      </c>
      <c r="G2568">
        <v>2.7017313441540143</v>
      </c>
      <c r="H2568">
        <v>1.3689682829875292</v>
      </c>
      <c r="I2568">
        <v>2.3843513633909001</v>
      </c>
      <c r="J2568">
        <v>4.0609213664689587</v>
      </c>
      <c r="K2568">
        <v>3.6757358198884056</v>
      </c>
      <c r="L2568">
        <v>1.5019124713671221</v>
      </c>
      <c r="M2568">
        <v>2.1110122104652973</v>
      </c>
      <c r="N2568">
        <v>-5.5039551740103345</v>
      </c>
      <c r="O2568">
        <v>-1.146042451783595</v>
      </c>
      <c r="P2568">
        <v>-5.5214350305734747</v>
      </c>
      <c r="Q2568">
        <v>1.4533976852554176</v>
      </c>
      <c r="R2568">
        <v>4.7615859733745545</v>
      </c>
      <c r="S2568">
        <v>1.5110477460737748</v>
      </c>
      <c r="T2568">
        <v>2.0766728333209734</v>
      </c>
      <c r="U2568">
        <f>U2567-U2566</f>
        <v>1.1025646028842537</v>
      </c>
      <c r="V2568" t="str">
        <f t="shared" si="243"/>
        <v>2016/17Expenditure driversI&amp;MDifference</v>
      </c>
    </row>
    <row r="2569" spans="1:22">
      <c r="A2569" t="s">
        <v>138</v>
      </c>
      <c r="C2569" t="s">
        <v>1344</v>
      </c>
      <c r="D2569" t="s">
        <v>97</v>
      </c>
      <c r="E2569" t="s">
        <v>1346</v>
      </c>
      <c r="F2569" t="s">
        <v>606</v>
      </c>
      <c r="G2569" s="829">
        <v>0.28286266295916623</v>
      </c>
      <c r="H2569" s="829">
        <v>0.18629236136623176</v>
      </c>
      <c r="I2569" s="829">
        <v>0.23484516344327594</v>
      </c>
      <c r="J2569" s="829">
        <v>0.3430760362555727</v>
      </c>
      <c r="K2569" s="829">
        <v>0.34450329399549495</v>
      </c>
      <c r="L2569" s="829">
        <v>0.24513125114771714</v>
      </c>
      <c r="M2569" s="829">
        <v>0.24875553477393791</v>
      </c>
      <c r="N2569" s="829">
        <v>-0.28109669837401374</v>
      </c>
      <c r="O2569" s="829">
        <v>-0.10448963127074512</v>
      </c>
      <c r="P2569" s="829">
        <v>-0.32419014044002881</v>
      </c>
      <c r="Q2569" s="829">
        <v>0.17413288719122119</v>
      </c>
      <c r="R2569" s="829">
        <v>0.45486481844941495</v>
      </c>
      <c r="S2569" s="829">
        <v>0.2674173702790637</v>
      </c>
      <c r="T2569" s="829">
        <v>0.12654209777771197</v>
      </c>
      <c r="U2569" s="829">
        <f>U2568/U2566</f>
        <v>0.10113395414326676</v>
      </c>
      <c r="V2569" t="str">
        <f t="shared" si="243"/>
        <v>2016/17Expenditure driversI&amp;MDifference %</v>
      </c>
    </row>
    <row r="2570" spans="1:22">
      <c r="A2570" t="s">
        <v>139</v>
      </c>
      <c r="C2570" t="s">
        <v>1344</v>
      </c>
      <c r="D2570" t="s">
        <v>97</v>
      </c>
      <c r="E2570" t="s">
        <v>297</v>
      </c>
      <c r="F2570" t="s">
        <v>1289</v>
      </c>
      <c r="G2570">
        <f t="array" ref="G2570:T2573">TRANSPOSE('Ch4 expenditure drivers'!AP734:AS747)</f>
        <v>9.3744438668317702</v>
      </c>
      <c r="H2570">
        <v>7.3396510405691844</v>
      </c>
      <c r="I2570">
        <v>10.182196486117148</v>
      </c>
      <c r="J2570">
        <v>11.811762388677518</v>
      </c>
      <c r="K2570">
        <v>10.639594360988166</v>
      </c>
      <c r="L2570">
        <v>6.1024188093121676</v>
      </c>
      <c r="M2570">
        <v>8.4485642483975916</v>
      </c>
      <c r="N2570">
        <v>18.604414236166441</v>
      </c>
      <c r="O2570">
        <v>10.410404878234619</v>
      </c>
      <c r="P2570">
        <v>16.369340797156724</v>
      </c>
      <c r="Q2570">
        <v>8.2294382821322358</v>
      </c>
      <c r="R2570">
        <v>10.162369103219273</v>
      </c>
      <c r="S2570">
        <v>5.6222060584683424</v>
      </c>
      <c r="T2570">
        <v>16.714104469931033</v>
      </c>
      <c r="U2570">
        <f t="shared" si="245"/>
        <v>10.715064930443017</v>
      </c>
      <c r="V2570" t="str">
        <f t="shared" si="243"/>
        <v>2017/18Expenditure driversI&amp;MAllowance</v>
      </c>
    </row>
    <row r="2571" spans="1:22">
      <c r="A2571" t="s">
        <v>139</v>
      </c>
      <c r="C2571" t="s">
        <v>1344</v>
      </c>
      <c r="D2571" t="s">
        <v>97</v>
      </c>
      <c r="E2571" t="s">
        <v>298</v>
      </c>
      <c r="F2571" t="s">
        <v>1289</v>
      </c>
      <c r="G2571">
        <v>11.173390977149479</v>
      </c>
      <c r="H2571">
        <v>7.2204933224832741</v>
      </c>
      <c r="I2571">
        <v>11.26759095960877</v>
      </c>
      <c r="J2571">
        <v>13.413700066931479</v>
      </c>
      <c r="K2571">
        <v>12.937186040420793</v>
      </c>
      <c r="L2571">
        <v>8.896437644593826</v>
      </c>
      <c r="M2571">
        <v>9.71477408442097</v>
      </c>
      <c r="N2571">
        <v>13.740346599282113</v>
      </c>
      <c r="O2571">
        <v>11.400373247384655</v>
      </c>
      <c r="P2571">
        <v>13.158064542981666</v>
      </c>
      <c r="Q2571">
        <v>9.3174800683241319</v>
      </c>
      <c r="R2571">
        <v>12.763799914901613</v>
      </c>
      <c r="S2571">
        <v>5.2295081212258792</v>
      </c>
      <c r="T2571">
        <v>19.419565305442767</v>
      </c>
      <c r="U2571">
        <f t="shared" si="245"/>
        <v>11.403765063939385</v>
      </c>
      <c r="V2571" t="str">
        <f t="shared" si="243"/>
        <v>2017/18Expenditure driversI&amp;MActual</v>
      </c>
    </row>
    <row r="2572" spans="1:22">
      <c r="A2572" t="s">
        <v>139</v>
      </c>
      <c r="C2572" t="s">
        <v>1344</v>
      </c>
      <c r="D2572" t="s">
        <v>97</v>
      </c>
      <c r="E2572" t="s">
        <v>602</v>
      </c>
      <c r="F2572" t="s">
        <v>1289</v>
      </c>
      <c r="G2572">
        <v>1.7989471103177088</v>
      </c>
      <c r="H2572">
        <v>-0.11915771808591025</v>
      </c>
      <c r="I2572">
        <v>1.0853944734916219</v>
      </c>
      <c r="J2572">
        <v>1.6019376782539609</v>
      </c>
      <c r="K2572">
        <v>2.2975916794326263</v>
      </c>
      <c r="L2572">
        <v>2.7940188352816584</v>
      </c>
      <c r="M2572">
        <v>1.2662098360233784</v>
      </c>
      <c r="N2572">
        <v>-4.8640676368843287</v>
      </c>
      <c r="O2572">
        <v>0.98996836915003605</v>
      </c>
      <c r="P2572">
        <v>-3.2112762541750577</v>
      </c>
      <c r="Q2572">
        <v>1.0880417861918961</v>
      </c>
      <c r="R2572">
        <v>2.6014308116823397</v>
      </c>
      <c r="S2572">
        <v>-0.39269793724246327</v>
      </c>
      <c r="T2572">
        <v>2.7054608355117331</v>
      </c>
      <c r="U2572">
        <f>U2571-U2570</f>
        <v>0.68870013349636849</v>
      </c>
      <c r="V2572" t="str">
        <f t="shared" si="243"/>
        <v>2017/18Expenditure driversI&amp;MDifference</v>
      </c>
    </row>
    <row r="2573" spans="1:22">
      <c r="A2573" t="s">
        <v>139</v>
      </c>
      <c r="C2573" t="s">
        <v>1344</v>
      </c>
      <c r="D2573" t="s">
        <v>97</v>
      </c>
      <c r="E2573" t="s">
        <v>1346</v>
      </c>
      <c r="F2573" t="s">
        <v>606</v>
      </c>
      <c r="G2573" s="829">
        <v>0.19189907538757167</v>
      </c>
      <c r="H2573" s="829">
        <v>-1.6234793374681974E-2</v>
      </c>
      <c r="I2573" s="829">
        <v>0.10659728232228638</v>
      </c>
      <c r="J2573" s="829">
        <v>0.13562224040246029</v>
      </c>
      <c r="K2573" s="829">
        <v>0.21594730038366186</v>
      </c>
      <c r="L2573" s="829">
        <v>0.45785432343942734</v>
      </c>
      <c r="M2573" s="829">
        <v>0.14987278297179735</v>
      </c>
      <c r="N2573" s="829">
        <v>-0.26144696495892478</v>
      </c>
      <c r="O2573" s="829">
        <v>9.5094127531946043E-2</v>
      </c>
      <c r="P2573" s="829">
        <v>-0.19617627209110589</v>
      </c>
      <c r="Q2573" s="829">
        <v>0.13221337215132331</v>
      </c>
      <c r="R2573" s="829">
        <v>0.25598664890633116</v>
      </c>
      <c r="S2573" s="829">
        <v>-6.9847660003668738E-2</v>
      </c>
      <c r="T2573" s="829">
        <v>0.16186693342613148</v>
      </c>
      <c r="U2573" s="829">
        <f>U2572/U2570</f>
        <v>6.4274004680986471E-2</v>
      </c>
      <c r="V2573" t="str">
        <f t="shared" si="243"/>
        <v>2017/18Expenditure driversI&amp;MDifference %</v>
      </c>
    </row>
    <row r="2574" spans="1:22">
      <c r="A2574" t="s">
        <v>140</v>
      </c>
      <c r="C2574" t="s">
        <v>1344</v>
      </c>
      <c r="D2574" t="s">
        <v>97</v>
      </c>
      <c r="E2574" t="s">
        <v>297</v>
      </c>
      <c r="F2574" t="s">
        <v>1289</v>
      </c>
      <c r="G2574">
        <f t="array" ref="G2574:T2577">TRANSPOSE('Ch4 expenditure drivers'!AU734:AX747)</f>
        <v>9.4930718113419239</v>
      </c>
      <c r="H2574">
        <v>7.3516848071538705</v>
      </c>
      <c r="I2574">
        <v>10.36119535150212</v>
      </c>
      <c r="J2574">
        <v>11.829790800146682</v>
      </c>
      <c r="K2574">
        <v>10.653963909211823</v>
      </c>
      <c r="L2574">
        <v>6.1029432675998532</v>
      </c>
      <c r="M2574">
        <v>8.4397022830944053</v>
      </c>
      <c r="N2574">
        <v>18.541196708710917</v>
      </c>
      <c r="O2574">
        <v>10.23446046000999</v>
      </c>
      <c r="P2574">
        <v>16.270333463053156</v>
      </c>
      <c r="Q2574">
        <v>8.1090130105129603</v>
      </c>
      <c r="R2574">
        <v>9.8255588516633967</v>
      </c>
      <c r="S2574">
        <v>5.6491861393785205</v>
      </c>
      <c r="T2574">
        <v>16.941314648862026</v>
      </c>
      <c r="U2574">
        <f>AVERAGE(G2574:T2574)</f>
        <v>10.700243965160118</v>
      </c>
      <c r="V2574" t="str">
        <f t="shared" si="243"/>
        <v>2018/19Expenditure driversI&amp;MAllowance</v>
      </c>
    </row>
    <row r="2575" spans="1:22">
      <c r="A2575" t="s">
        <v>140</v>
      </c>
      <c r="C2575" t="s">
        <v>1344</v>
      </c>
      <c r="D2575" t="s">
        <v>97</v>
      </c>
      <c r="E2575" t="s">
        <v>298</v>
      </c>
      <c r="F2575" t="s">
        <v>1289</v>
      </c>
      <c r="G2575">
        <v>12.444668823416212</v>
      </c>
      <c r="H2575">
        <v>9.1800443543433463</v>
      </c>
      <c r="I2575">
        <v>10.846025100412728</v>
      </c>
      <c r="J2575">
        <v>14.056080604854083</v>
      </c>
      <c r="K2575">
        <v>13.001709814053964</v>
      </c>
      <c r="L2575">
        <v>7.7682964618012917</v>
      </c>
      <c r="M2575">
        <v>9.7770924788569342</v>
      </c>
      <c r="N2575">
        <v>12.57008311925382</v>
      </c>
      <c r="O2575">
        <v>13.052298984723882</v>
      </c>
      <c r="P2575">
        <v>13.925199724727607</v>
      </c>
      <c r="Q2575">
        <v>9.7209012695314758</v>
      </c>
      <c r="R2575">
        <v>12.541189670579381</v>
      </c>
      <c r="S2575">
        <v>4.6785764964805923</v>
      </c>
      <c r="T2575">
        <v>15.384119410391218</v>
      </c>
      <c r="U2575">
        <f>AVERAGE(G2575:T2575)</f>
        <v>11.353306165244751</v>
      </c>
      <c r="V2575" t="str">
        <f t="shared" si="243"/>
        <v>2018/19Expenditure driversI&amp;MActual</v>
      </c>
    </row>
    <row r="2576" spans="1:22">
      <c r="A2576" t="s">
        <v>140</v>
      </c>
      <c r="C2576" t="s">
        <v>1344</v>
      </c>
      <c r="D2576" t="s">
        <v>97</v>
      </c>
      <c r="E2576" t="s">
        <v>602</v>
      </c>
      <c r="F2576" t="s">
        <v>1289</v>
      </c>
      <c r="G2576">
        <v>2.9515970120742878</v>
      </c>
      <c r="H2576">
        <v>1.8283595471894758</v>
      </c>
      <c r="I2576">
        <v>0.48482974891060771</v>
      </c>
      <c r="J2576">
        <v>2.2262898047074007</v>
      </c>
      <c r="K2576">
        <v>2.3477459048421405</v>
      </c>
      <c r="L2576">
        <v>1.6653531942014386</v>
      </c>
      <c r="M2576">
        <v>1.3373901957625289</v>
      </c>
      <c r="N2576">
        <v>-5.9711135894570972</v>
      </c>
      <c r="O2576">
        <v>2.817838524713892</v>
      </c>
      <c r="P2576">
        <v>-2.3451337383255488</v>
      </c>
      <c r="Q2576">
        <v>1.6118882590185155</v>
      </c>
      <c r="R2576">
        <v>2.7156308189159848</v>
      </c>
      <c r="S2576">
        <v>-0.97060964289792828</v>
      </c>
      <c r="T2576">
        <v>-1.5571952384708077</v>
      </c>
      <c r="U2576">
        <f>U2575-U2574</f>
        <v>0.65306220008463356</v>
      </c>
      <c r="V2576" t="str">
        <f t="shared" si="243"/>
        <v>2018/19Expenditure driversI&amp;MDifference</v>
      </c>
    </row>
    <row r="2577" spans="1:22">
      <c r="A2577" t="s">
        <v>140</v>
      </c>
      <c r="C2577" t="s">
        <v>1344</v>
      </c>
      <c r="D2577" t="s">
        <v>97</v>
      </c>
      <c r="E2577" t="s">
        <v>1346</v>
      </c>
      <c r="F2577" t="s">
        <v>606</v>
      </c>
      <c r="G2577" s="829">
        <v>0.31092117185375584</v>
      </c>
      <c r="H2577" s="829">
        <v>0.2486993927446825</v>
      </c>
      <c r="I2577" s="829">
        <v>4.6792839287632892E-2</v>
      </c>
      <c r="J2577" s="829">
        <v>0.18819350589697631</v>
      </c>
      <c r="K2577" s="829">
        <v>0.22036360596380375</v>
      </c>
      <c r="L2577" s="829">
        <v>0.27287705639387067</v>
      </c>
      <c r="M2577" s="829">
        <v>0.1584641437460963</v>
      </c>
      <c r="N2577" s="829">
        <v>-0.32204574943384229</v>
      </c>
      <c r="O2577" s="829">
        <v>0.27532848807460647</v>
      </c>
      <c r="P2577" s="829">
        <v>-0.14413556696000751</v>
      </c>
      <c r="Q2577" s="829">
        <v>0.19877736747108149</v>
      </c>
      <c r="R2577" s="829">
        <v>0.27638436244837594</v>
      </c>
      <c r="S2577" s="829">
        <v>-0.17181406647802672</v>
      </c>
      <c r="T2577" s="829">
        <v>-9.1917024785051551E-2</v>
      </c>
      <c r="U2577" s="829">
        <f>U2576/U2574</f>
        <v>6.1032458905703205E-2</v>
      </c>
      <c r="V2577" t="str">
        <f t="shared" si="243"/>
        <v>2018/19Expenditure driversI&amp;MDifference %</v>
      </c>
    </row>
    <row r="2578" spans="1:22">
      <c r="A2578" t="s">
        <v>141</v>
      </c>
      <c r="C2578" t="s">
        <v>1344</v>
      </c>
      <c r="D2578" t="s">
        <v>97</v>
      </c>
      <c r="E2578" t="s">
        <v>297</v>
      </c>
      <c r="F2578" t="s">
        <v>1289</v>
      </c>
      <c r="G2578" s="229">
        <f t="array" ref="G2578:T2581">TRANSPOSE('Ch4 expenditure drivers'!AZ734:BC747)</f>
        <v>9.1976838540806192</v>
      </c>
      <c r="H2578" s="229">
        <v>7.2332417839826215</v>
      </c>
      <c r="I2578" s="229">
        <v>10.092805273640547</v>
      </c>
      <c r="J2578" s="229">
        <v>11.848422492231879</v>
      </c>
      <c r="K2578" s="229">
        <v>10.666708843452847</v>
      </c>
      <c r="L2578" s="229">
        <v>6.1057187596445939</v>
      </c>
      <c r="M2578" s="229">
        <v>8.4402555535957635</v>
      </c>
      <c r="N2578" s="229">
        <v>18.213577432658319</v>
      </c>
      <c r="O2578" s="229">
        <v>9.9987724071647062</v>
      </c>
      <c r="P2578" s="229">
        <v>15.968471962725339</v>
      </c>
      <c r="Q2578" s="229">
        <v>8.1788247568036159</v>
      </c>
      <c r="R2578" s="229">
        <v>9.8834247684844723</v>
      </c>
      <c r="S2578" s="229">
        <v>5.4844953859949879</v>
      </c>
      <c r="T2578" s="229">
        <v>16.939705416447509</v>
      </c>
      <c r="U2578" s="229">
        <f>AVERAGE(G2578:T2578)</f>
        <v>10.589436335064844</v>
      </c>
      <c r="V2578" t="str">
        <f t="shared" si="243"/>
        <v>2019/20Expenditure driversI&amp;MAllowance</v>
      </c>
    </row>
    <row r="2579" spans="1:22">
      <c r="A2579" t="s">
        <v>141</v>
      </c>
      <c r="C2579" t="s">
        <v>1344</v>
      </c>
      <c r="D2579" t="s">
        <v>97</v>
      </c>
      <c r="E2579" t="s">
        <v>298</v>
      </c>
      <c r="F2579" t="s">
        <v>1289</v>
      </c>
      <c r="G2579" s="229">
        <v>10.443051043320301</v>
      </c>
      <c r="H2579" s="229">
        <v>11.068688297514615</v>
      </c>
      <c r="I2579" s="229">
        <v>12.305551320395665</v>
      </c>
      <c r="J2579" s="229">
        <v>12.660780300163086</v>
      </c>
      <c r="K2579" s="229">
        <v>12.576203803992541</v>
      </c>
      <c r="L2579" s="229">
        <v>7.3442375155689819</v>
      </c>
      <c r="M2579" s="229">
        <v>9.5335911189711062</v>
      </c>
      <c r="N2579" s="229">
        <v>13.066647503625129</v>
      </c>
      <c r="O2579" s="229">
        <v>12.313853859284862</v>
      </c>
      <c r="P2579" s="229">
        <v>14.826887333019123</v>
      </c>
      <c r="Q2579" s="229">
        <v>9.3955401729363945</v>
      </c>
      <c r="R2579" s="229">
        <v>11.253160692528461</v>
      </c>
      <c r="S2579" s="229">
        <v>4.5077689935706315</v>
      </c>
      <c r="T2579" s="229">
        <v>14.271656636136907</v>
      </c>
      <c r="U2579" s="229">
        <f>AVERAGE(G2579:T2579)</f>
        <v>11.111972756501986</v>
      </c>
      <c r="V2579" t="str">
        <f t="shared" si="243"/>
        <v>2019/20Expenditure driversI&amp;MActual</v>
      </c>
    </row>
    <row r="2580" spans="1:22">
      <c r="A2580" t="s">
        <v>141</v>
      </c>
      <c r="C2580" t="s">
        <v>1344</v>
      </c>
      <c r="D2580" t="s">
        <v>97</v>
      </c>
      <c r="E2580" t="s">
        <v>602</v>
      </c>
      <c r="F2580" t="s">
        <v>1289</v>
      </c>
      <c r="G2580" s="229">
        <v>1.2453671892396816</v>
      </c>
      <c r="H2580" s="229">
        <v>3.835446513531994</v>
      </c>
      <c r="I2580" s="229">
        <v>2.2127460467551181</v>
      </c>
      <c r="J2580" s="229">
        <v>0.81235780793120682</v>
      </c>
      <c r="K2580" s="229">
        <v>1.9094949605396945</v>
      </c>
      <c r="L2580" s="229">
        <v>1.238518755924388</v>
      </c>
      <c r="M2580" s="229">
        <v>1.0933355653753427</v>
      </c>
      <c r="N2580" s="229">
        <v>-5.14692992903319</v>
      </c>
      <c r="O2580" s="229">
        <v>2.3150814521201557</v>
      </c>
      <c r="P2580" s="229">
        <v>-1.141584629706216</v>
      </c>
      <c r="Q2580" s="229">
        <v>1.2167154161327787</v>
      </c>
      <c r="R2580" s="229">
        <v>1.3697359240439884</v>
      </c>
      <c r="S2580" s="229">
        <v>-0.97672639242435633</v>
      </c>
      <c r="T2580" s="229">
        <v>-2.6680487803106026</v>
      </c>
      <c r="U2580" s="229">
        <f>U2579-U2578</f>
        <v>0.52253642143714174</v>
      </c>
      <c r="V2580" t="str">
        <f t="shared" si="243"/>
        <v>2019/20Expenditure driversI&amp;MDifference</v>
      </c>
    </row>
    <row r="2581" spans="1:22">
      <c r="A2581" t="s">
        <v>141</v>
      </c>
      <c r="C2581" t="s">
        <v>1344</v>
      </c>
      <c r="D2581" t="s">
        <v>97</v>
      </c>
      <c r="E2581" t="s">
        <v>1346</v>
      </c>
      <c r="F2581" t="s">
        <v>606</v>
      </c>
      <c r="G2581" s="829">
        <v>0.13540008647798493</v>
      </c>
      <c r="H2581" s="829">
        <v>0.53025277297176121</v>
      </c>
      <c r="I2581" s="829">
        <v>0.21923994239085967</v>
      </c>
      <c r="J2581" s="829">
        <v>6.856252876396067E-2</v>
      </c>
      <c r="K2581" s="829">
        <v>0.17901444471428779</v>
      </c>
      <c r="L2581" s="829">
        <v>0.20284569346860656</v>
      </c>
      <c r="M2581" s="829">
        <v>0.12953820632949364</v>
      </c>
      <c r="N2581" s="829">
        <v>-0.28258753383639812</v>
      </c>
      <c r="O2581" s="829">
        <v>0.23153656847527246</v>
      </c>
      <c r="P2581" s="829">
        <v>-7.1489910391612815E-2</v>
      </c>
      <c r="Q2581" s="829">
        <v>0.14876408925630116</v>
      </c>
      <c r="R2581" s="829">
        <v>0.138589199202659</v>
      </c>
      <c r="S2581" s="829">
        <v>-0.17808865240701816</v>
      </c>
      <c r="T2581" s="829">
        <v>-0.15750266694248863</v>
      </c>
      <c r="U2581" s="829">
        <f>U2580/U2578</f>
        <v>4.9345064732753026E-2</v>
      </c>
      <c r="V2581" t="str">
        <f t="shared" si="243"/>
        <v>2019/20Expenditure driversI&amp;MDifference %</v>
      </c>
    </row>
    <row r="2582" spans="1:22">
      <c r="A2582" t="s">
        <v>126</v>
      </c>
      <c r="C2582" t="s">
        <v>1344</v>
      </c>
      <c r="D2582" t="s">
        <v>97</v>
      </c>
      <c r="E2582" t="s">
        <v>297</v>
      </c>
      <c r="F2582" t="s">
        <v>1289</v>
      </c>
      <c r="G2582" s="229" cm="1">
        <f t="array" ref="G2582:T2585">TRANSPOSE('Ch4 expenditure drivers'!BE734:BH747)</f>
        <v>9.5670990668780593</v>
      </c>
      <c r="H2582" s="229">
        <v>6.9519801526166161</v>
      </c>
      <c r="I2582" s="229">
        <v>9.7800288729526752</v>
      </c>
      <c r="J2582" s="229">
        <v>12.196707889009677</v>
      </c>
      <c r="K2582" s="229">
        <v>11.020136153065602</v>
      </c>
      <c r="L2582" s="229">
        <v>6.2539861656833136</v>
      </c>
      <c r="M2582" s="229">
        <v>8.6402403280681472</v>
      </c>
      <c r="N2582" s="229">
        <v>17.821307350804204</v>
      </c>
      <c r="O2582" s="229">
        <v>9.8761233948284968</v>
      </c>
      <c r="P2582" s="229">
        <v>15.6760352158259</v>
      </c>
      <c r="Q2582" s="229">
        <v>8.410955220237371</v>
      </c>
      <c r="R2582" s="229">
        <v>9.8630607788825078</v>
      </c>
      <c r="S2582" s="229">
        <v>5.4165170808250442</v>
      </c>
      <c r="T2582" s="229">
        <v>16.395552130961157</v>
      </c>
      <c r="U2582" s="229">
        <f>AVERAGE(G2582:T2582)</f>
        <v>10.562123557188485</v>
      </c>
      <c r="V2582" t="str">
        <f t="shared" ref="V2582:V2654" si="247">CONCATENATE(A2582,B2582,C2582,D2582,E2582)</f>
        <v>2020/21Expenditure driversI&amp;MAllowance</v>
      </c>
    </row>
    <row r="2583" spans="1:22">
      <c r="A2583" t="s">
        <v>126</v>
      </c>
      <c r="C2583" t="s">
        <v>1344</v>
      </c>
      <c r="D2583" t="s">
        <v>97</v>
      </c>
      <c r="E2583" t="s">
        <v>298</v>
      </c>
      <c r="F2583" t="s">
        <v>1289</v>
      </c>
      <c r="G2583" s="229">
        <v>10.94279761903203</v>
      </c>
      <c r="H2583" s="229">
        <v>10.322396438147226</v>
      </c>
      <c r="I2583" s="229">
        <v>12.592658325785095</v>
      </c>
      <c r="J2583" s="229">
        <v>12.652921626151134</v>
      </c>
      <c r="K2583" s="229">
        <v>11.233408098121137</v>
      </c>
      <c r="L2583" s="229">
        <v>6.5739765847290839</v>
      </c>
      <c r="M2583" s="229">
        <v>8.2833162727294383</v>
      </c>
      <c r="N2583" s="229">
        <v>15.371825496401412</v>
      </c>
      <c r="O2583" s="229">
        <v>12.110617976029269</v>
      </c>
      <c r="P2583" s="229">
        <v>15.463955415946293</v>
      </c>
      <c r="Q2583" s="229">
        <v>8.9039432427575065</v>
      </c>
      <c r="R2583" s="229">
        <v>11.456878120056023</v>
      </c>
      <c r="S2583" s="229">
        <v>3.9853683429961895</v>
      </c>
      <c r="T2583" s="229">
        <v>13.154706510356565</v>
      </c>
      <c r="U2583" s="229">
        <f>AVERAGE(G2583:T2583)</f>
        <v>10.9320550049456</v>
      </c>
      <c r="V2583" t="str">
        <f t="shared" si="247"/>
        <v>2020/21Expenditure driversI&amp;MActual</v>
      </c>
    </row>
    <row r="2584" spans="1:22">
      <c r="A2584" t="s">
        <v>126</v>
      </c>
      <c r="C2584" t="s">
        <v>1344</v>
      </c>
      <c r="D2584" t="s">
        <v>97</v>
      </c>
      <c r="E2584" t="s">
        <v>602</v>
      </c>
      <c r="F2584" t="s">
        <v>1289</v>
      </c>
      <c r="G2584" s="229">
        <v>1.3756985521539704</v>
      </c>
      <c r="H2584" s="229">
        <v>3.3704162855306103</v>
      </c>
      <c r="I2584" s="229">
        <v>2.8126294528324198</v>
      </c>
      <c r="J2584" s="229">
        <v>0.45621373714145719</v>
      </c>
      <c r="K2584" s="229">
        <v>0.21327194505553493</v>
      </c>
      <c r="L2584" s="229">
        <v>0.3199904190457703</v>
      </c>
      <c r="M2584" s="229">
        <v>-0.35692405533870897</v>
      </c>
      <c r="N2584" s="229">
        <v>-2.4494818544027925</v>
      </c>
      <c r="O2584" s="229">
        <v>2.2344945812007726</v>
      </c>
      <c r="P2584" s="229">
        <v>-0.21207979987960712</v>
      </c>
      <c r="Q2584" s="229">
        <v>0.49298802252013552</v>
      </c>
      <c r="R2584" s="229">
        <v>1.5938173411735157</v>
      </c>
      <c r="S2584" s="229">
        <v>-1.4311487378288548</v>
      </c>
      <c r="T2584" s="229">
        <v>-3.2408456206045919</v>
      </c>
      <c r="U2584" s="229">
        <f>U2583-U2582</f>
        <v>0.36993144775711428</v>
      </c>
      <c r="V2584" t="str">
        <f t="shared" si="247"/>
        <v>2020/21Expenditure driversI&amp;MDifference</v>
      </c>
    </row>
    <row r="2585" spans="1:22">
      <c r="A2585" t="s">
        <v>126</v>
      </c>
      <c r="C2585" t="s">
        <v>1344</v>
      </c>
      <c r="D2585" t="s">
        <v>97</v>
      </c>
      <c r="E2585" t="s">
        <v>1346</v>
      </c>
      <c r="F2585" t="s">
        <v>606</v>
      </c>
      <c r="G2585" s="829">
        <v>0.14379474306027951</v>
      </c>
      <c r="H2585" s="829">
        <v>0.48481385325331211</v>
      </c>
      <c r="I2585" s="829">
        <v>0.2875890745691902</v>
      </c>
      <c r="J2585" s="829">
        <v>3.7404662085294881E-2</v>
      </c>
      <c r="K2585" s="829">
        <v>1.9352931950501043E-2</v>
      </c>
      <c r="L2585" s="829">
        <v>5.1165834168551923E-2</v>
      </c>
      <c r="M2585" s="829">
        <v>-4.1309505498270421E-2</v>
      </c>
      <c r="N2585" s="829">
        <v>-0.13744681050530544</v>
      </c>
      <c r="O2585" s="829">
        <v>0.2262521934842204</v>
      </c>
      <c r="P2585" s="829">
        <v>-1.3528918311276809E-2</v>
      </c>
      <c r="Q2585" s="829">
        <v>5.8612608153467569E-2</v>
      </c>
      <c r="R2585" s="829">
        <v>0.16159459795543268</v>
      </c>
      <c r="S2585" s="829">
        <v>-0.26421937131800977</v>
      </c>
      <c r="T2585" s="829">
        <v>-0.19766614717930842</v>
      </c>
      <c r="U2585" s="829">
        <f>U2584/U2582</f>
        <v>3.5024343897713854E-2</v>
      </c>
      <c r="V2585" t="str">
        <f t="shared" si="247"/>
        <v>2020/21Expenditure driversI&amp;MDifference %</v>
      </c>
    </row>
    <row r="2586" spans="1:22">
      <c r="A2586" t="s">
        <v>142</v>
      </c>
      <c r="C2586" t="s">
        <v>1344</v>
      </c>
      <c r="D2586" t="s">
        <v>97</v>
      </c>
      <c r="E2586" t="s">
        <v>297</v>
      </c>
      <c r="F2586" t="s">
        <v>1289</v>
      </c>
      <c r="G2586" s="229" cm="1">
        <f t="array" ref="G2586:T2589">TRANSPOSE('Ch4 expenditure drivers'!BJ734:BM747)</f>
        <v>9.4962452423581016</v>
      </c>
      <c r="H2586" s="229">
        <v>6.8455802677786615</v>
      </c>
      <c r="I2586" s="229">
        <v>9.6637535791046787</v>
      </c>
      <c r="J2586" s="229">
        <v>12.211359144488144</v>
      </c>
      <c r="K2586" s="229">
        <v>11.029738115152297</v>
      </c>
      <c r="L2586" s="229">
        <v>6.251914496865993</v>
      </c>
      <c r="M2586" s="229">
        <v>8.6314692949670171</v>
      </c>
      <c r="N2586" s="229">
        <v>16.783388741346954</v>
      </c>
      <c r="O2586" s="229">
        <v>9.8517629624247025</v>
      </c>
      <c r="P2586" s="229">
        <v>15.51722024653079</v>
      </c>
      <c r="Q2586" s="229">
        <v>8.6893358684730782</v>
      </c>
      <c r="R2586" s="229">
        <v>10.072131683635321</v>
      </c>
      <c r="S2586" s="229">
        <v>5.3783018857647384</v>
      </c>
      <c r="T2586" s="229">
        <v>16.566274565833144</v>
      </c>
      <c r="U2586" s="229">
        <f>AVERAGE(G2586:T2586)</f>
        <v>10.499176863908829</v>
      </c>
      <c r="V2586" t="str">
        <f t="shared" ref="V2586:V2589" si="248">CONCATENATE(A2586,B2586,C2586,D2586,E2586)</f>
        <v>2021/22Expenditure driversI&amp;MAllowance</v>
      </c>
    </row>
    <row r="2587" spans="1:22">
      <c r="A2587" t="s">
        <v>142</v>
      </c>
      <c r="C2587" t="s">
        <v>1344</v>
      </c>
      <c r="D2587" t="s">
        <v>97</v>
      </c>
      <c r="E2587" t="s">
        <v>298</v>
      </c>
      <c r="F2587" t="s">
        <v>1289</v>
      </c>
      <c r="G2587" s="229">
        <v>9.4236121714589416</v>
      </c>
      <c r="H2587" s="229">
        <v>7.3712895701013279</v>
      </c>
      <c r="I2587" s="229">
        <v>9.4458760939746771</v>
      </c>
      <c r="J2587" s="229">
        <v>12.798499999999999</v>
      </c>
      <c r="K2587" s="229">
        <v>11.176399999999999</v>
      </c>
      <c r="L2587" s="229">
        <v>6.7292999999999994</v>
      </c>
      <c r="M2587" s="229">
        <v>9.2222999999999988</v>
      </c>
      <c r="N2587" s="229">
        <v>15.489664737799906</v>
      </c>
      <c r="O2587" s="229">
        <v>10.753639091523976</v>
      </c>
      <c r="P2587" s="229">
        <v>15.663342597668045</v>
      </c>
      <c r="Q2587" s="229">
        <v>8.450575242587032</v>
      </c>
      <c r="R2587" s="229">
        <v>10.799037976526078</v>
      </c>
      <c r="S2587" s="229">
        <v>3.2889735400000006</v>
      </c>
      <c r="T2587" s="229">
        <v>11.260292249999999</v>
      </c>
      <c r="U2587" s="229">
        <f>AVERAGE(G2587:T2587)</f>
        <v>10.133771662259999</v>
      </c>
      <c r="V2587" t="str">
        <f t="shared" si="248"/>
        <v>2021/22Expenditure driversI&amp;MActual</v>
      </c>
    </row>
    <row r="2588" spans="1:22">
      <c r="A2588" t="s">
        <v>142</v>
      </c>
      <c r="C2588" t="s">
        <v>1344</v>
      </c>
      <c r="D2588" t="s">
        <v>97</v>
      </c>
      <c r="E2588" t="s">
        <v>602</v>
      </c>
      <c r="F2588" t="s">
        <v>1289</v>
      </c>
      <c r="G2588" s="229">
        <v>-7.2633070899160046E-2</v>
      </c>
      <c r="H2588" s="229">
        <v>0.52570930232266644</v>
      </c>
      <c r="I2588" s="229">
        <v>-0.2178774851300016</v>
      </c>
      <c r="J2588" s="229">
        <v>0.58714085551185491</v>
      </c>
      <c r="K2588" s="229">
        <v>0.14666188484770259</v>
      </c>
      <c r="L2588" s="229">
        <v>0.47738550313400641</v>
      </c>
      <c r="M2588" s="229">
        <v>0.59083070503298174</v>
      </c>
      <c r="N2588" s="229">
        <v>-1.2937240035470481</v>
      </c>
      <c r="O2588" s="229">
        <v>0.90187612909927317</v>
      </c>
      <c r="P2588" s="229">
        <v>0.14612235113725447</v>
      </c>
      <c r="Q2588" s="229">
        <v>-0.23876062588604618</v>
      </c>
      <c r="R2588" s="229">
        <v>0.72690629289075659</v>
      </c>
      <c r="S2588" s="229">
        <v>-2.0893283457647378</v>
      </c>
      <c r="T2588" s="229">
        <v>-5.3059823158331447</v>
      </c>
      <c r="U2588" s="229">
        <f>U2587-U2586</f>
        <v>-0.36540520164883006</v>
      </c>
      <c r="V2588" t="str">
        <f t="shared" si="248"/>
        <v>2021/22Expenditure driversI&amp;MDifference</v>
      </c>
    </row>
    <row r="2589" spans="1:22">
      <c r="A2589" t="s">
        <v>142</v>
      </c>
      <c r="C2589" t="s">
        <v>1344</v>
      </c>
      <c r="D2589" t="s">
        <v>97</v>
      </c>
      <c r="E2589" t="s">
        <v>1346</v>
      </c>
      <c r="F2589" t="s">
        <v>606</v>
      </c>
      <c r="G2589" s="829">
        <v>-7.6486094288276667E-3</v>
      </c>
      <c r="H2589" s="829">
        <v>7.6795433222384094E-2</v>
      </c>
      <c r="I2589" s="829">
        <v>-2.2545844463698273E-2</v>
      </c>
      <c r="J2589" s="829">
        <v>4.8081532003493105E-2</v>
      </c>
      <c r="K2589" s="829">
        <v>1.3296950781290378E-2</v>
      </c>
      <c r="L2589" s="829">
        <v>7.6358290468193993E-2</v>
      </c>
      <c r="M2589" s="829">
        <v>6.8450768327183095E-2</v>
      </c>
      <c r="N2589" s="829">
        <v>-7.7083598758567518E-2</v>
      </c>
      <c r="O2589" s="829">
        <v>9.1544643587050403E-2</v>
      </c>
      <c r="P2589" s="829">
        <v>9.4167865645860948E-3</v>
      </c>
      <c r="Q2589" s="829">
        <v>-2.7477430899215786E-2</v>
      </c>
      <c r="R2589" s="829">
        <v>7.2170054534910058E-2</v>
      </c>
      <c r="S2589" s="829">
        <v>-0.38847360935516861</v>
      </c>
      <c r="T2589" s="829">
        <v>-0.32028820328599322</v>
      </c>
      <c r="U2589" s="829">
        <f>U2588/U2586</f>
        <v>-3.4803223756037407E-2</v>
      </c>
      <c r="V2589" t="str">
        <f t="shared" si="248"/>
        <v>2021/22Expenditure driversI&amp;MDifference %</v>
      </c>
    </row>
    <row r="2590" spans="1:22">
      <c r="A2590" t="s">
        <v>137</v>
      </c>
      <c r="C2590" t="s">
        <v>1344</v>
      </c>
      <c r="D2590" t="s">
        <v>99</v>
      </c>
      <c r="E2590" t="s">
        <v>1347</v>
      </c>
      <c r="F2590" t="s">
        <v>1289</v>
      </c>
      <c r="G2590">
        <f t="array" ref="G2590:T2597">TRANSPOSE('Ch4 expenditure drivers'!E754:L767)</f>
        <v>2.3204777559686023</v>
      </c>
      <c r="H2590">
        <v>1.2338658075237263</v>
      </c>
      <c r="I2590">
        <v>2.3765867469235173</v>
      </c>
      <c r="J2590">
        <v>3.3637344928751478</v>
      </c>
      <c r="K2590">
        <v>4.0190170583970923</v>
      </c>
      <c r="L2590">
        <v>1.5132493428703548</v>
      </c>
      <c r="M2590">
        <v>2.3529288777681701</v>
      </c>
      <c r="N2590">
        <v>3.6996885055954047</v>
      </c>
      <c r="O2590">
        <v>3.1042295265075901</v>
      </c>
      <c r="P2590">
        <v>5.7842361351795448</v>
      </c>
      <c r="Q2590">
        <v>2.8031437860357173</v>
      </c>
      <c r="R2590">
        <v>2.9973739350394495</v>
      </c>
      <c r="S2590">
        <v>10.209620859836145</v>
      </c>
      <c r="T2590">
        <v>1.2888899708317278</v>
      </c>
      <c r="U2590">
        <f>AVERAGE(G2590:T2590)</f>
        <v>3.361931628668013</v>
      </c>
      <c r="V2590" t="str">
        <f t="shared" si="247"/>
        <v>2015/16Expenditure driversNOCs OtherBPDT</v>
      </c>
    </row>
    <row r="2591" spans="1:22">
      <c r="A2591" t="s">
        <v>138</v>
      </c>
      <c r="C2591" t="s">
        <v>1344</v>
      </c>
      <c r="D2591" t="s">
        <v>99</v>
      </c>
      <c r="E2591" t="s">
        <v>1347</v>
      </c>
      <c r="F2591" t="s">
        <v>1289</v>
      </c>
      <c r="G2591">
        <v>2.3540153652355156</v>
      </c>
      <c r="H2591">
        <v>1.2089510967390094</v>
      </c>
      <c r="I2591">
        <v>2.3294532257833165</v>
      </c>
      <c r="J2591">
        <v>3.3652443646425159</v>
      </c>
      <c r="K2591">
        <v>4.0205436250665745</v>
      </c>
      <c r="L2591">
        <v>1.5118215587618347</v>
      </c>
      <c r="M2591">
        <v>2.3606728259733591</v>
      </c>
      <c r="N2591">
        <v>3.7417926127126049</v>
      </c>
      <c r="O2591">
        <v>3.1395570445683076</v>
      </c>
      <c r="P2591">
        <v>5.8500633250790326</v>
      </c>
      <c r="Q2591">
        <v>2.8267543346928337</v>
      </c>
      <c r="R2591">
        <v>3.0199114071110382</v>
      </c>
      <c r="S2591">
        <v>10.485117190806397</v>
      </c>
      <c r="T2591">
        <v>1.300474582453516</v>
      </c>
      <c r="U2591">
        <f t="shared" ref="U2591:U2622" si="249">AVERAGE(G2591:T2591)</f>
        <v>3.3938837542589901</v>
      </c>
      <c r="V2591" t="str">
        <f t="shared" si="247"/>
        <v>2016/17Expenditure driversNOCs OtherBPDT</v>
      </c>
    </row>
    <row r="2592" spans="1:22">
      <c r="A2592" t="s">
        <v>139</v>
      </c>
      <c r="C2592" t="s">
        <v>1344</v>
      </c>
      <c r="D2592" t="s">
        <v>99</v>
      </c>
      <c r="E2592" t="s">
        <v>1347</v>
      </c>
      <c r="F2592" t="s">
        <v>1289</v>
      </c>
      <c r="G2592">
        <v>2.3763680117823069</v>
      </c>
      <c r="H2592">
        <v>1.2104522181012543</v>
      </c>
      <c r="I2592">
        <v>2.3327914414911262</v>
      </c>
      <c r="J2592">
        <v>3.3611749426693107</v>
      </c>
      <c r="K2592">
        <v>4.0168865873532029</v>
      </c>
      <c r="L2592">
        <v>1.5108883820747665</v>
      </c>
      <c r="M2592">
        <v>2.3683435826390862</v>
      </c>
      <c r="N2592">
        <v>3.7844133734259442</v>
      </c>
      <c r="O2592">
        <v>3.1753180616508181</v>
      </c>
      <c r="P2592">
        <v>5.916698271197899</v>
      </c>
      <c r="Q2592">
        <v>2.8427648329576884</v>
      </c>
      <c r="R2592">
        <v>3.0357400135553902</v>
      </c>
      <c r="S2592">
        <v>9.8544102456636686</v>
      </c>
      <c r="T2592">
        <v>1.3118045735286961</v>
      </c>
      <c r="U2592">
        <f t="shared" si="249"/>
        <v>3.3641467527207967</v>
      </c>
      <c r="V2592" t="str">
        <f t="shared" si="247"/>
        <v>2017/18Expenditure driversNOCs OtherBPDT</v>
      </c>
    </row>
    <row r="2593" spans="1:22">
      <c r="A2593" t="s">
        <v>140</v>
      </c>
      <c r="C2593" t="s">
        <v>1344</v>
      </c>
      <c r="D2593" t="s">
        <v>99</v>
      </c>
      <c r="E2593" t="s">
        <v>1347</v>
      </c>
      <c r="F2593" t="s">
        <v>1289</v>
      </c>
      <c r="G2593">
        <v>2.3958904846150948</v>
      </c>
      <c r="H2593">
        <v>1.2112910555093155</v>
      </c>
      <c r="I2593">
        <v>2.3355374643632243</v>
      </c>
      <c r="J2593">
        <v>3.3720126812638833</v>
      </c>
      <c r="K2593">
        <v>4.030225915837307</v>
      </c>
      <c r="L2593">
        <v>1.5129438541027487</v>
      </c>
      <c r="M2593">
        <v>2.3834830436730572</v>
      </c>
      <c r="N2593">
        <v>3.8275571867055076</v>
      </c>
      <c r="O2593">
        <v>3.2115179468211492</v>
      </c>
      <c r="P2593">
        <v>5.984150977933524</v>
      </c>
      <c r="Q2593">
        <v>2.8512723539822478</v>
      </c>
      <c r="R2593">
        <v>3.0706814462307066</v>
      </c>
      <c r="S2593">
        <v>10.399640966348061</v>
      </c>
      <c r="T2593">
        <v>1.3213355431840219</v>
      </c>
      <c r="U2593">
        <f t="shared" si="249"/>
        <v>3.421967208612132</v>
      </c>
      <c r="V2593" t="str">
        <f t="shared" si="247"/>
        <v>2018/19Expenditure driversNOCs OtherBPDT</v>
      </c>
    </row>
    <row r="2594" spans="1:22">
      <c r="A2594" t="s">
        <v>141</v>
      </c>
      <c r="C2594" t="s">
        <v>1344</v>
      </c>
      <c r="D2594" t="s">
        <v>99</v>
      </c>
      <c r="E2594" t="s">
        <v>1347</v>
      </c>
      <c r="F2594" t="s">
        <v>1289</v>
      </c>
      <c r="G2594">
        <v>2.4142447717060072</v>
      </c>
      <c r="H2594">
        <v>1.2120190932133181</v>
      </c>
      <c r="I2594">
        <v>2.3380095770691218</v>
      </c>
      <c r="J2594">
        <v>3.3838883933056958</v>
      </c>
      <c r="K2594">
        <v>4.0445943444846115</v>
      </c>
      <c r="L2594">
        <v>1.5188100743511581</v>
      </c>
      <c r="M2594">
        <v>2.4026428935778745</v>
      </c>
      <c r="N2594">
        <v>3.8712305312614781</v>
      </c>
      <c r="O2594">
        <v>3.2481621360513899</v>
      </c>
      <c r="P2594">
        <v>6.0524315743520418</v>
      </c>
      <c r="Q2594">
        <v>2.8773099924747778</v>
      </c>
      <c r="R2594">
        <v>3.088978176320341</v>
      </c>
      <c r="S2594">
        <v>9.653626991247414</v>
      </c>
      <c r="T2594">
        <v>1.3351458066649635</v>
      </c>
      <c r="U2594">
        <f t="shared" si="249"/>
        <v>3.3886495968628703</v>
      </c>
      <c r="V2594" t="str">
        <f t="shared" si="247"/>
        <v>2019/20Expenditure driversNOCs OtherBPDT</v>
      </c>
    </row>
    <row r="2595" spans="1:22">
      <c r="A2595" t="s">
        <v>126</v>
      </c>
      <c r="C2595" t="s">
        <v>1344</v>
      </c>
      <c r="D2595" t="s">
        <v>99</v>
      </c>
      <c r="E2595" t="s">
        <v>1347</v>
      </c>
      <c r="F2595" t="s">
        <v>1289</v>
      </c>
      <c r="G2595">
        <v>2.4350686069215706</v>
      </c>
      <c r="H2595">
        <v>1.2129691819926471</v>
      </c>
      <c r="I2595">
        <v>2.3398922458236124</v>
      </c>
      <c r="J2595">
        <v>3.397183464244256</v>
      </c>
      <c r="K2595">
        <v>4.060319140301571</v>
      </c>
      <c r="L2595">
        <v>1.5219308848779054</v>
      </c>
      <c r="M2595">
        <v>2.4180458393363908</v>
      </c>
      <c r="N2595">
        <v>3.9154399665417707</v>
      </c>
      <c r="O2595">
        <v>3.2852561330567478</v>
      </c>
      <c r="P2595">
        <v>6.1215503157480828</v>
      </c>
      <c r="Q2595">
        <v>2.887091990019985</v>
      </c>
      <c r="R2595">
        <v>3.1174952255902224</v>
      </c>
      <c r="S2595">
        <v>9.412155302898956</v>
      </c>
      <c r="T2595">
        <v>1.3491901874086896</v>
      </c>
      <c r="U2595">
        <f t="shared" si="249"/>
        <v>3.390970606054458</v>
      </c>
      <c r="V2595" t="str">
        <f t="shared" si="247"/>
        <v>2020/21Expenditure driversNOCs OtherBPDT</v>
      </c>
    </row>
    <row r="2596" spans="1:22">
      <c r="A2596" t="s">
        <v>142</v>
      </c>
      <c r="C2596" t="s">
        <v>1344</v>
      </c>
      <c r="D2596" t="s">
        <v>99</v>
      </c>
      <c r="E2596" t="s">
        <v>1347</v>
      </c>
      <c r="F2596" t="s">
        <v>1289</v>
      </c>
      <c r="G2596">
        <v>2.4457853637157392</v>
      </c>
      <c r="H2596">
        <v>1.2142404622906409</v>
      </c>
      <c r="I2596">
        <v>2.3431717320472023</v>
      </c>
      <c r="J2596">
        <v>3.4084321072389807</v>
      </c>
      <c r="K2596">
        <v>4.0742193367955508</v>
      </c>
      <c r="L2596">
        <v>1.5276081455836938</v>
      </c>
      <c r="M2596">
        <v>2.4358770513542765</v>
      </c>
      <c r="N2596">
        <v>3.9601921337421757</v>
      </c>
      <c r="O2596">
        <v>3.3228055101431146</v>
      </c>
      <c r="P2596">
        <v>6.1915175852240614</v>
      </c>
      <c r="Q2596">
        <v>2.910526923977677</v>
      </c>
      <c r="R2596">
        <v>3.1473378631510669</v>
      </c>
      <c r="S2596">
        <v>10.000102285740851</v>
      </c>
      <c r="T2596">
        <v>1.3634728911150427</v>
      </c>
      <c r="U2596">
        <f t="shared" si="249"/>
        <v>3.4532349565800051</v>
      </c>
      <c r="V2596" t="str">
        <f t="shared" si="247"/>
        <v>2021/22Expenditure driversNOCs OtherBPDT</v>
      </c>
    </row>
    <row r="2597" spans="1:22">
      <c r="A2597" t="s">
        <v>143</v>
      </c>
      <c r="C2597" t="s">
        <v>1344</v>
      </c>
      <c r="D2597" t="s">
        <v>99</v>
      </c>
      <c r="E2597" t="s">
        <v>1347</v>
      </c>
      <c r="F2597" t="s">
        <v>1289</v>
      </c>
      <c r="G2597">
        <v>2.4567745372846281</v>
      </c>
      <c r="H2597">
        <v>1.2169638983166406</v>
      </c>
      <c r="I2597">
        <v>2.3463800570734104</v>
      </c>
      <c r="J2597">
        <v>3.4221009370285551</v>
      </c>
      <c r="K2597">
        <v>4.0904377060819632</v>
      </c>
      <c r="L2597">
        <v>1.5291839467391637</v>
      </c>
      <c r="M2597">
        <v>2.4530476430166379</v>
      </c>
      <c r="N2597">
        <v>4.0054937568291704</v>
      </c>
      <c r="O2597">
        <v>3.3608159090652627</v>
      </c>
      <c r="P2597">
        <v>6.2623438952892956</v>
      </c>
      <c r="Q2597">
        <v>2.9365563410042621</v>
      </c>
      <c r="R2597">
        <v>3.203821637219086</v>
      </c>
      <c r="S2597">
        <v>9.6611667525729388</v>
      </c>
      <c r="T2597">
        <v>1.3779821944934745</v>
      </c>
      <c r="U2597">
        <f t="shared" si="249"/>
        <v>3.4516478008581779</v>
      </c>
      <c r="V2597" t="str">
        <f t="shared" si="247"/>
        <v>2022/23Expenditure driversNOCs OtherBPDT</v>
      </c>
    </row>
    <row r="2598" spans="1:22">
      <c r="A2598" t="s">
        <v>137</v>
      </c>
      <c r="C2598" t="s">
        <v>1344</v>
      </c>
      <c r="D2598" t="s">
        <v>99</v>
      </c>
      <c r="E2598" t="s">
        <v>1348</v>
      </c>
      <c r="F2598" t="s">
        <v>1289</v>
      </c>
      <c r="G2598">
        <f t="array" ref="G2598:T2605">TRANSPOSE('Ch4 expenditure drivers'!N754:U767)</f>
        <v>2.410788219662459</v>
      </c>
      <c r="H2598">
        <v>1.2300279612000991</v>
      </c>
      <c r="I2598">
        <v>2.3650902171206849</v>
      </c>
      <c r="J2598">
        <v>3.3637344928751478</v>
      </c>
      <c r="K2598">
        <v>4.0190170583970923</v>
      </c>
      <c r="L2598">
        <v>1.5132493428703548</v>
      </c>
      <c r="M2598">
        <v>2.3529288777681701</v>
      </c>
      <c r="N2598">
        <v>3.5474243865452335</v>
      </c>
      <c r="O2598">
        <v>2.8159363159944961</v>
      </c>
      <c r="P2598">
        <v>5.7956522232045522</v>
      </c>
      <c r="Q2598">
        <v>2.6874336836676718</v>
      </c>
      <c r="R2598">
        <v>1.9746611624594961</v>
      </c>
      <c r="S2598">
        <v>8.4848757437367599</v>
      </c>
      <c r="T2598">
        <v>1.3091228024579247</v>
      </c>
      <c r="U2598">
        <f t="shared" si="249"/>
        <v>3.1335673205685817</v>
      </c>
      <c r="V2598" t="str">
        <f t="shared" si="247"/>
        <v>2015/16Expenditure driversNOCs OtherDNO Baseline</v>
      </c>
    </row>
    <row r="2599" spans="1:22">
      <c r="A2599" t="s">
        <v>138</v>
      </c>
      <c r="C2599" t="s">
        <v>1344</v>
      </c>
      <c r="D2599" t="s">
        <v>99</v>
      </c>
      <c r="E2599" t="s">
        <v>1348</v>
      </c>
      <c r="F2599" t="s">
        <v>1289</v>
      </c>
      <c r="G2599">
        <v>2.3446671311721894</v>
      </c>
      <c r="H2599">
        <v>1.2235704078075156</v>
      </c>
      <c r="I2599">
        <v>2.3284132054151527</v>
      </c>
      <c r="J2599">
        <v>3.3652443646425159</v>
      </c>
      <c r="K2599">
        <v>4.0205436250665745</v>
      </c>
      <c r="L2599">
        <v>1.5118215587618347</v>
      </c>
      <c r="M2599">
        <v>2.3606728259733591</v>
      </c>
      <c r="N2599">
        <v>3.4728343525050889</v>
      </c>
      <c r="O2599">
        <v>2.7782198895891517</v>
      </c>
      <c r="P2599">
        <v>5.6714756641222168</v>
      </c>
      <c r="Q2599">
        <v>2.6782211259380788</v>
      </c>
      <c r="R2599">
        <v>1.9596655647948369</v>
      </c>
      <c r="S2599">
        <v>8.6165728382277376</v>
      </c>
      <c r="T2599">
        <v>1.3030330971403454</v>
      </c>
      <c r="U2599">
        <f t="shared" si="249"/>
        <v>3.1167825465111858</v>
      </c>
      <c r="V2599" t="str">
        <f t="shared" si="247"/>
        <v>2016/17Expenditure driversNOCs OtherDNO Baseline</v>
      </c>
    </row>
    <row r="2600" spans="1:22">
      <c r="A2600" t="s">
        <v>139</v>
      </c>
      <c r="C2600" t="s">
        <v>1344</v>
      </c>
      <c r="D2600" t="s">
        <v>99</v>
      </c>
      <c r="E2600" t="s">
        <v>1348</v>
      </c>
      <c r="F2600" t="s">
        <v>1289</v>
      </c>
      <c r="G2600">
        <v>2.3171059545906618</v>
      </c>
      <c r="H2600">
        <v>1.224473679463727</v>
      </c>
      <c r="I2600">
        <v>2.3254000972825781</v>
      </c>
      <c r="J2600">
        <v>3.3611749426693107</v>
      </c>
      <c r="K2600">
        <v>4.0168865873532029</v>
      </c>
      <c r="L2600">
        <v>1.5108883820747665</v>
      </c>
      <c r="M2600">
        <v>2.3683435826390862</v>
      </c>
      <c r="N2600">
        <v>3.3767674067018119</v>
      </c>
      <c r="O2600">
        <v>2.7030256188638937</v>
      </c>
      <c r="P2600">
        <v>5.541917011299982</v>
      </c>
      <c r="Q2600">
        <v>2.6583827313583828</v>
      </c>
      <c r="R2600">
        <v>1.9245963890293722</v>
      </c>
      <c r="S2600">
        <v>8.4231671457395123</v>
      </c>
      <c r="T2600">
        <v>1.3133082937787288</v>
      </c>
      <c r="U2600">
        <f t="shared" si="249"/>
        <v>3.076102701631787</v>
      </c>
      <c r="V2600" t="str">
        <f t="shared" si="247"/>
        <v>2017/18Expenditure driversNOCs OtherDNO Baseline</v>
      </c>
    </row>
    <row r="2601" spans="1:22">
      <c r="A2601" t="s">
        <v>140</v>
      </c>
      <c r="C2601" t="s">
        <v>1344</v>
      </c>
      <c r="D2601" t="s">
        <v>99</v>
      </c>
      <c r="E2601" t="s">
        <v>1348</v>
      </c>
      <c r="F2601" t="s">
        <v>1289</v>
      </c>
      <c r="G2601">
        <v>2.3175601129760675</v>
      </c>
      <c r="H2601">
        <v>1.2255961487589619</v>
      </c>
      <c r="I2601">
        <v>2.3393089659916799</v>
      </c>
      <c r="J2601">
        <v>3.3720126812638833</v>
      </c>
      <c r="K2601">
        <v>4.030225915837307</v>
      </c>
      <c r="L2601">
        <v>1.5129438541027487</v>
      </c>
      <c r="M2601">
        <v>2.3834830436730572</v>
      </c>
      <c r="N2601">
        <v>3.3695626705981412</v>
      </c>
      <c r="O2601">
        <v>2.680041500969184</v>
      </c>
      <c r="P2601">
        <v>5.5305518574559516</v>
      </c>
      <c r="Q2601">
        <v>2.635915480436354</v>
      </c>
      <c r="R2601">
        <v>1.8940908113786139</v>
      </c>
      <c r="S2601">
        <v>8.604562797497076</v>
      </c>
      <c r="T2601">
        <v>1.3171013830130693</v>
      </c>
      <c r="U2601">
        <f t="shared" si="249"/>
        <v>3.0866398017108638</v>
      </c>
      <c r="V2601" t="str">
        <f t="shared" si="247"/>
        <v>2018/19Expenditure driversNOCs OtherDNO Baseline</v>
      </c>
    </row>
    <row r="2602" spans="1:22">
      <c r="A2602" t="s">
        <v>141</v>
      </c>
      <c r="C2602" t="s">
        <v>1344</v>
      </c>
      <c r="D2602" t="s">
        <v>99</v>
      </c>
      <c r="E2602" t="s">
        <v>1348</v>
      </c>
      <c r="F2602" t="s">
        <v>1289</v>
      </c>
      <c r="G2602">
        <v>2.2880694653950937</v>
      </c>
      <c r="H2602">
        <v>1.2155085731906135</v>
      </c>
      <c r="I2602">
        <v>2.3102021399399959</v>
      </c>
      <c r="J2602">
        <v>3.3838883933056958</v>
      </c>
      <c r="K2602">
        <v>4.0445943444846115</v>
      </c>
      <c r="L2602">
        <v>1.5188100743511581</v>
      </c>
      <c r="M2602">
        <v>2.4026428935778745</v>
      </c>
      <c r="N2602">
        <v>3.3262752892397063</v>
      </c>
      <c r="O2602">
        <v>2.6360051539261748</v>
      </c>
      <c r="P2602">
        <v>5.4504804123322597</v>
      </c>
      <c r="Q2602">
        <v>2.6358965549194822</v>
      </c>
      <c r="R2602">
        <v>1.8919645354277375</v>
      </c>
      <c r="S2602">
        <v>8.2570659018634682</v>
      </c>
      <c r="T2602">
        <v>1.3158820236814661</v>
      </c>
      <c r="U2602">
        <f t="shared" si="249"/>
        <v>3.0483775539739533</v>
      </c>
      <c r="V2602" t="str">
        <f t="shared" si="247"/>
        <v>2019/20Expenditure driversNOCs OtherDNO Baseline</v>
      </c>
    </row>
    <row r="2603" spans="1:22">
      <c r="A2603" t="s">
        <v>126</v>
      </c>
      <c r="C2603" t="s">
        <v>1344</v>
      </c>
      <c r="D2603" t="s">
        <v>99</v>
      </c>
      <c r="E2603" t="s">
        <v>1348</v>
      </c>
      <c r="F2603" t="s">
        <v>1289</v>
      </c>
      <c r="G2603">
        <v>2.3079754269302555</v>
      </c>
      <c r="H2603">
        <v>1.1963282045081975</v>
      </c>
      <c r="I2603">
        <v>2.2750643664590631</v>
      </c>
      <c r="J2603">
        <v>3.397183464244256</v>
      </c>
      <c r="K2603">
        <v>4.060319140301571</v>
      </c>
      <c r="L2603">
        <v>1.5219308848779054</v>
      </c>
      <c r="M2603">
        <v>2.4180458393363908</v>
      </c>
      <c r="N2603">
        <v>3.2708223255396143</v>
      </c>
      <c r="O2603">
        <v>2.6045076749781422</v>
      </c>
      <c r="P2603">
        <v>5.3593891733027865</v>
      </c>
      <c r="Q2603">
        <v>2.6374911426679404</v>
      </c>
      <c r="R2603">
        <v>1.8727524080457358</v>
      </c>
      <c r="S2603">
        <v>8.1304743193564839</v>
      </c>
      <c r="T2603">
        <v>1.303155328893665</v>
      </c>
      <c r="U2603">
        <f t="shared" si="249"/>
        <v>3.0253885499601441</v>
      </c>
      <c r="V2603" t="str">
        <f t="shared" si="247"/>
        <v>2020/21Expenditure driversNOCs OtherDNO Baseline</v>
      </c>
    </row>
    <row r="2604" spans="1:22">
      <c r="A2604" t="s">
        <v>142</v>
      </c>
      <c r="C2604" t="s">
        <v>1344</v>
      </c>
      <c r="D2604" t="s">
        <v>99</v>
      </c>
      <c r="E2604" t="s">
        <v>1348</v>
      </c>
      <c r="F2604" t="s">
        <v>1289</v>
      </c>
      <c r="G2604">
        <v>2.2871196672454182</v>
      </c>
      <c r="H2604">
        <v>1.1853770467004501</v>
      </c>
      <c r="I2604">
        <v>2.2504836119424607</v>
      </c>
      <c r="J2604">
        <v>3.4084321072389807</v>
      </c>
      <c r="K2604">
        <v>4.0742193367955508</v>
      </c>
      <c r="L2604">
        <v>1.5276081455836938</v>
      </c>
      <c r="M2604">
        <v>2.4358770513542765</v>
      </c>
      <c r="N2604">
        <v>3.1967963912246393</v>
      </c>
      <c r="O2604">
        <v>2.6016476933367407</v>
      </c>
      <c r="P2604">
        <v>5.3282492677515769</v>
      </c>
      <c r="Q2604">
        <v>2.647795465864911</v>
      </c>
      <c r="R2604">
        <v>1.8971782364875487</v>
      </c>
      <c r="S2604">
        <v>8.2896910384032001</v>
      </c>
      <c r="T2604">
        <v>1.3057700959926093</v>
      </c>
      <c r="U2604">
        <f t="shared" si="249"/>
        <v>3.0311603682801467</v>
      </c>
      <c r="V2604" t="str">
        <f t="shared" si="247"/>
        <v>2021/22Expenditure driversNOCs OtherDNO Baseline</v>
      </c>
    </row>
    <row r="2605" spans="1:22">
      <c r="A2605" t="s">
        <v>143</v>
      </c>
      <c r="C2605" t="s">
        <v>1344</v>
      </c>
      <c r="D2605" t="s">
        <v>99</v>
      </c>
      <c r="E2605" t="s">
        <v>1348</v>
      </c>
      <c r="F2605" t="s">
        <v>1289</v>
      </c>
      <c r="G2605">
        <v>2.2484927810055741</v>
      </c>
      <c r="H2605">
        <v>1.1683069300764737</v>
      </c>
      <c r="I2605">
        <v>2.2129026816112538</v>
      </c>
      <c r="J2605">
        <v>3.4221009370285551</v>
      </c>
      <c r="K2605">
        <v>4.0904377060819632</v>
      </c>
      <c r="L2605">
        <v>1.5291839467391637</v>
      </c>
      <c r="M2605">
        <v>2.4530476430166379</v>
      </c>
      <c r="N2605">
        <v>3.1389443213186059</v>
      </c>
      <c r="O2605">
        <v>2.5639608905499891</v>
      </c>
      <c r="P2605">
        <v>5.2629841121602023</v>
      </c>
      <c r="Q2605">
        <v>2.6313866382230549</v>
      </c>
      <c r="R2605">
        <v>1.910944845630365</v>
      </c>
      <c r="S2605">
        <v>8.1114282125103774</v>
      </c>
      <c r="T2605">
        <v>1.2911667862462242</v>
      </c>
      <c r="U2605">
        <f t="shared" si="249"/>
        <v>3.0025206022998887</v>
      </c>
      <c r="V2605" t="str">
        <f t="shared" si="247"/>
        <v>2022/23Expenditure driversNOCs OtherDNO Baseline</v>
      </c>
    </row>
    <row r="2606" spans="1:22">
      <c r="A2606" t="s">
        <v>137</v>
      </c>
      <c r="C2606" t="s">
        <v>1344</v>
      </c>
      <c r="D2606" t="s">
        <v>99</v>
      </c>
      <c r="E2606" t="s">
        <v>1349</v>
      </c>
      <c r="F2606" t="s">
        <v>1289</v>
      </c>
      <c r="G2606" cm="1">
        <f t="array" ref="G2606:T2612">TRANSPOSE('Ch4 expenditure drivers'!W754:AC767)</f>
        <v>2.4292633876645748</v>
      </c>
      <c r="H2606">
        <v>1.1028449862301362</v>
      </c>
      <c r="I2606">
        <v>1.8438445714281393</v>
      </c>
      <c r="J2606">
        <v>2.4299380109700772</v>
      </c>
      <c r="K2606">
        <v>2.9936452494478347</v>
      </c>
      <c r="L2606">
        <v>1.5064176415490707</v>
      </c>
      <c r="M2606">
        <v>2.3519784992657065</v>
      </c>
      <c r="N2606">
        <v>1.6204140574764969</v>
      </c>
      <c r="O2606">
        <v>1.6204870275794525</v>
      </c>
      <c r="P2606">
        <v>3.3516837460479585</v>
      </c>
      <c r="Q2606">
        <v>2.1404935730199344</v>
      </c>
      <c r="R2606">
        <v>1.5840742357454831</v>
      </c>
      <c r="S2606">
        <v>6.232967846292107</v>
      </c>
      <c r="T2606">
        <v>1.4044705877818167</v>
      </c>
      <c r="U2606">
        <f t="shared" si="249"/>
        <v>2.3294659586070563</v>
      </c>
      <c r="V2606" t="str">
        <f t="shared" si="247"/>
        <v>2015/16Expenditure driversNOCs OtherDNO Actual</v>
      </c>
    </row>
    <row r="2607" spans="1:22">
      <c r="A2607" t="s">
        <v>138</v>
      </c>
      <c r="C2607" t="s">
        <v>1344</v>
      </c>
      <c r="D2607" t="s">
        <v>99</v>
      </c>
      <c r="E2607" t="s">
        <v>1349</v>
      </c>
      <c r="F2607" t="s">
        <v>1289</v>
      </c>
      <c r="G2607">
        <v>2.4093720625331754</v>
      </c>
      <c r="H2607">
        <v>1.1659611719846128</v>
      </c>
      <c r="I2607">
        <v>1.9039331666351809</v>
      </c>
      <c r="J2607">
        <v>1.901056643219418</v>
      </c>
      <c r="K2607">
        <v>2.3860080908102881</v>
      </c>
      <c r="L2607">
        <v>1.0168715583866683</v>
      </c>
      <c r="M2607">
        <v>2.3918791737109042</v>
      </c>
      <c r="N2607">
        <v>1.8109769384567285</v>
      </c>
      <c r="O2607">
        <v>1.5275976110455058</v>
      </c>
      <c r="P2607">
        <v>3.1084599497129606</v>
      </c>
      <c r="Q2607">
        <v>2.872763442102666</v>
      </c>
      <c r="R2607">
        <v>1.9534256021051086</v>
      </c>
      <c r="S2607">
        <v>5.525398041534384</v>
      </c>
      <c r="T2607">
        <v>1.3102944260038039</v>
      </c>
      <c r="U2607">
        <f t="shared" si="249"/>
        <v>2.2345712770172432</v>
      </c>
      <c r="V2607" t="str">
        <f t="shared" si="247"/>
        <v>2016/17Expenditure driversNOCs OtherDNO Actual</v>
      </c>
    </row>
    <row r="2608" spans="1:22">
      <c r="A2608" t="s">
        <v>139</v>
      </c>
      <c r="C2608" t="s">
        <v>1344</v>
      </c>
      <c r="D2608" t="s">
        <v>99</v>
      </c>
      <c r="E2608" t="s">
        <v>1349</v>
      </c>
      <c r="F2608" t="s">
        <v>1289</v>
      </c>
      <c r="G2608">
        <v>2.6159833269749542</v>
      </c>
      <c r="H2608">
        <v>0.95235333030082026</v>
      </c>
      <c r="I2608">
        <v>1.4759085576764859</v>
      </c>
      <c r="J2608">
        <v>2.1041320077989729</v>
      </c>
      <c r="K2608">
        <v>2.6293161130269032</v>
      </c>
      <c r="L2608">
        <v>1.1295985711583512</v>
      </c>
      <c r="M2608">
        <v>2.2150545127824581</v>
      </c>
      <c r="N2608">
        <v>1.9598740837023809</v>
      </c>
      <c r="O2608">
        <v>1.1006268884351917</v>
      </c>
      <c r="P2608">
        <v>2.7886664299535977</v>
      </c>
      <c r="Q2608">
        <v>1.7329928852507135</v>
      </c>
      <c r="R2608">
        <v>1.7058308246491729</v>
      </c>
      <c r="S2608">
        <v>4.8541867631756155</v>
      </c>
      <c r="T2608">
        <v>1.5222006394574914</v>
      </c>
      <c r="U2608">
        <f t="shared" si="249"/>
        <v>2.0561946381673648</v>
      </c>
      <c r="V2608" t="str">
        <f t="shared" si="247"/>
        <v>2017/18Expenditure driversNOCs OtherDNO Actual</v>
      </c>
    </row>
    <row r="2609" spans="1:22">
      <c r="A2609" t="s">
        <v>140</v>
      </c>
      <c r="C2609" t="s">
        <v>1344</v>
      </c>
      <c r="D2609" t="s">
        <v>99</v>
      </c>
      <c r="E2609" t="s">
        <v>1349</v>
      </c>
      <c r="F2609" t="s">
        <v>1289</v>
      </c>
      <c r="G2609">
        <v>2.3205292378269871</v>
      </c>
      <c r="H2609">
        <v>1.1868886998619297</v>
      </c>
      <c r="I2609">
        <v>1.8786086671732964</v>
      </c>
      <c r="J2609">
        <v>2.1812295734677454</v>
      </c>
      <c r="K2609">
        <v>3.5881555974416539</v>
      </c>
      <c r="L2609">
        <v>1.4508581402572465</v>
      </c>
      <c r="M2609">
        <v>2.8544892555099044</v>
      </c>
      <c r="N2609">
        <v>2.4210539991398385</v>
      </c>
      <c r="O2609">
        <v>1.8588357296594842</v>
      </c>
      <c r="P2609">
        <v>2.6478638617067571</v>
      </c>
      <c r="Q2609">
        <v>2.3783965176219279</v>
      </c>
      <c r="R2609">
        <v>1.8272212744192218</v>
      </c>
      <c r="S2609">
        <v>6.2889300663599004</v>
      </c>
      <c r="T2609">
        <v>1.4607593189985459</v>
      </c>
      <c r="U2609">
        <f>AVERAGE(G2609:T2609)</f>
        <v>2.4531299956746033</v>
      </c>
      <c r="V2609" t="str">
        <f t="shared" si="247"/>
        <v>2018/19Expenditure driversNOCs OtherDNO Actual</v>
      </c>
    </row>
    <row r="2610" spans="1:22">
      <c r="A2610" t="s">
        <v>141</v>
      </c>
      <c r="C2610" t="s">
        <v>1344</v>
      </c>
      <c r="D2610" t="s">
        <v>99</v>
      </c>
      <c r="E2610" t="s">
        <v>1349</v>
      </c>
      <c r="F2610" t="s">
        <v>1289</v>
      </c>
      <c r="G2610">
        <v>2.304382703319646</v>
      </c>
      <c r="H2610">
        <v>1.0866245545474524</v>
      </c>
      <c r="I2610">
        <v>2.0448363831223797</v>
      </c>
      <c r="J2610">
        <v>2.1615183008649814</v>
      </c>
      <c r="K2610">
        <v>3.6806834662574581</v>
      </c>
      <c r="L2610">
        <v>1.4688475031137966</v>
      </c>
      <c r="M2610">
        <v>3.193565671857475</v>
      </c>
      <c r="N2610">
        <v>2.1419749935042209</v>
      </c>
      <c r="O2610">
        <v>1.7810710794109728</v>
      </c>
      <c r="P2610">
        <v>3.7575940866468489</v>
      </c>
      <c r="Q2610">
        <v>2.6746483606857376</v>
      </c>
      <c r="R2610">
        <v>1.9052045279133591</v>
      </c>
      <c r="S2610">
        <v>7.0664096781211247</v>
      </c>
      <c r="T2610">
        <v>2.0756696885449455</v>
      </c>
      <c r="U2610">
        <f>AVERAGE(G2610:T2610)</f>
        <v>2.6673593569935998</v>
      </c>
      <c r="V2610" t="str">
        <f t="shared" si="247"/>
        <v>2019/20Expenditure driversNOCs OtherDNO Actual</v>
      </c>
    </row>
    <row r="2611" spans="1:22">
      <c r="A2611" t="s">
        <v>126</v>
      </c>
      <c r="C2611" t="s">
        <v>1344</v>
      </c>
      <c r="D2611" t="s">
        <v>99</v>
      </c>
      <c r="E2611" t="s">
        <v>1349</v>
      </c>
      <c r="F2611" t="s">
        <v>1289</v>
      </c>
      <c r="G2611">
        <v>2.893483671148593</v>
      </c>
      <c r="H2611">
        <v>1.1167436828959576</v>
      </c>
      <c r="I2611">
        <v>1.817490471651509</v>
      </c>
      <c r="J2611">
        <v>2.0784978260647868</v>
      </c>
      <c r="K2611">
        <v>3.670426186485908</v>
      </c>
      <c r="L2611">
        <v>1.451246319267627</v>
      </c>
      <c r="M2611">
        <v>3.151066169896692</v>
      </c>
      <c r="N2611">
        <v>2.6046081917538553</v>
      </c>
      <c r="O2611">
        <v>1.7223983133624781</v>
      </c>
      <c r="P2611">
        <v>4.488073442039493</v>
      </c>
      <c r="Q2611">
        <v>2.3761680057501793</v>
      </c>
      <c r="R2611">
        <v>1.8213954789715847</v>
      </c>
      <c r="S2611">
        <v>14.436318731151628</v>
      </c>
      <c r="T2611">
        <v>3.2442297418370529</v>
      </c>
      <c r="U2611">
        <f>AVERAGE(G2611:T2611)</f>
        <v>3.3480104451626675</v>
      </c>
      <c r="V2611" t="str">
        <f t="shared" si="247"/>
        <v>2020/21Expenditure driversNOCs OtherDNO Actual</v>
      </c>
    </row>
    <row r="2612" spans="1:22">
      <c r="A2612" t="s">
        <v>142</v>
      </c>
      <c r="C2612" t="s">
        <v>1344</v>
      </c>
      <c r="D2612" t="s">
        <v>99</v>
      </c>
      <c r="E2612" t="s">
        <v>1349</v>
      </c>
      <c r="F2612" t="s">
        <v>1289</v>
      </c>
      <c r="G2612">
        <v>2.0711070615455891</v>
      </c>
      <c r="H2612">
        <v>1.2197710744999313</v>
      </c>
      <c r="I2612">
        <v>1.6688837129169305</v>
      </c>
      <c r="J2612">
        <v>2.5834999999999999</v>
      </c>
      <c r="K2612">
        <v>3.0088999999999997</v>
      </c>
      <c r="L2612">
        <v>1.6623999999999999</v>
      </c>
      <c r="M2612">
        <v>3.0793999999999997</v>
      </c>
      <c r="N2612">
        <v>2.4533424740185636</v>
      </c>
      <c r="O2612">
        <v>1.6522684912654664</v>
      </c>
      <c r="P2612">
        <v>3.7901694571400912</v>
      </c>
      <c r="Q2612">
        <v>2.4038705351797862</v>
      </c>
      <c r="R2612">
        <v>1.8507904421029358</v>
      </c>
      <c r="S2612">
        <v>13.050783510000002</v>
      </c>
      <c r="T2612">
        <v>2.8567682900000002</v>
      </c>
      <c r="U2612">
        <f>AVERAGE(G2612:T2612)</f>
        <v>3.0965682177620919</v>
      </c>
      <c r="V2612" t="str">
        <f t="shared" ref="V2612" si="250">CONCATENATE(A2612,B2612,C2612,D2612,E2612)</f>
        <v>2021/22Expenditure driversNOCs OtherDNO Actual</v>
      </c>
    </row>
    <row r="2613" spans="1:22">
      <c r="A2613" t="s">
        <v>137</v>
      </c>
      <c r="C2613" t="s">
        <v>1344</v>
      </c>
      <c r="D2613" t="s">
        <v>99</v>
      </c>
      <c r="E2613" t="s">
        <v>297</v>
      </c>
      <c r="F2613" t="s">
        <v>1289</v>
      </c>
      <c r="G2613">
        <f t="array" ref="G2613:T2616">TRANSPOSE('Ch4 expenditure drivers'!AF754:AI767)</f>
        <v>2.410788219662459</v>
      </c>
      <c r="H2613">
        <v>1.2300279612000991</v>
      </c>
      <c r="I2613">
        <v>2.3650902171206849</v>
      </c>
      <c r="J2613">
        <v>3.3637344928751478</v>
      </c>
      <c r="K2613">
        <v>4.0190170583970923</v>
      </c>
      <c r="L2613">
        <v>1.5132493428703548</v>
      </c>
      <c r="M2613">
        <v>2.3529288777681701</v>
      </c>
      <c r="N2613">
        <v>3.5474243865452335</v>
      </c>
      <c r="O2613">
        <v>2.8159363159944961</v>
      </c>
      <c r="P2613">
        <v>5.7956522232045522</v>
      </c>
      <c r="Q2613">
        <v>2.6874336836676718</v>
      </c>
      <c r="R2613">
        <v>1.9746611624594961</v>
      </c>
      <c r="S2613">
        <v>8.4848757437367599</v>
      </c>
      <c r="T2613">
        <v>1.3091228024579247</v>
      </c>
      <c r="U2613">
        <f t="shared" si="249"/>
        <v>3.1335673205685817</v>
      </c>
      <c r="V2613" t="str">
        <f t="shared" si="247"/>
        <v>2015/16Expenditure driversNOCs OtherAllowance</v>
      </c>
    </row>
    <row r="2614" spans="1:22">
      <c r="A2614" t="s">
        <v>137</v>
      </c>
      <c r="C2614" t="s">
        <v>1344</v>
      </c>
      <c r="D2614" t="s">
        <v>99</v>
      </c>
      <c r="E2614" t="s">
        <v>298</v>
      </c>
      <c r="F2614" t="s">
        <v>1289</v>
      </c>
      <c r="G2614">
        <v>2.4292633876645748</v>
      </c>
      <c r="H2614">
        <v>1.1028449862301362</v>
      </c>
      <c r="I2614">
        <v>1.8438445714281393</v>
      </c>
      <c r="J2614">
        <v>2.4299380109700772</v>
      </c>
      <c r="K2614">
        <v>2.9936452494478347</v>
      </c>
      <c r="L2614">
        <v>1.5064176415490707</v>
      </c>
      <c r="M2614">
        <v>2.3519784992657065</v>
      </c>
      <c r="N2614">
        <v>1.6204140574764969</v>
      </c>
      <c r="O2614">
        <v>1.6204870275794525</v>
      </c>
      <c r="P2614">
        <v>3.3516837460479585</v>
      </c>
      <c r="Q2614">
        <v>2.1404935730199344</v>
      </c>
      <c r="R2614">
        <v>1.5840742357454831</v>
      </c>
      <c r="S2614">
        <v>6.232967846292107</v>
      </c>
      <c r="T2614">
        <v>1.4044705877818167</v>
      </c>
      <c r="U2614">
        <f t="shared" si="249"/>
        <v>2.3294659586070563</v>
      </c>
      <c r="V2614" t="str">
        <f t="shared" si="247"/>
        <v>2015/16Expenditure driversNOCs OtherActual</v>
      </c>
    </row>
    <row r="2615" spans="1:22">
      <c r="A2615" t="s">
        <v>137</v>
      </c>
      <c r="C2615" t="s">
        <v>1344</v>
      </c>
      <c r="D2615" t="s">
        <v>99</v>
      </c>
      <c r="E2615" t="s">
        <v>602</v>
      </c>
      <c r="F2615" t="s">
        <v>1289</v>
      </c>
      <c r="G2615">
        <v>1.8475168002115794E-2</v>
      </c>
      <c r="H2615">
        <v>-0.12718297496996289</v>
      </c>
      <c r="I2615">
        <v>-0.52124564569254561</v>
      </c>
      <c r="J2615">
        <v>-0.93379648190507059</v>
      </c>
      <c r="K2615">
        <v>-1.0253718089492576</v>
      </c>
      <c r="L2615">
        <v>-6.8317013212841893E-3</v>
      </c>
      <c r="M2615">
        <v>-9.5037850246360023E-4</v>
      </c>
      <c r="N2615">
        <v>-1.9270103290687366</v>
      </c>
      <c r="O2615">
        <v>-1.1954492884150436</v>
      </c>
      <c r="P2615">
        <v>-2.4439684771565937</v>
      </c>
      <c r="Q2615">
        <v>-0.5469401106477374</v>
      </c>
      <c r="R2615">
        <v>-0.39058692671401296</v>
      </c>
      <c r="S2615">
        <v>-2.2519078974446529</v>
      </c>
      <c r="T2615">
        <v>9.5347785323891987E-2</v>
      </c>
      <c r="U2615">
        <f>U2614-U2613</f>
        <v>-0.80410136196152537</v>
      </c>
      <c r="V2615" t="str">
        <f t="shared" si="247"/>
        <v>2015/16Expenditure driversNOCs OtherDifference</v>
      </c>
    </row>
    <row r="2616" spans="1:22">
      <c r="A2616" t="s">
        <v>137</v>
      </c>
      <c r="C2616" t="s">
        <v>1344</v>
      </c>
      <c r="D2616" t="s">
        <v>99</v>
      </c>
      <c r="E2616" t="s">
        <v>1346</v>
      </c>
      <c r="F2616" t="s">
        <v>606</v>
      </c>
      <c r="G2616" s="829">
        <v>7.6635383612014465E-3</v>
      </c>
      <c r="H2616" s="829">
        <v>-0.10339844213449792</v>
      </c>
      <c r="I2616" s="829">
        <v>-0.22039144296454027</v>
      </c>
      <c r="J2616" s="829">
        <v>-0.2776070715102455</v>
      </c>
      <c r="K2616" s="829">
        <v>-0.25512999672566888</v>
      </c>
      <c r="L2616" s="829">
        <v>-4.514590641305492E-3</v>
      </c>
      <c r="M2616" s="829">
        <v>-4.0391297477935893E-4</v>
      </c>
      <c r="N2616" s="829">
        <v>-0.54321392624394005</v>
      </c>
      <c r="O2616" s="829">
        <v>-0.42452994466703703</v>
      </c>
      <c r="P2616" s="829">
        <v>-0.42168998121927787</v>
      </c>
      <c r="Q2616" s="829">
        <v>-0.20351762127997949</v>
      </c>
      <c r="R2616" s="829">
        <v>-0.19779946764513562</v>
      </c>
      <c r="S2616" s="829">
        <v>-0.26540257812342544</v>
      </c>
      <c r="T2616" s="829">
        <v>7.2833339351261114E-2</v>
      </c>
      <c r="U2616" s="829">
        <f>U2615/U2613</f>
        <v>-0.25660893151503195</v>
      </c>
      <c r="V2616" t="str">
        <f t="shared" si="247"/>
        <v>2015/16Expenditure driversNOCs OtherDifference %</v>
      </c>
    </row>
    <row r="2617" spans="1:22">
      <c r="A2617" t="s">
        <v>138</v>
      </c>
      <c r="C2617" t="s">
        <v>1344</v>
      </c>
      <c r="D2617" t="s">
        <v>99</v>
      </c>
      <c r="E2617" t="s">
        <v>297</v>
      </c>
      <c r="F2617" t="s">
        <v>1289</v>
      </c>
      <c r="G2617">
        <f t="array" ref="G2617:T2620">TRANSPOSE('Ch4 expenditure drivers'!AK754:AN767)</f>
        <v>2.3446671311721894</v>
      </c>
      <c r="H2617">
        <v>1.2235704078075156</v>
      </c>
      <c r="I2617">
        <v>2.3284132054151527</v>
      </c>
      <c r="J2617">
        <v>3.3652443646425159</v>
      </c>
      <c r="K2617">
        <v>4.0205436250665745</v>
      </c>
      <c r="L2617">
        <v>1.5118215587618347</v>
      </c>
      <c r="M2617">
        <v>2.3606728259733591</v>
      </c>
      <c r="N2617">
        <v>3.4728343525050889</v>
      </c>
      <c r="O2617">
        <v>2.7782198895891517</v>
      </c>
      <c r="P2617">
        <v>5.6714756641222168</v>
      </c>
      <c r="Q2617">
        <v>2.6782211259380788</v>
      </c>
      <c r="R2617">
        <v>1.9596655647948369</v>
      </c>
      <c r="S2617">
        <v>8.6165728382277376</v>
      </c>
      <c r="T2617">
        <v>1.3030330971403454</v>
      </c>
      <c r="U2617">
        <f t="shared" si="249"/>
        <v>3.1167825465111858</v>
      </c>
      <c r="V2617" t="str">
        <f t="shared" si="247"/>
        <v>2016/17Expenditure driversNOCs OtherAllowance</v>
      </c>
    </row>
    <row r="2618" spans="1:22">
      <c r="A2618" t="s">
        <v>138</v>
      </c>
      <c r="C2618" t="s">
        <v>1344</v>
      </c>
      <c r="D2618" t="s">
        <v>99</v>
      </c>
      <c r="E2618" t="s">
        <v>298</v>
      </c>
      <c r="F2618" t="s">
        <v>1289</v>
      </c>
      <c r="G2618">
        <v>2.4093720625331754</v>
      </c>
      <c r="H2618">
        <v>1.1659611719846128</v>
      </c>
      <c r="I2618">
        <v>1.9039331666351809</v>
      </c>
      <c r="J2618">
        <v>1.901056643219418</v>
      </c>
      <c r="K2618">
        <v>2.3860080908102881</v>
      </c>
      <c r="L2618">
        <v>1.0168715583866683</v>
      </c>
      <c r="M2618">
        <v>2.3918791737109042</v>
      </c>
      <c r="N2618">
        <v>1.8109769384567285</v>
      </c>
      <c r="O2618">
        <v>1.5275976110455058</v>
      </c>
      <c r="P2618">
        <v>3.1084599497129606</v>
      </c>
      <c r="Q2618">
        <v>2.872763442102666</v>
      </c>
      <c r="R2618">
        <v>1.9534256021051086</v>
      </c>
      <c r="S2618">
        <v>5.525398041534384</v>
      </c>
      <c r="T2618">
        <v>1.3102944260038039</v>
      </c>
      <c r="U2618">
        <f t="shared" si="249"/>
        <v>2.2345712770172432</v>
      </c>
      <c r="V2618" t="str">
        <f t="shared" si="247"/>
        <v>2016/17Expenditure driversNOCs OtherActual</v>
      </c>
    </row>
    <row r="2619" spans="1:22">
      <c r="A2619" t="s">
        <v>138</v>
      </c>
      <c r="C2619" t="s">
        <v>1344</v>
      </c>
      <c r="D2619" t="s">
        <v>99</v>
      </c>
      <c r="E2619" t="s">
        <v>602</v>
      </c>
      <c r="F2619" t="s">
        <v>1289</v>
      </c>
      <c r="G2619">
        <v>6.4704931360985984E-2</v>
      </c>
      <c r="H2619">
        <v>-5.7609235822902782E-2</v>
      </c>
      <c r="I2619">
        <v>-0.42448003877997187</v>
      </c>
      <c r="J2619">
        <v>-1.4641877214230978</v>
      </c>
      <c r="K2619">
        <v>-1.6345355342562864</v>
      </c>
      <c r="L2619">
        <v>-0.49495000037516634</v>
      </c>
      <c r="M2619">
        <v>3.1206347737545048E-2</v>
      </c>
      <c r="N2619">
        <v>-1.6618574140483604</v>
      </c>
      <c r="O2619">
        <v>-1.2506222785436458</v>
      </c>
      <c r="P2619">
        <v>-2.5630157144092562</v>
      </c>
      <c r="Q2619">
        <v>0.19454231616458717</v>
      </c>
      <c r="R2619">
        <v>-6.2399626897282623E-3</v>
      </c>
      <c r="S2619">
        <v>-3.0911747966933536</v>
      </c>
      <c r="T2619">
        <v>7.2613288634584272E-3</v>
      </c>
      <c r="U2619">
        <f>U2618-U2617</f>
        <v>-0.88221126949394257</v>
      </c>
      <c r="V2619" t="str">
        <f t="shared" si="247"/>
        <v>2016/17Expenditure driversNOCs OtherDifference</v>
      </c>
    </row>
    <row r="2620" spans="1:22">
      <c r="A2620" t="s">
        <v>138</v>
      </c>
      <c r="C2620" t="s">
        <v>1344</v>
      </c>
      <c r="D2620" t="s">
        <v>99</v>
      </c>
      <c r="E2620" t="s">
        <v>1346</v>
      </c>
      <c r="F2620" t="s">
        <v>606</v>
      </c>
      <c r="G2620" s="829">
        <v>2.7596638559366633E-2</v>
      </c>
      <c r="H2620" s="829">
        <v>-4.7082894008634364E-2</v>
      </c>
      <c r="I2620" s="829">
        <v>-0.18230442852358231</v>
      </c>
      <c r="J2620" s="829">
        <v>-0.43509105514203456</v>
      </c>
      <c r="K2620" s="829">
        <v>-0.40654590191872891</v>
      </c>
      <c r="L2620" s="829">
        <v>-0.32738652092018383</v>
      </c>
      <c r="M2620" s="829">
        <v>1.3219259947501602E-2</v>
      </c>
      <c r="N2620" s="829">
        <v>-0.47853057340601313</v>
      </c>
      <c r="O2620" s="829">
        <v>-0.45015237391039992</v>
      </c>
      <c r="P2620" s="829">
        <v>-0.45191337602361698</v>
      </c>
      <c r="Q2620" s="829">
        <v>7.263863102283849E-2</v>
      </c>
      <c r="R2620" s="829">
        <v>-3.1841977538557922E-3</v>
      </c>
      <c r="S2620" s="829">
        <v>-0.35874759660583899</v>
      </c>
      <c r="T2620" s="829">
        <v>5.5726357829238874E-3</v>
      </c>
      <c r="U2620" s="829">
        <f>U2619/U2617</f>
        <v>-0.28305191534181878</v>
      </c>
      <c r="V2620" t="str">
        <f t="shared" si="247"/>
        <v>2016/17Expenditure driversNOCs OtherDifference %</v>
      </c>
    </row>
    <row r="2621" spans="1:22">
      <c r="A2621" t="s">
        <v>139</v>
      </c>
      <c r="C2621" t="s">
        <v>1344</v>
      </c>
      <c r="D2621" t="s">
        <v>99</v>
      </c>
      <c r="E2621" t="s">
        <v>297</v>
      </c>
      <c r="F2621" t="s">
        <v>1289</v>
      </c>
      <c r="G2621">
        <f t="array" ref="G2621:T2624">TRANSPOSE('Ch4 expenditure drivers'!AP754:AS767)</f>
        <v>2.3171059545906618</v>
      </c>
      <c r="H2621">
        <v>1.224473679463727</v>
      </c>
      <c r="I2621">
        <v>2.3254000972825781</v>
      </c>
      <c r="J2621">
        <v>3.3611749426693107</v>
      </c>
      <c r="K2621">
        <v>4.0168865873532029</v>
      </c>
      <c r="L2621">
        <v>1.5108883820747665</v>
      </c>
      <c r="M2621">
        <v>2.3683435826390862</v>
      </c>
      <c r="N2621">
        <v>3.3767674067018119</v>
      </c>
      <c r="O2621">
        <v>2.7030256188638937</v>
      </c>
      <c r="P2621">
        <v>5.541917011299982</v>
      </c>
      <c r="Q2621">
        <v>2.6583827313583828</v>
      </c>
      <c r="R2621">
        <v>1.9245963890293722</v>
      </c>
      <c r="S2621">
        <v>8.4231671457395123</v>
      </c>
      <c r="T2621">
        <v>1.3133082937787288</v>
      </c>
      <c r="U2621">
        <f t="shared" si="249"/>
        <v>3.076102701631787</v>
      </c>
      <c r="V2621" t="str">
        <f t="shared" si="247"/>
        <v>2017/18Expenditure driversNOCs OtherAllowance</v>
      </c>
    </row>
    <row r="2622" spans="1:22">
      <c r="A2622" t="s">
        <v>139</v>
      </c>
      <c r="C2622" t="s">
        <v>1344</v>
      </c>
      <c r="D2622" t="s">
        <v>99</v>
      </c>
      <c r="E2622" t="s">
        <v>298</v>
      </c>
      <c r="F2622" t="s">
        <v>1289</v>
      </c>
      <c r="G2622">
        <v>2.6159833269749542</v>
      </c>
      <c r="H2622">
        <v>0.95235333030082026</v>
      </c>
      <c r="I2622">
        <v>1.4759085576764859</v>
      </c>
      <c r="J2622">
        <v>2.1041320077989729</v>
      </c>
      <c r="K2622">
        <v>2.6293161130269032</v>
      </c>
      <c r="L2622">
        <v>1.1295985711583512</v>
      </c>
      <c r="M2622">
        <v>2.2150545127824581</v>
      </c>
      <c r="N2622">
        <v>1.9598740837023809</v>
      </c>
      <c r="O2622">
        <v>1.1006268884351917</v>
      </c>
      <c r="P2622">
        <v>2.7886664299535977</v>
      </c>
      <c r="Q2622">
        <v>1.7329928852507135</v>
      </c>
      <c r="R2622">
        <v>1.7058308246491729</v>
      </c>
      <c r="S2622">
        <v>4.8541867631756155</v>
      </c>
      <c r="T2622">
        <v>1.5222006394574914</v>
      </c>
      <c r="U2622">
        <f t="shared" si="249"/>
        <v>2.0561946381673648</v>
      </c>
      <c r="V2622" t="str">
        <f t="shared" si="247"/>
        <v>2017/18Expenditure driversNOCs OtherActual</v>
      </c>
    </row>
    <row r="2623" spans="1:22">
      <c r="A2623" t="s">
        <v>139</v>
      </c>
      <c r="C2623" t="s">
        <v>1344</v>
      </c>
      <c r="D2623" t="s">
        <v>99</v>
      </c>
      <c r="E2623" t="s">
        <v>602</v>
      </c>
      <c r="F2623" t="s">
        <v>1289</v>
      </c>
      <c r="G2623">
        <v>0.29887737238429235</v>
      </c>
      <c r="H2623">
        <v>-0.27212034916290673</v>
      </c>
      <c r="I2623">
        <v>-0.84949153960609225</v>
      </c>
      <c r="J2623">
        <v>-1.2570429348703378</v>
      </c>
      <c r="K2623">
        <v>-1.3875704743262998</v>
      </c>
      <c r="L2623">
        <v>-0.38128981091641534</v>
      </c>
      <c r="M2623">
        <v>-0.15328906985662805</v>
      </c>
      <c r="N2623">
        <v>-1.4168933229994309</v>
      </c>
      <c r="O2623">
        <v>-1.602398730428702</v>
      </c>
      <c r="P2623">
        <v>-2.7532505813463843</v>
      </c>
      <c r="Q2623">
        <v>-0.92538984610766928</v>
      </c>
      <c r="R2623">
        <v>-0.21876556438019934</v>
      </c>
      <c r="S2623">
        <v>-3.5689803825638968</v>
      </c>
      <c r="T2623">
        <v>0.20889234567876258</v>
      </c>
      <c r="U2623">
        <f>U2622-U2621</f>
        <v>-1.0199080634644222</v>
      </c>
      <c r="V2623" t="str">
        <f t="shared" si="247"/>
        <v>2017/18Expenditure driversNOCs OtherDifference</v>
      </c>
    </row>
    <row r="2624" spans="1:22">
      <c r="A2624" t="s">
        <v>139</v>
      </c>
      <c r="C2624" t="s">
        <v>1344</v>
      </c>
      <c r="D2624" t="s">
        <v>99</v>
      </c>
      <c r="E2624" t="s">
        <v>1346</v>
      </c>
      <c r="F2624" t="s">
        <v>606</v>
      </c>
      <c r="G2624" s="829">
        <v>0.128987356746529</v>
      </c>
      <c r="H2624" s="829">
        <v>-0.22223454348327448</v>
      </c>
      <c r="I2624" s="829">
        <v>-0.36530984091674945</v>
      </c>
      <c r="J2624" s="829">
        <v>-0.37398914258001836</v>
      </c>
      <c r="K2624" s="829">
        <v>-0.34543431688983639</v>
      </c>
      <c r="L2624" s="829">
        <v>-0.25236133617813944</v>
      </c>
      <c r="M2624" s="829">
        <v>-6.4724168815833469E-2</v>
      </c>
      <c r="N2624" s="829">
        <v>-0.41960050911038388</v>
      </c>
      <c r="O2624" s="829">
        <v>-0.59281670112405549</v>
      </c>
      <c r="P2624" s="829">
        <v>-0.49680472943432746</v>
      </c>
      <c r="Q2624" s="829">
        <v>-0.34810256446212046</v>
      </c>
      <c r="R2624" s="829">
        <v>-0.1136682816341191</v>
      </c>
      <c r="S2624" s="829">
        <v>-0.42371002745316627</v>
      </c>
      <c r="T2624" s="829">
        <v>0.15905811808872775</v>
      </c>
      <c r="U2624" s="829">
        <f>U2623/U2621</f>
        <v>-0.33155852141197667</v>
      </c>
      <c r="V2624" t="str">
        <f t="shared" si="247"/>
        <v>2017/18Expenditure driversNOCs OtherDifference %</v>
      </c>
    </row>
    <row r="2625" spans="1:22">
      <c r="A2625" t="s">
        <v>140</v>
      </c>
      <c r="C2625" t="s">
        <v>1344</v>
      </c>
      <c r="D2625" t="s">
        <v>99</v>
      </c>
      <c r="E2625" t="s">
        <v>297</v>
      </c>
      <c r="F2625" t="s">
        <v>1289</v>
      </c>
      <c r="G2625">
        <f t="array" ref="G2625:T2628">TRANSPOSE('Ch4 expenditure drivers'!AU754:AX767)</f>
        <v>2.3175601129760675</v>
      </c>
      <c r="H2625">
        <v>1.2255961487589619</v>
      </c>
      <c r="I2625">
        <v>2.3393089659916799</v>
      </c>
      <c r="J2625">
        <v>3.3720126812638833</v>
      </c>
      <c r="K2625">
        <v>4.030225915837307</v>
      </c>
      <c r="L2625">
        <v>1.5129438541027487</v>
      </c>
      <c r="M2625">
        <v>2.3834830436730572</v>
      </c>
      <c r="N2625">
        <v>3.3695626705981412</v>
      </c>
      <c r="O2625">
        <v>2.680041500969184</v>
      </c>
      <c r="P2625">
        <v>5.5305518574559516</v>
      </c>
      <c r="Q2625">
        <v>2.635915480436354</v>
      </c>
      <c r="R2625">
        <v>1.8940908113786139</v>
      </c>
      <c r="S2625">
        <v>8.604562797497076</v>
      </c>
      <c r="T2625">
        <v>1.3171013830130693</v>
      </c>
      <c r="U2625">
        <f>AVERAGE(G2625:T2625)</f>
        <v>3.0866398017108638</v>
      </c>
      <c r="V2625" t="str">
        <f t="shared" si="247"/>
        <v>2018/19Expenditure driversNOCs OtherAllowance</v>
      </c>
    </row>
    <row r="2626" spans="1:22">
      <c r="A2626" t="s">
        <v>140</v>
      </c>
      <c r="C2626" t="s">
        <v>1344</v>
      </c>
      <c r="D2626" t="s">
        <v>99</v>
      </c>
      <c r="E2626" t="s">
        <v>298</v>
      </c>
      <c r="F2626" t="s">
        <v>1289</v>
      </c>
      <c r="G2626">
        <v>2.3205292378269871</v>
      </c>
      <c r="H2626">
        <v>1.1868886998619297</v>
      </c>
      <c r="I2626">
        <v>1.8786086671732964</v>
      </c>
      <c r="J2626">
        <v>2.1812295734677454</v>
      </c>
      <c r="K2626">
        <v>3.5881555974416539</v>
      </c>
      <c r="L2626">
        <v>1.4508581402572465</v>
      </c>
      <c r="M2626">
        <v>2.8544892555099044</v>
      </c>
      <c r="N2626">
        <v>2.4210539991398385</v>
      </c>
      <c r="O2626">
        <v>1.8588357296594842</v>
      </c>
      <c r="P2626">
        <v>2.6478638617067571</v>
      </c>
      <c r="Q2626">
        <v>2.3783965176219279</v>
      </c>
      <c r="R2626">
        <v>1.8272212744192218</v>
      </c>
      <c r="S2626">
        <v>6.2889300663599004</v>
      </c>
      <c r="T2626">
        <v>1.4607593189985459</v>
      </c>
      <c r="U2626">
        <f>AVERAGE(G2626:T2626)</f>
        <v>2.4531299956746033</v>
      </c>
      <c r="V2626" t="str">
        <f t="shared" si="247"/>
        <v>2018/19Expenditure driversNOCs OtherActual</v>
      </c>
    </row>
    <row r="2627" spans="1:22">
      <c r="A2627" t="s">
        <v>140</v>
      </c>
      <c r="C2627" t="s">
        <v>1344</v>
      </c>
      <c r="D2627" t="s">
        <v>99</v>
      </c>
      <c r="E2627" t="s">
        <v>602</v>
      </c>
      <c r="F2627" t="s">
        <v>1289</v>
      </c>
      <c r="G2627">
        <v>2.9691248509196022E-3</v>
      </c>
      <c r="H2627">
        <v>-3.8707448897032259E-2</v>
      </c>
      <c r="I2627">
        <v>-0.46070029881838348</v>
      </c>
      <c r="J2627">
        <v>-1.1907831077961379</v>
      </c>
      <c r="K2627">
        <v>-0.44207031839565314</v>
      </c>
      <c r="L2627">
        <v>-6.2085713845502211E-2</v>
      </c>
      <c r="M2627">
        <v>0.47100621183684721</v>
      </c>
      <c r="N2627">
        <v>-0.94850867145830264</v>
      </c>
      <c r="O2627">
        <v>-0.82120577130969985</v>
      </c>
      <c r="P2627">
        <v>-2.8826879957491944</v>
      </c>
      <c r="Q2627">
        <v>-0.2575189628144261</v>
      </c>
      <c r="R2627">
        <v>-6.6869536959392128E-2</v>
      </c>
      <c r="S2627">
        <v>-2.3156327311371756</v>
      </c>
      <c r="T2627">
        <v>0.1436579359854766</v>
      </c>
      <c r="U2627">
        <f>U2626-U2625</f>
        <v>-0.6335098060362605</v>
      </c>
      <c r="V2627" t="str">
        <f t="shared" si="247"/>
        <v>2018/19Expenditure driversNOCs OtherDifference</v>
      </c>
    </row>
    <row r="2628" spans="1:22">
      <c r="A2628" t="s">
        <v>140</v>
      </c>
      <c r="C2628" t="s">
        <v>1344</v>
      </c>
      <c r="D2628" t="s">
        <v>99</v>
      </c>
      <c r="E2628" t="s">
        <v>1346</v>
      </c>
      <c r="F2628" t="s">
        <v>606</v>
      </c>
      <c r="G2628" s="829">
        <v>1.2811425405086195E-3</v>
      </c>
      <c r="H2628" s="829">
        <v>-3.1582547755414705E-2</v>
      </c>
      <c r="I2628" s="829">
        <v>-0.19693862825130642</v>
      </c>
      <c r="J2628" s="829">
        <v>-0.3531371973814208</v>
      </c>
      <c r="K2628" s="829">
        <v>-0.10968871910095145</v>
      </c>
      <c r="L2628" s="829">
        <v>-4.1036363429574944E-2</v>
      </c>
      <c r="M2628" s="829">
        <v>0.19761257084967759</v>
      </c>
      <c r="N2628" s="829">
        <v>-0.28149310880451145</v>
      </c>
      <c r="O2628" s="829">
        <v>-0.30641531894663832</v>
      </c>
      <c r="P2628" s="829">
        <v>-0.52122971993525946</v>
      </c>
      <c r="Q2628" s="829">
        <v>-9.7696213981715366E-2</v>
      </c>
      <c r="R2628" s="829">
        <v>-3.5304292992541966E-2</v>
      </c>
      <c r="S2628" s="829">
        <v>-0.26911683784918794</v>
      </c>
      <c r="T2628" s="829">
        <v>0.10907128170865425</v>
      </c>
      <c r="U2628" s="829">
        <f>U2627/U2625</f>
        <v>-0.20524254423373872</v>
      </c>
      <c r="V2628" t="str">
        <f t="shared" si="247"/>
        <v>2018/19Expenditure driversNOCs OtherDifference %</v>
      </c>
    </row>
    <row r="2629" spans="1:22">
      <c r="A2629" t="s">
        <v>141</v>
      </c>
      <c r="C2629" t="s">
        <v>1344</v>
      </c>
      <c r="D2629" t="s">
        <v>99</v>
      </c>
      <c r="E2629" t="s">
        <v>297</v>
      </c>
      <c r="F2629" t="s">
        <v>1289</v>
      </c>
      <c r="G2629" s="229">
        <f t="array" ref="G2629:T2632">TRANSPOSE('Ch4 expenditure drivers'!AZ754:BC767)</f>
        <v>2.2880694653950937</v>
      </c>
      <c r="H2629" s="229">
        <v>1.2155085731906135</v>
      </c>
      <c r="I2629" s="229">
        <v>2.3102021399399959</v>
      </c>
      <c r="J2629" s="229">
        <v>3.3838883933056958</v>
      </c>
      <c r="K2629" s="229">
        <v>4.0445943444846115</v>
      </c>
      <c r="L2629" s="229">
        <v>1.5188100743511581</v>
      </c>
      <c r="M2629" s="229">
        <v>2.4026428935778745</v>
      </c>
      <c r="N2629" s="229">
        <v>3.3262752892397063</v>
      </c>
      <c r="O2629" s="229">
        <v>2.6360051539261748</v>
      </c>
      <c r="P2629" s="229">
        <v>5.4504804123322597</v>
      </c>
      <c r="Q2629" s="229">
        <v>2.6358965549194822</v>
      </c>
      <c r="R2629" s="229">
        <v>1.8919645354277375</v>
      </c>
      <c r="S2629" s="229">
        <v>8.2570659018634682</v>
      </c>
      <c r="T2629" s="229">
        <v>1.3158820236814661</v>
      </c>
      <c r="U2629" s="229">
        <f>AVERAGE(G2629:T2629)</f>
        <v>3.0483775539739533</v>
      </c>
      <c r="V2629" t="str">
        <f t="shared" si="247"/>
        <v>2019/20Expenditure driversNOCs OtherAllowance</v>
      </c>
    </row>
    <row r="2630" spans="1:22">
      <c r="A2630" t="s">
        <v>141</v>
      </c>
      <c r="C2630" t="s">
        <v>1344</v>
      </c>
      <c r="D2630" t="s">
        <v>99</v>
      </c>
      <c r="E2630" t="s">
        <v>298</v>
      </c>
      <c r="F2630" t="s">
        <v>1289</v>
      </c>
      <c r="G2630" s="229">
        <v>2.304382703319646</v>
      </c>
      <c r="H2630" s="229">
        <v>1.0866245545474524</v>
      </c>
      <c r="I2630" s="229">
        <v>2.0448363831223797</v>
      </c>
      <c r="J2630" s="229">
        <v>2.1615183008649814</v>
      </c>
      <c r="K2630" s="229">
        <v>3.6806834662574581</v>
      </c>
      <c r="L2630" s="229">
        <v>1.4688475031137966</v>
      </c>
      <c r="M2630" s="229">
        <v>3.193565671857475</v>
      </c>
      <c r="N2630" s="229">
        <v>2.1419749935042209</v>
      </c>
      <c r="O2630" s="229">
        <v>1.7810710794109728</v>
      </c>
      <c r="P2630" s="229">
        <v>3.7575940866468489</v>
      </c>
      <c r="Q2630" s="229">
        <v>2.6746483606857376</v>
      </c>
      <c r="R2630" s="229">
        <v>1.9052045279133591</v>
      </c>
      <c r="S2630" s="229">
        <v>7.0664096781211247</v>
      </c>
      <c r="T2630" s="229">
        <v>2.0756696885449455</v>
      </c>
      <c r="U2630" s="229">
        <f>AVERAGE(G2630:T2630)</f>
        <v>2.6673593569935998</v>
      </c>
      <c r="V2630" t="str">
        <f t="shared" si="247"/>
        <v>2019/20Expenditure driversNOCs OtherActual</v>
      </c>
    </row>
    <row r="2631" spans="1:22">
      <c r="A2631" t="s">
        <v>141</v>
      </c>
      <c r="C2631" t="s">
        <v>1344</v>
      </c>
      <c r="D2631" t="s">
        <v>99</v>
      </c>
      <c r="E2631" t="s">
        <v>602</v>
      </c>
      <c r="F2631" t="s">
        <v>1289</v>
      </c>
      <c r="G2631" s="229">
        <v>1.6313237924552304E-2</v>
      </c>
      <c r="H2631" s="229">
        <v>-0.12888401864316101</v>
      </c>
      <c r="I2631" s="229">
        <v>-0.26536575681761621</v>
      </c>
      <c r="J2631" s="229">
        <v>-1.2223700924407144</v>
      </c>
      <c r="K2631" s="229">
        <v>-0.3639108782271534</v>
      </c>
      <c r="L2631" s="229">
        <v>-4.9962571237361475E-2</v>
      </c>
      <c r="M2631" s="229">
        <v>0.79092277827960045</v>
      </c>
      <c r="N2631" s="229">
        <v>-1.1843002957354853</v>
      </c>
      <c r="O2631" s="229">
        <v>-0.85493407451520209</v>
      </c>
      <c r="P2631" s="229">
        <v>-1.6928863256854108</v>
      </c>
      <c r="Q2631" s="229">
        <v>3.8751805766255476E-2</v>
      </c>
      <c r="R2631" s="229">
        <v>1.3239992485621688E-2</v>
      </c>
      <c r="S2631" s="229">
        <v>-1.1906562237423435</v>
      </c>
      <c r="T2631" s="229">
        <v>0.75978766486347937</v>
      </c>
      <c r="U2631" s="229">
        <f>U2630-U2629</f>
        <v>-0.38101819698035344</v>
      </c>
      <c r="V2631" t="str">
        <f t="shared" si="247"/>
        <v>2019/20Expenditure driversNOCs OtherDifference</v>
      </c>
    </row>
    <row r="2632" spans="1:22">
      <c r="A2632" t="s">
        <v>141</v>
      </c>
      <c r="C2632" t="s">
        <v>1344</v>
      </c>
      <c r="D2632" t="s">
        <v>99</v>
      </c>
      <c r="E2632" t="s">
        <v>1346</v>
      </c>
      <c r="F2632" t="s">
        <v>606</v>
      </c>
      <c r="G2632" s="829">
        <v>7.1296952174200734E-3</v>
      </c>
      <c r="H2632" s="829">
        <v>-0.10603299843854717</v>
      </c>
      <c r="I2632" s="829">
        <v>-0.11486689940669377</v>
      </c>
      <c r="J2632" s="829">
        <v>-0.3612323901872514</v>
      </c>
      <c r="K2632" s="829">
        <v>-8.9974629649422919E-2</v>
      </c>
      <c r="L2632" s="829">
        <v>-3.289586504665877E-2</v>
      </c>
      <c r="M2632" s="829">
        <v>0.32918865320921858</v>
      </c>
      <c r="N2632" s="829">
        <v>-0.35604398095570233</v>
      </c>
      <c r="O2632" s="829">
        <v>-0.3243294396605515</v>
      </c>
      <c r="P2632" s="829">
        <v>-0.31059396559890123</v>
      </c>
      <c r="Q2632" s="829">
        <v>1.4701565466949524E-2</v>
      </c>
      <c r="R2632" s="829">
        <v>6.9980130376113923E-3</v>
      </c>
      <c r="S2632" s="829">
        <v>-0.14419846442955411</v>
      </c>
      <c r="T2632" s="829">
        <v>0.57739801227606113</v>
      </c>
      <c r="U2632" s="829">
        <f>U2631/U2629</f>
        <v>-0.12499048763944842</v>
      </c>
      <c r="V2632" t="str">
        <f t="shared" si="247"/>
        <v>2019/20Expenditure driversNOCs OtherDifference %</v>
      </c>
    </row>
    <row r="2633" spans="1:22">
      <c r="A2633" t="s">
        <v>126</v>
      </c>
      <c r="C2633" t="s">
        <v>1344</v>
      </c>
      <c r="D2633" t="s">
        <v>99</v>
      </c>
      <c r="E2633" t="s">
        <v>297</v>
      </c>
      <c r="F2633" t="s">
        <v>1289</v>
      </c>
      <c r="G2633" s="229" cm="1">
        <f t="array" ref="G2633:T2636">TRANSPOSE('Ch4 expenditure drivers'!BE754:BH767)</f>
        <v>2.3079754269302555</v>
      </c>
      <c r="H2633" s="229">
        <v>1.1963282045081975</v>
      </c>
      <c r="I2633" s="229">
        <v>2.2750643664590631</v>
      </c>
      <c r="J2633" s="229">
        <v>3.397183464244256</v>
      </c>
      <c r="K2633" s="229">
        <v>4.060319140301571</v>
      </c>
      <c r="L2633" s="229">
        <v>1.5219308848779054</v>
      </c>
      <c r="M2633" s="229">
        <v>2.4180458393363908</v>
      </c>
      <c r="N2633" s="229">
        <v>3.2708223255396143</v>
      </c>
      <c r="O2633" s="229">
        <v>2.6045076749781422</v>
      </c>
      <c r="P2633" s="229">
        <v>5.3593891733027865</v>
      </c>
      <c r="Q2633" s="229">
        <v>2.6374911426679404</v>
      </c>
      <c r="R2633" s="229">
        <v>1.8727524080457358</v>
      </c>
      <c r="S2633" s="229">
        <v>8.1304743193564839</v>
      </c>
      <c r="T2633" s="229">
        <v>1.303155328893665</v>
      </c>
      <c r="U2633" s="229">
        <f>AVERAGE(G2633:T2633)</f>
        <v>3.0253885499601441</v>
      </c>
      <c r="V2633" t="str">
        <f t="shared" si="247"/>
        <v>2020/21Expenditure driversNOCs OtherAllowance</v>
      </c>
    </row>
    <row r="2634" spans="1:22">
      <c r="A2634" t="s">
        <v>126</v>
      </c>
      <c r="C2634" t="s">
        <v>1344</v>
      </c>
      <c r="D2634" t="s">
        <v>99</v>
      </c>
      <c r="E2634" t="s">
        <v>298</v>
      </c>
      <c r="F2634" t="s">
        <v>1289</v>
      </c>
      <c r="G2634" s="229">
        <v>2.893483671148593</v>
      </c>
      <c r="H2634" s="229">
        <v>1.1167436828959576</v>
      </c>
      <c r="I2634" s="229">
        <v>1.817490471651509</v>
      </c>
      <c r="J2634" s="229">
        <v>2.0784978260647868</v>
      </c>
      <c r="K2634" s="229">
        <v>3.670426186485908</v>
      </c>
      <c r="L2634" s="229">
        <v>1.451246319267627</v>
      </c>
      <c r="M2634" s="229">
        <v>3.151066169896692</v>
      </c>
      <c r="N2634" s="229">
        <v>2.6046081917538553</v>
      </c>
      <c r="O2634" s="229">
        <v>1.7223983133624781</v>
      </c>
      <c r="P2634" s="229">
        <v>4.488073442039493</v>
      </c>
      <c r="Q2634" s="229">
        <v>2.3761680057501793</v>
      </c>
      <c r="R2634" s="229">
        <v>1.8213954789715847</v>
      </c>
      <c r="S2634" s="229">
        <v>14.436318731151628</v>
      </c>
      <c r="T2634" s="229">
        <v>3.2442297418370529</v>
      </c>
      <c r="U2634" s="229">
        <f>AVERAGE(G2634:T2634)</f>
        <v>3.3480104451626675</v>
      </c>
      <c r="V2634" t="str">
        <f t="shared" si="247"/>
        <v>2020/21Expenditure driversNOCs OtherActual</v>
      </c>
    </row>
    <row r="2635" spans="1:22">
      <c r="A2635" t="s">
        <v>126</v>
      </c>
      <c r="C2635" t="s">
        <v>1344</v>
      </c>
      <c r="D2635" t="s">
        <v>99</v>
      </c>
      <c r="E2635" t="s">
        <v>602</v>
      </c>
      <c r="F2635" t="s">
        <v>1289</v>
      </c>
      <c r="G2635" s="229">
        <v>0.58550824421833747</v>
      </c>
      <c r="H2635" s="229">
        <v>-7.9584521612239945E-2</v>
      </c>
      <c r="I2635" s="229">
        <v>-0.45757389480755406</v>
      </c>
      <c r="J2635" s="229">
        <v>-1.3186856381794692</v>
      </c>
      <c r="K2635" s="229">
        <v>-0.38989295381566302</v>
      </c>
      <c r="L2635" s="229">
        <v>-7.068456561027836E-2</v>
      </c>
      <c r="M2635" s="229">
        <v>0.73302033056030114</v>
      </c>
      <c r="N2635" s="229">
        <v>-0.666214133785759</v>
      </c>
      <c r="O2635" s="229">
        <v>-0.88210936161566411</v>
      </c>
      <c r="P2635" s="229">
        <v>-0.87131573126329354</v>
      </c>
      <c r="Q2635" s="229">
        <v>-0.2613231369177611</v>
      </c>
      <c r="R2635" s="229">
        <v>-5.1356929074151125E-2</v>
      </c>
      <c r="S2635" s="229">
        <v>6.3058444117951442</v>
      </c>
      <c r="T2635" s="229">
        <v>1.9410744129433879</v>
      </c>
      <c r="U2635" s="229">
        <f>U2634-U2633</f>
        <v>0.32262189520252349</v>
      </c>
      <c r="V2635" t="str">
        <f t="shared" si="247"/>
        <v>2020/21Expenditure driversNOCs OtherDifference</v>
      </c>
    </row>
    <row r="2636" spans="1:22">
      <c r="A2636" t="s">
        <v>126</v>
      </c>
      <c r="C2636" t="s">
        <v>1344</v>
      </c>
      <c r="D2636" t="s">
        <v>99</v>
      </c>
      <c r="E2636" t="s">
        <v>1346</v>
      </c>
      <c r="F2636" t="s">
        <v>606</v>
      </c>
      <c r="G2636" s="829">
        <v>0.25368911531137844</v>
      </c>
      <c r="H2636" s="829">
        <v>-6.6523986739037561E-2</v>
      </c>
      <c r="I2636" s="829">
        <v>-0.20112569189403967</v>
      </c>
      <c r="J2636" s="829">
        <v>-0.38817027459917491</v>
      </c>
      <c r="K2636" s="829">
        <v>-9.6025199089819477E-2</v>
      </c>
      <c r="L2636" s="829">
        <v>-4.6444004989062905E-2</v>
      </c>
      <c r="M2636" s="829">
        <v>0.30314575457406195</v>
      </c>
      <c r="N2636" s="829">
        <v>-0.20368398753541228</v>
      </c>
      <c r="O2636" s="829">
        <v>-0.33868564492637443</v>
      </c>
      <c r="P2636" s="829">
        <v>-0.16257743244391692</v>
      </c>
      <c r="Q2636" s="829">
        <v>-9.9080195072587446E-2</v>
      </c>
      <c r="R2636" s="829">
        <v>-2.742323483526761E-2</v>
      </c>
      <c r="S2636" s="829">
        <v>0.77558137005397287</v>
      </c>
      <c r="T2636" s="829">
        <v>1.4895188393169483</v>
      </c>
      <c r="U2636" s="829">
        <f>U2635/U2633</f>
        <v>0.10663816890784943</v>
      </c>
      <c r="V2636" t="str">
        <f t="shared" si="247"/>
        <v>2020/21Expenditure driversNOCs OtherDifference %</v>
      </c>
    </row>
    <row r="2637" spans="1:22">
      <c r="A2637" t="s">
        <v>142</v>
      </c>
      <c r="C2637" t="s">
        <v>1344</v>
      </c>
      <c r="D2637" t="s">
        <v>99</v>
      </c>
      <c r="E2637" t="s">
        <v>297</v>
      </c>
      <c r="F2637" t="s">
        <v>1289</v>
      </c>
      <c r="G2637" s="229" cm="1">
        <f t="array" ref="G2637:T2640">TRANSPOSE('Ch4 expenditure drivers'!BJ754:BM767)</f>
        <v>2.2871196672454182</v>
      </c>
      <c r="H2637" s="229">
        <v>1.1853770467004501</v>
      </c>
      <c r="I2637" s="229">
        <v>2.2504836119424607</v>
      </c>
      <c r="J2637" s="229">
        <v>3.4084321072389807</v>
      </c>
      <c r="K2637" s="229">
        <v>4.0742193367955508</v>
      </c>
      <c r="L2637" s="229">
        <v>1.5276081455836938</v>
      </c>
      <c r="M2637" s="229">
        <v>2.4358770513542765</v>
      </c>
      <c r="N2637" s="229">
        <v>3.1967963912246393</v>
      </c>
      <c r="O2637" s="229">
        <v>2.6016476933367407</v>
      </c>
      <c r="P2637" s="229">
        <v>5.3282492677515769</v>
      </c>
      <c r="Q2637" s="229">
        <v>2.647795465864911</v>
      </c>
      <c r="R2637" s="229">
        <v>1.8971782364875487</v>
      </c>
      <c r="S2637" s="229">
        <v>8.2896910384032001</v>
      </c>
      <c r="T2637" s="229">
        <v>1.3057700959926093</v>
      </c>
      <c r="U2637" s="229">
        <f>AVERAGE(G2637:T2637)</f>
        <v>3.0311603682801467</v>
      </c>
      <c r="V2637" t="str">
        <f t="shared" ref="V2637:V2640" si="251">CONCATENATE(A2637,B2637,C2637,D2637,E2637)</f>
        <v>2021/22Expenditure driversNOCs OtherAllowance</v>
      </c>
    </row>
    <row r="2638" spans="1:22">
      <c r="A2638" t="s">
        <v>142</v>
      </c>
      <c r="C2638" t="s">
        <v>1344</v>
      </c>
      <c r="D2638" t="s">
        <v>99</v>
      </c>
      <c r="E2638" t="s">
        <v>298</v>
      </c>
      <c r="F2638" t="s">
        <v>1289</v>
      </c>
      <c r="G2638" s="229">
        <v>2.0711070615455891</v>
      </c>
      <c r="H2638" s="229">
        <v>1.2197710744999313</v>
      </c>
      <c r="I2638" s="229">
        <v>1.6688837129169305</v>
      </c>
      <c r="J2638" s="229">
        <v>2.5834999999999999</v>
      </c>
      <c r="K2638" s="229">
        <v>3.0088999999999997</v>
      </c>
      <c r="L2638" s="229">
        <v>1.6623999999999999</v>
      </c>
      <c r="M2638" s="229">
        <v>3.0793999999999997</v>
      </c>
      <c r="N2638" s="229">
        <v>2.4533424740185636</v>
      </c>
      <c r="O2638" s="229">
        <v>1.6522684912654664</v>
      </c>
      <c r="P2638" s="229">
        <v>3.7901694571400912</v>
      </c>
      <c r="Q2638" s="229">
        <v>2.4038705351797862</v>
      </c>
      <c r="R2638" s="229">
        <v>1.8507904421029358</v>
      </c>
      <c r="S2638" s="229">
        <v>13.050783510000002</v>
      </c>
      <c r="T2638" s="229">
        <v>2.8567682900000002</v>
      </c>
      <c r="U2638" s="229">
        <f>AVERAGE(G2638:T2638)</f>
        <v>3.0965682177620919</v>
      </c>
      <c r="V2638" t="str">
        <f t="shared" si="251"/>
        <v>2021/22Expenditure driversNOCs OtherActual</v>
      </c>
    </row>
    <row r="2639" spans="1:22">
      <c r="A2639" t="s">
        <v>142</v>
      </c>
      <c r="C2639" t="s">
        <v>1344</v>
      </c>
      <c r="D2639" t="s">
        <v>99</v>
      </c>
      <c r="E2639" t="s">
        <v>602</v>
      </c>
      <c r="F2639" t="s">
        <v>1289</v>
      </c>
      <c r="G2639" s="229">
        <v>-0.21601260569982905</v>
      </c>
      <c r="H2639" s="229">
        <v>3.4394027799481197E-2</v>
      </c>
      <c r="I2639" s="229">
        <v>-0.58159989902553022</v>
      </c>
      <c r="J2639" s="229">
        <v>-0.82493210723898081</v>
      </c>
      <c r="K2639" s="229">
        <v>-1.0653193367955511</v>
      </c>
      <c r="L2639" s="229">
        <v>0.13479185441630603</v>
      </c>
      <c r="M2639" s="229">
        <v>0.64352294864572324</v>
      </c>
      <c r="N2639" s="229">
        <v>-0.74345391720607568</v>
      </c>
      <c r="O2639" s="229">
        <v>-0.94937920207127435</v>
      </c>
      <c r="P2639" s="229">
        <v>-1.5380798106114857</v>
      </c>
      <c r="Q2639" s="229">
        <v>-0.24392493068512477</v>
      </c>
      <c r="R2639" s="229">
        <v>-4.6387794384612935E-2</v>
      </c>
      <c r="S2639" s="229">
        <v>4.7610924715968022</v>
      </c>
      <c r="T2639" s="229">
        <v>1.5509981940073909</v>
      </c>
      <c r="U2639" s="229">
        <f>U2638-U2637</f>
        <v>6.5407849481945224E-2</v>
      </c>
      <c r="V2639" t="str">
        <f t="shared" si="251"/>
        <v>2021/22Expenditure driversNOCs OtherDifference</v>
      </c>
    </row>
    <row r="2640" spans="1:22">
      <c r="A2640" t="s">
        <v>142</v>
      </c>
      <c r="C2640" t="s">
        <v>1344</v>
      </c>
      <c r="D2640" t="s">
        <v>99</v>
      </c>
      <c r="E2640" t="s">
        <v>1346</v>
      </c>
      <c r="F2640" t="s">
        <v>606</v>
      </c>
      <c r="G2640" s="829">
        <v>-9.4447443565553471E-2</v>
      </c>
      <c r="H2640" s="829">
        <v>2.9015263873396663E-2</v>
      </c>
      <c r="I2640" s="829">
        <v>-0.25843329670973864</v>
      </c>
      <c r="J2640" s="829">
        <v>-0.24202685612747077</v>
      </c>
      <c r="K2640" s="829">
        <v>-0.26147815047027995</v>
      </c>
      <c r="L2640" s="829">
        <v>8.823719276830809E-2</v>
      </c>
      <c r="M2640" s="829">
        <v>0.2641853160396348</v>
      </c>
      <c r="N2640" s="829">
        <v>-0.23256217357066988</v>
      </c>
      <c r="O2640" s="829">
        <v>-0.3649145902816876</v>
      </c>
      <c r="P2640" s="829">
        <v>-0.28866513808212413</v>
      </c>
      <c r="Q2640" s="829">
        <v>-9.2123781398441934E-2</v>
      </c>
      <c r="R2640" s="829">
        <v>-2.4450941662969777E-2</v>
      </c>
      <c r="S2640" s="829">
        <v>0.57433895298876014</v>
      </c>
      <c r="T2640" s="829">
        <v>1.1878034263208994</v>
      </c>
      <c r="U2640" s="829">
        <f>U2639/U2637</f>
        <v>2.1578485310909844E-2</v>
      </c>
      <c r="V2640" t="str">
        <f t="shared" si="251"/>
        <v>2021/22Expenditure driversNOCs OtherDifference %</v>
      </c>
    </row>
    <row r="2641" spans="1:22">
      <c r="A2641" t="s">
        <v>137</v>
      </c>
      <c r="C2641" t="s">
        <v>1344</v>
      </c>
      <c r="D2641" t="s">
        <v>101</v>
      </c>
      <c r="E2641" t="s">
        <v>1347</v>
      </c>
      <c r="F2641" t="s">
        <v>1289</v>
      </c>
      <c r="G2641">
        <f t="array" ref="G2641:T2648">TRANSPOSE('Ch4 expenditure drivers'!E774:L787)</f>
        <v>5.1284477980452507</v>
      </c>
      <c r="H2641">
        <v>11.246112933274</v>
      </c>
      <c r="I2641">
        <v>12.79719559993355</v>
      </c>
      <c r="J2641">
        <v>16.211960636704077</v>
      </c>
      <c r="K2641">
        <v>13.203281934362863</v>
      </c>
      <c r="L2641">
        <v>8.1588064280947616</v>
      </c>
      <c r="M2641">
        <v>16.489836676811684</v>
      </c>
      <c r="N2641">
        <v>12.421683180999523</v>
      </c>
      <c r="O2641">
        <v>7.7562756119229537</v>
      </c>
      <c r="P2641">
        <v>12.149519011595052</v>
      </c>
      <c r="Q2641">
        <v>17.504442386947588</v>
      </c>
      <c r="R2641">
        <v>14.055858202708809</v>
      </c>
      <c r="S2641">
        <v>8.7111872346659709</v>
      </c>
      <c r="T2641">
        <v>15.502463944248856</v>
      </c>
      <c r="U2641">
        <f>AVERAGE(G2641:T2641)</f>
        <v>12.23836225573678</v>
      </c>
      <c r="V2641" t="str">
        <f t="shared" si="247"/>
        <v>2015/16Expenditure driversNon Op CapexBPDT</v>
      </c>
    </row>
    <row r="2642" spans="1:22">
      <c r="A2642" t="s">
        <v>138</v>
      </c>
      <c r="C2642" t="s">
        <v>1344</v>
      </c>
      <c r="D2642" t="s">
        <v>101</v>
      </c>
      <c r="E2642" t="s">
        <v>1347</v>
      </c>
      <c r="F2642" t="s">
        <v>1289</v>
      </c>
      <c r="G2642">
        <v>5.6563187326424558</v>
      </c>
      <c r="H2642">
        <v>9.0820154560014554</v>
      </c>
      <c r="I2642">
        <v>10.798325729617298</v>
      </c>
      <c r="J2642">
        <v>16.425475588709197</v>
      </c>
      <c r="K2642">
        <v>13.616238041123205</v>
      </c>
      <c r="L2642">
        <v>9.7235515554288519</v>
      </c>
      <c r="M2642">
        <v>17.497886537412846</v>
      </c>
      <c r="N2642">
        <v>12.900284479865887</v>
      </c>
      <c r="O2642">
        <v>13.688658688046583</v>
      </c>
      <c r="P2642">
        <v>26.314538287464678</v>
      </c>
      <c r="Q2642">
        <v>8.3258310781702676</v>
      </c>
      <c r="R2642">
        <v>9.6560218054221814</v>
      </c>
      <c r="S2642">
        <v>8.2413379201919472</v>
      </c>
      <c r="T2642">
        <v>17.233232346237536</v>
      </c>
      <c r="U2642">
        <f t="shared" ref="U2642:U2673" si="252">AVERAGE(G2642:T2642)</f>
        <v>12.797122589023884</v>
      </c>
      <c r="V2642" t="str">
        <f t="shared" si="247"/>
        <v>2016/17Expenditure driversNon Op CapexBPDT</v>
      </c>
    </row>
    <row r="2643" spans="1:22">
      <c r="A2643" t="s">
        <v>139</v>
      </c>
      <c r="C2643" t="s">
        <v>1344</v>
      </c>
      <c r="D2643" t="s">
        <v>101</v>
      </c>
      <c r="E2643" t="s">
        <v>1347</v>
      </c>
      <c r="F2643" t="s">
        <v>1289</v>
      </c>
      <c r="G2643">
        <v>5.7940312845854276</v>
      </c>
      <c r="H2643">
        <v>8.5943507698269013</v>
      </c>
      <c r="I2643">
        <v>10.573380508957516</v>
      </c>
      <c r="J2643">
        <v>8.9941291830202044</v>
      </c>
      <c r="K2643">
        <v>9.640720651969902</v>
      </c>
      <c r="L2643">
        <v>7.3809742289316222</v>
      </c>
      <c r="M2643">
        <v>11.581023016382117</v>
      </c>
      <c r="N2643">
        <v>9.0244234170690536</v>
      </c>
      <c r="O2643">
        <v>9.9062486713800162</v>
      </c>
      <c r="P2643">
        <v>15.953493177328522</v>
      </c>
      <c r="Q2643">
        <v>8.3351073656080956</v>
      </c>
      <c r="R2643">
        <v>10.084186789823795</v>
      </c>
      <c r="S2643">
        <v>7.1053938921605964</v>
      </c>
      <c r="T2643">
        <v>15.286315087139235</v>
      </c>
      <c r="U2643">
        <f t="shared" si="252"/>
        <v>9.8752698602987863</v>
      </c>
      <c r="V2643" t="str">
        <f t="shared" si="247"/>
        <v>2017/18Expenditure driversNon Op CapexBPDT</v>
      </c>
    </row>
    <row r="2644" spans="1:22">
      <c r="A2644" t="s">
        <v>140</v>
      </c>
      <c r="C2644" t="s">
        <v>1344</v>
      </c>
      <c r="D2644" t="s">
        <v>101</v>
      </c>
      <c r="E2644" t="s">
        <v>1347</v>
      </c>
      <c r="F2644" t="s">
        <v>1289</v>
      </c>
      <c r="G2644">
        <v>6.4342895398816164</v>
      </c>
      <c r="H2644">
        <v>9.5647311571995353</v>
      </c>
      <c r="I2644">
        <v>11.267449451503937</v>
      </c>
      <c r="J2644">
        <v>13.296125940374699</v>
      </c>
      <c r="K2644">
        <v>13.615213502938264</v>
      </c>
      <c r="L2644">
        <v>10.608132767254876</v>
      </c>
      <c r="M2644">
        <v>14.894022044346848</v>
      </c>
      <c r="N2644">
        <v>8.5743290736260942</v>
      </c>
      <c r="O2644">
        <v>12.769581814214105</v>
      </c>
      <c r="P2644">
        <v>18.776998264983611</v>
      </c>
      <c r="Q2644">
        <v>9.8093118093830949</v>
      </c>
      <c r="R2644">
        <v>8.6829826724649557</v>
      </c>
      <c r="S2644">
        <v>7.4556564776470564</v>
      </c>
      <c r="T2644">
        <v>16.654970402641208</v>
      </c>
      <c r="U2644">
        <f t="shared" si="252"/>
        <v>11.600271065604279</v>
      </c>
      <c r="V2644" t="str">
        <f t="shared" si="247"/>
        <v>2018/19Expenditure driversNon Op CapexBPDT</v>
      </c>
    </row>
    <row r="2645" spans="1:22">
      <c r="A2645" t="s">
        <v>141</v>
      </c>
      <c r="C2645" t="s">
        <v>1344</v>
      </c>
      <c r="D2645" t="s">
        <v>101</v>
      </c>
      <c r="E2645" t="s">
        <v>1347</v>
      </c>
      <c r="F2645" t="s">
        <v>1289</v>
      </c>
      <c r="G2645">
        <v>7.3932948994975174</v>
      </c>
      <c r="H2645">
        <v>9.1234966489169764</v>
      </c>
      <c r="I2645">
        <v>11.248514272297502</v>
      </c>
      <c r="J2645">
        <v>17.622717310992112</v>
      </c>
      <c r="K2645">
        <v>15.970734947412792</v>
      </c>
      <c r="L2645">
        <v>7.9343726859345836</v>
      </c>
      <c r="M2645">
        <v>11.905306066580376</v>
      </c>
      <c r="N2645">
        <v>8.374421227370787</v>
      </c>
      <c r="O2645">
        <v>12.689190199269392</v>
      </c>
      <c r="P2645">
        <v>19.082980446992476</v>
      </c>
      <c r="Q2645">
        <v>12.070482561494389</v>
      </c>
      <c r="R2645">
        <v>12.699366471781399</v>
      </c>
      <c r="S2645">
        <v>7.9045458354119411</v>
      </c>
      <c r="T2645">
        <v>13.008959547202062</v>
      </c>
      <c r="U2645">
        <f t="shared" si="252"/>
        <v>11.930598794368166</v>
      </c>
      <c r="V2645" t="str">
        <f t="shared" si="247"/>
        <v>2019/20Expenditure driversNon Op CapexBPDT</v>
      </c>
    </row>
    <row r="2646" spans="1:22">
      <c r="A2646" t="s">
        <v>126</v>
      </c>
      <c r="C2646" t="s">
        <v>1344</v>
      </c>
      <c r="D2646" t="s">
        <v>101</v>
      </c>
      <c r="E2646" t="s">
        <v>1347</v>
      </c>
      <c r="F2646" t="s">
        <v>1289</v>
      </c>
      <c r="G2646">
        <v>7.2588253143737154</v>
      </c>
      <c r="H2646">
        <v>7.8618571628007867</v>
      </c>
      <c r="I2646">
        <v>9.3103292375767222</v>
      </c>
      <c r="J2646">
        <v>19.777824973764275</v>
      </c>
      <c r="K2646">
        <v>16.212053711196049</v>
      </c>
      <c r="L2646">
        <v>7.2433288714773667</v>
      </c>
      <c r="M2646">
        <v>11.186615598363623</v>
      </c>
      <c r="N2646">
        <v>8.5101057051124869</v>
      </c>
      <c r="O2646">
        <v>11.06280445629012</v>
      </c>
      <c r="P2646">
        <v>11.906252694710682</v>
      </c>
      <c r="Q2646">
        <v>4.8506725244394078</v>
      </c>
      <c r="R2646">
        <v>4.2605818830698547</v>
      </c>
      <c r="S2646">
        <v>7.8020922837614961</v>
      </c>
      <c r="T2646">
        <v>12.95532292341572</v>
      </c>
      <c r="U2646">
        <f t="shared" si="252"/>
        <v>10.014190524310878</v>
      </c>
      <c r="V2646" t="str">
        <f t="shared" si="247"/>
        <v>2020/21Expenditure driversNon Op CapexBPDT</v>
      </c>
    </row>
    <row r="2647" spans="1:22">
      <c r="A2647" t="s">
        <v>142</v>
      </c>
      <c r="C2647" t="s">
        <v>1344</v>
      </c>
      <c r="D2647" t="s">
        <v>101</v>
      </c>
      <c r="E2647" t="s">
        <v>1347</v>
      </c>
      <c r="F2647" t="s">
        <v>1289</v>
      </c>
      <c r="G2647">
        <v>6.9487918962368749</v>
      </c>
      <c r="H2647">
        <v>11.659349718014496</v>
      </c>
      <c r="I2647">
        <v>13.362583606416704</v>
      </c>
      <c r="J2647">
        <v>18.273473268934566</v>
      </c>
      <c r="K2647">
        <v>18.778394442409173</v>
      </c>
      <c r="L2647">
        <v>6.775030927844969</v>
      </c>
      <c r="M2647">
        <v>12.192517010666711</v>
      </c>
      <c r="N2647">
        <v>11.081628517561839</v>
      </c>
      <c r="O2647">
        <v>13.51096609212717</v>
      </c>
      <c r="P2647">
        <v>11.997949799006937</v>
      </c>
      <c r="Q2647">
        <v>5.0887515047018068</v>
      </c>
      <c r="R2647">
        <v>4.0304236731126668</v>
      </c>
      <c r="S2647">
        <v>7.273590029410169</v>
      </c>
      <c r="T2647">
        <v>13.063530936011766</v>
      </c>
      <c r="U2647">
        <f t="shared" si="252"/>
        <v>11.002641530175419</v>
      </c>
      <c r="V2647" t="str">
        <f t="shared" si="247"/>
        <v>2021/22Expenditure driversNon Op CapexBPDT</v>
      </c>
    </row>
    <row r="2648" spans="1:22">
      <c r="A2648" t="s">
        <v>143</v>
      </c>
      <c r="C2648" t="s">
        <v>1344</v>
      </c>
      <c r="D2648" t="s">
        <v>101</v>
      </c>
      <c r="E2648" t="s">
        <v>1347</v>
      </c>
      <c r="F2648" t="s">
        <v>1289</v>
      </c>
      <c r="G2648">
        <v>7.1077481715525339</v>
      </c>
      <c r="H2648">
        <v>9.0461867238137046</v>
      </c>
      <c r="I2648">
        <v>10.860966874868234</v>
      </c>
      <c r="J2648">
        <v>12.986251897442296</v>
      </c>
      <c r="K2648">
        <v>13.102806962330314</v>
      </c>
      <c r="L2648">
        <v>6.3459280528487332</v>
      </c>
      <c r="M2648">
        <v>11.579404886330929</v>
      </c>
      <c r="N2648">
        <v>8.0957425729949293</v>
      </c>
      <c r="O2648">
        <v>11.135846839351219</v>
      </c>
      <c r="P2648">
        <v>10.888748851665257</v>
      </c>
      <c r="Q2648">
        <v>5.1640567330281488</v>
      </c>
      <c r="R2648">
        <v>4.0075390645408824</v>
      </c>
      <c r="S2648">
        <v>7.4070135688775505</v>
      </c>
      <c r="T2648">
        <v>12.754103808792252</v>
      </c>
      <c r="U2648">
        <f t="shared" si="252"/>
        <v>9.3201675006026399</v>
      </c>
      <c r="V2648" t="str">
        <f t="shared" si="247"/>
        <v>2022/23Expenditure driversNon Op CapexBPDT</v>
      </c>
    </row>
    <row r="2649" spans="1:22">
      <c r="A2649" t="s">
        <v>137</v>
      </c>
      <c r="C2649" t="s">
        <v>1344</v>
      </c>
      <c r="D2649" t="s">
        <v>101</v>
      </c>
      <c r="E2649" t="s">
        <v>1348</v>
      </c>
      <c r="F2649" t="s">
        <v>1289</v>
      </c>
      <c r="G2649">
        <f t="array" ref="G2649:T2656">TRANSPOSE('Ch4 expenditure drivers'!N774:U787)</f>
        <v>8.0736204418734587</v>
      </c>
      <c r="H2649">
        <v>10.979131095931578</v>
      </c>
      <c r="I2649">
        <v>13.290218928256047</v>
      </c>
      <c r="J2649">
        <v>16.211960636704077</v>
      </c>
      <c r="K2649">
        <v>13.203281934362863</v>
      </c>
      <c r="L2649">
        <v>8.1588064280947616</v>
      </c>
      <c r="M2649">
        <v>16.489836676811684</v>
      </c>
      <c r="N2649">
        <v>8.8923401962578357</v>
      </c>
      <c r="O2649">
        <v>8.4503361489879172</v>
      </c>
      <c r="P2649">
        <v>14.565120269706242</v>
      </c>
      <c r="Q2649">
        <v>15.200825259969555</v>
      </c>
      <c r="R2649">
        <v>11.545091625450716</v>
      </c>
      <c r="S2649">
        <v>7.6056101680857777</v>
      </c>
      <c r="T2649">
        <v>15.773326897513554</v>
      </c>
      <c r="U2649">
        <f t="shared" si="252"/>
        <v>12.031393336286145</v>
      </c>
      <c r="V2649" t="str">
        <f t="shared" si="247"/>
        <v>2015/16Expenditure driversNon Op CapexDNO Baseline</v>
      </c>
    </row>
    <row r="2650" spans="1:22">
      <c r="A2650" t="s">
        <v>138</v>
      </c>
      <c r="C2650" t="s">
        <v>1344</v>
      </c>
      <c r="D2650" t="s">
        <v>101</v>
      </c>
      <c r="E2650" t="s">
        <v>1348</v>
      </c>
      <c r="F2650" t="s">
        <v>1289</v>
      </c>
      <c r="G2650">
        <v>6.7820594222362924</v>
      </c>
      <c r="H2650">
        <v>9.9246840833655376</v>
      </c>
      <c r="I2650">
        <v>12.199449482588271</v>
      </c>
      <c r="J2650">
        <v>16.425475588709197</v>
      </c>
      <c r="K2650">
        <v>13.616238041123205</v>
      </c>
      <c r="L2650">
        <v>9.7235515554288519</v>
      </c>
      <c r="M2650">
        <v>17.497886537412846</v>
      </c>
      <c r="N2650">
        <v>9.9329906485159078</v>
      </c>
      <c r="O2650">
        <v>12.097641651858638</v>
      </c>
      <c r="P2650">
        <v>22.816133379544251</v>
      </c>
      <c r="Q2650">
        <v>8.8378467960266409</v>
      </c>
      <c r="R2650">
        <v>10.913128637653728</v>
      </c>
      <c r="S2650">
        <v>6.9617507200586024</v>
      </c>
      <c r="T2650">
        <v>16.553308043276544</v>
      </c>
      <c r="U2650">
        <f t="shared" si="252"/>
        <v>12.448724613414182</v>
      </c>
      <c r="V2650" t="str">
        <f t="shared" si="247"/>
        <v>2016/17Expenditure driversNon Op CapexDNO Baseline</v>
      </c>
    </row>
    <row r="2651" spans="1:22">
      <c r="A2651" t="s">
        <v>139</v>
      </c>
      <c r="C2651" t="s">
        <v>1344</v>
      </c>
      <c r="D2651" t="s">
        <v>101</v>
      </c>
      <c r="E2651" t="s">
        <v>1348</v>
      </c>
      <c r="F2651" t="s">
        <v>1289</v>
      </c>
      <c r="G2651">
        <v>7.0232427945122318</v>
      </c>
      <c r="H2651">
        <v>9.243231408364629</v>
      </c>
      <c r="I2651">
        <v>11.541416370520414</v>
      </c>
      <c r="J2651">
        <v>8.9941291830202044</v>
      </c>
      <c r="K2651">
        <v>9.640720651969902</v>
      </c>
      <c r="L2651">
        <v>7.3809742289316222</v>
      </c>
      <c r="M2651">
        <v>11.581023016382117</v>
      </c>
      <c r="N2651">
        <v>8.049943112891409</v>
      </c>
      <c r="O2651">
        <v>9.9280706906292018</v>
      </c>
      <c r="P2651">
        <v>15.430276758465412</v>
      </c>
      <c r="Q2651">
        <v>8.1510792589059449</v>
      </c>
      <c r="R2651">
        <v>8.1987036689118078</v>
      </c>
      <c r="S2651">
        <v>5.9353838188474484</v>
      </c>
      <c r="T2651">
        <v>14.140656336503191</v>
      </c>
      <c r="U2651">
        <f t="shared" si="252"/>
        <v>9.6599179499182508</v>
      </c>
      <c r="V2651" t="str">
        <f t="shared" si="247"/>
        <v>2017/18Expenditure driversNon Op CapexDNO Baseline</v>
      </c>
    </row>
    <row r="2652" spans="1:22">
      <c r="A2652" t="s">
        <v>140</v>
      </c>
      <c r="C2652" t="s">
        <v>1344</v>
      </c>
      <c r="D2652" t="s">
        <v>101</v>
      </c>
      <c r="E2652" t="s">
        <v>1348</v>
      </c>
      <c r="F2652" t="s">
        <v>1289</v>
      </c>
      <c r="G2652">
        <v>8.2172388522024935</v>
      </c>
      <c r="H2652">
        <v>9.9016990371137101</v>
      </c>
      <c r="I2652">
        <v>11.885263504836658</v>
      </c>
      <c r="J2652">
        <v>13.296125940374699</v>
      </c>
      <c r="K2652">
        <v>13.615213502938264</v>
      </c>
      <c r="L2652">
        <v>10.608132767254876</v>
      </c>
      <c r="M2652">
        <v>14.894022044346848</v>
      </c>
      <c r="N2652">
        <v>7.571190476361469</v>
      </c>
      <c r="O2652">
        <v>10.058386713489071</v>
      </c>
      <c r="P2652">
        <v>15.811654784063915</v>
      </c>
      <c r="Q2652">
        <v>8.4165429989580716</v>
      </c>
      <c r="R2652">
        <v>5.8410388719347264</v>
      </c>
      <c r="S2652">
        <v>6.1417347195817209</v>
      </c>
      <c r="T2652">
        <v>15.053892762731394</v>
      </c>
      <c r="U2652">
        <f t="shared" si="252"/>
        <v>10.808009784013425</v>
      </c>
      <c r="V2652" t="str">
        <f t="shared" si="247"/>
        <v>2018/19Expenditure driversNon Op CapexDNO Baseline</v>
      </c>
    </row>
    <row r="2653" spans="1:22">
      <c r="A2653" t="s">
        <v>141</v>
      </c>
      <c r="C2653" t="s">
        <v>1344</v>
      </c>
      <c r="D2653" t="s">
        <v>101</v>
      </c>
      <c r="E2653" t="s">
        <v>1348</v>
      </c>
      <c r="F2653" t="s">
        <v>1289</v>
      </c>
      <c r="G2653">
        <v>8.14387311015245</v>
      </c>
      <c r="H2653">
        <v>8.8993838474442377</v>
      </c>
      <c r="I2653">
        <v>11.251560863299703</v>
      </c>
      <c r="J2653">
        <v>17.622717310992112</v>
      </c>
      <c r="K2653">
        <v>15.970734947412792</v>
      </c>
      <c r="L2653">
        <v>7.9343726859345836</v>
      </c>
      <c r="M2653">
        <v>11.905306066580376</v>
      </c>
      <c r="N2653">
        <v>7.4280485438316255</v>
      </c>
      <c r="O2653">
        <v>10.075851003147125</v>
      </c>
      <c r="P2653">
        <v>16.100814359879653</v>
      </c>
      <c r="Q2653">
        <v>9.8145829112724883</v>
      </c>
      <c r="R2653">
        <v>7.7651898295094055</v>
      </c>
      <c r="S2653">
        <v>5.8287684545971654</v>
      </c>
      <c r="T2653">
        <v>11.268980042762196</v>
      </c>
      <c r="U2653">
        <f t="shared" si="252"/>
        <v>10.715013141201137</v>
      </c>
      <c r="V2653" t="str">
        <f t="shared" si="247"/>
        <v>2019/20Expenditure driversNon Op CapexDNO Baseline</v>
      </c>
    </row>
    <row r="2654" spans="1:22">
      <c r="A2654" t="s">
        <v>126</v>
      </c>
      <c r="C2654" t="s">
        <v>1344</v>
      </c>
      <c r="D2654" t="s">
        <v>101</v>
      </c>
      <c r="E2654" t="s">
        <v>1348</v>
      </c>
      <c r="F2654" t="s">
        <v>1289</v>
      </c>
      <c r="G2654">
        <v>7.6529124273422715</v>
      </c>
      <c r="H2654">
        <v>8.0994046629481335</v>
      </c>
      <c r="I2654">
        <v>9.9827439206320729</v>
      </c>
      <c r="J2654">
        <v>19.777824973764275</v>
      </c>
      <c r="K2654">
        <v>16.212053711196049</v>
      </c>
      <c r="L2654">
        <v>7.2433288714773667</v>
      </c>
      <c r="M2654">
        <v>11.186615598363623</v>
      </c>
      <c r="N2654">
        <v>7.5082538623136523</v>
      </c>
      <c r="O2654">
        <v>9.0080271494848638</v>
      </c>
      <c r="P2654">
        <v>11.399140064043822</v>
      </c>
      <c r="Q2654">
        <v>5.3180021402781579</v>
      </c>
      <c r="R2654">
        <v>3.7716397332143803</v>
      </c>
      <c r="S2654">
        <v>5.5860786401191396</v>
      </c>
      <c r="T2654">
        <v>10.858719422320764</v>
      </c>
      <c r="U2654">
        <f t="shared" si="252"/>
        <v>9.5431960841070396</v>
      </c>
      <c r="V2654" t="str">
        <f t="shared" si="247"/>
        <v>2020/21Expenditure driversNon Op CapexDNO Baseline</v>
      </c>
    </row>
    <row r="2655" spans="1:22">
      <c r="A2655" t="s">
        <v>142</v>
      </c>
      <c r="C2655" t="s">
        <v>1344</v>
      </c>
      <c r="D2655" t="s">
        <v>101</v>
      </c>
      <c r="E2655" t="s">
        <v>1348</v>
      </c>
      <c r="F2655" t="s">
        <v>1289</v>
      </c>
      <c r="G2655">
        <v>9.9050903830101067</v>
      </c>
      <c r="H2655">
        <v>10.884259592921257</v>
      </c>
      <c r="I2655">
        <v>12.733251722397323</v>
      </c>
      <c r="J2655">
        <v>18.273473268934566</v>
      </c>
      <c r="K2655">
        <v>18.778394442409173</v>
      </c>
      <c r="L2655">
        <v>6.775030927844969</v>
      </c>
      <c r="M2655">
        <v>12.192517010666711</v>
      </c>
      <c r="N2655">
        <v>8.9574081526325706</v>
      </c>
      <c r="O2655">
        <v>10.498135628763675</v>
      </c>
      <c r="P2655">
        <v>11.581882066855108</v>
      </c>
      <c r="Q2655">
        <v>5.2453357763861623</v>
      </c>
      <c r="R2655">
        <v>3.5740317260973247</v>
      </c>
      <c r="S2655">
        <v>5.0286381379930694</v>
      </c>
      <c r="T2655">
        <v>10.648125315245657</v>
      </c>
      <c r="U2655">
        <f t="shared" si="252"/>
        <v>10.362541010868403</v>
      </c>
      <c r="V2655" t="str">
        <f t="shared" ref="V2655:V2724" si="253">CONCATENATE(A2655,B2655,C2655,D2655,E2655)</f>
        <v>2021/22Expenditure driversNon Op CapexDNO Baseline</v>
      </c>
    </row>
    <row r="2656" spans="1:22">
      <c r="A2656" t="s">
        <v>143</v>
      </c>
      <c r="C2656" t="s">
        <v>1344</v>
      </c>
      <c r="D2656" t="s">
        <v>101</v>
      </c>
      <c r="E2656" t="s">
        <v>1348</v>
      </c>
      <c r="F2656" t="s">
        <v>1289</v>
      </c>
      <c r="G2656">
        <v>9.8300593930865698</v>
      </c>
      <c r="H2656">
        <v>9.1847751603342047</v>
      </c>
      <c r="I2656">
        <v>10.844850798912578</v>
      </c>
      <c r="J2656">
        <v>12.986251897442296</v>
      </c>
      <c r="K2656">
        <v>13.102806962330314</v>
      </c>
      <c r="L2656">
        <v>6.3459280528487332</v>
      </c>
      <c r="M2656">
        <v>11.579404886330929</v>
      </c>
      <c r="N2656">
        <v>7.0799283991268762</v>
      </c>
      <c r="O2656">
        <v>9.1680635748193495</v>
      </c>
      <c r="P2656">
        <v>10.7873554708307</v>
      </c>
      <c r="Q2656">
        <v>4.8826520434127358</v>
      </c>
      <c r="R2656">
        <v>3.3978583739550237</v>
      </c>
      <c r="S2656">
        <v>4.8394646698217425</v>
      </c>
      <c r="T2656">
        <v>10.185394510026335</v>
      </c>
      <c r="U2656">
        <f t="shared" si="252"/>
        <v>8.8724852995198837</v>
      </c>
      <c r="V2656" t="str">
        <f t="shared" si="253"/>
        <v>2022/23Expenditure driversNon Op CapexDNO Baseline</v>
      </c>
    </row>
    <row r="2657" spans="1:22">
      <c r="A2657" t="s">
        <v>137</v>
      </c>
      <c r="C2657" t="s">
        <v>1344</v>
      </c>
      <c r="D2657" t="s">
        <v>101</v>
      </c>
      <c r="E2657" t="s">
        <v>1349</v>
      </c>
      <c r="F2657" t="s">
        <v>1289</v>
      </c>
      <c r="G2657" cm="1">
        <f t="array" ref="G2657:T2663">TRANSPOSE('Ch4 expenditure drivers'!W774:AC787)</f>
        <v>19.135224461667516</v>
      </c>
      <c r="H2657">
        <v>11.225491061878929</v>
      </c>
      <c r="I2657">
        <v>9.0899627167463262</v>
      </c>
      <c r="J2657">
        <v>11.943157317688962</v>
      </c>
      <c r="K2657">
        <v>10.15020848619875</v>
      </c>
      <c r="L2657">
        <v>8.6880478597556987</v>
      </c>
      <c r="M2657">
        <v>12.767729076100574</v>
      </c>
      <c r="N2657">
        <v>5.9750469211747541</v>
      </c>
      <c r="O2657">
        <v>6.2327260203132502</v>
      </c>
      <c r="P2657">
        <v>10.555388569654358</v>
      </c>
      <c r="Q2657">
        <v>11.047405755130949</v>
      </c>
      <c r="R2657">
        <v>11.269667260376277</v>
      </c>
      <c r="S2657">
        <v>9.7290060755562031</v>
      </c>
      <c r="T2657">
        <v>17.421794575556895</v>
      </c>
      <c r="U2657">
        <f t="shared" si="252"/>
        <v>11.087918296985675</v>
      </c>
      <c r="V2657" t="str">
        <f t="shared" si="253"/>
        <v>2015/16Expenditure driversNon Op CapexDNO Actual</v>
      </c>
    </row>
    <row r="2658" spans="1:22">
      <c r="A2658" t="s">
        <v>138</v>
      </c>
      <c r="C2658" t="s">
        <v>1344</v>
      </c>
      <c r="D2658" t="s">
        <v>101</v>
      </c>
      <c r="E2658" t="s">
        <v>1349</v>
      </c>
      <c r="F2658" t="s">
        <v>1289</v>
      </c>
      <c r="G2658">
        <v>11.139621482338386</v>
      </c>
      <c r="H2658">
        <v>10.502851412169694</v>
      </c>
      <c r="I2658">
        <v>10.896088054929791</v>
      </c>
      <c r="J2658">
        <v>10.733044072273879</v>
      </c>
      <c r="K2658">
        <v>13.023353511804128</v>
      </c>
      <c r="L2658">
        <v>9.2892273653544244</v>
      </c>
      <c r="M2658">
        <v>16.691371264792899</v>
      </c>
      <c r="N2658">
        <v>9.5017141691811062</v>
      </c>
      <c r="O2658">
        <v>7.9567780680239579</v>
      </c>
      <c r="P2658">
        <v>27.266208054133433</v>
      </c>
      <c r="Q2658">
        <v>8.7406203850854691</v>
      </c>
      <c r="R2658">
        <v>8.6175984546059805</v>
      </c>
      <c r="S2658">
        <v>12.899109004758113</v>
      </c>
      <c r="T2658">
        <v>18.052828156928356</v>
      </c>
      <c r="U2658">
        <f t="shared" si="252"/>
        <v>12.522172389741399</v>
      </c>
      <c r="V2658" t="str">
        <f t="shared" si="253"/>
        <v>2016/17Expenditure driversNon Op CapexDNO Actual</v>
      </c>
    </row>
    <row r="2659" spans="1:22">
      <c r="A2659" t="s">
        <v>139</v>
      </c>
      <c r="C2659" t="s">
        <v>1344</v>
      </c>
      <c r="D2659" t="s">
        <v>101</v>
      </c>
      <c r="E2659" t="s">
        <v>1349</v>
      </c>
      <c r="F2659" t="s">
        <v>1289</v>
      </c>
      <c r="G2659">
        <v>13.407950010798743</v>
      </c>
      <c r="H2659">
        <v>10.318118451410246</v>
      </c>
      <c r="I2659">
        <v>11.032953623118395</v>
      </c>
      <c r="J2659">
        <v>16.856146053225078</v>
      </c>
      <c r="K2659">
        <v>12.657955612059308</v>
      </c>
      <c r="L2659">
        <v>10.160388270257686</v>
      </c>
      <c r="M2659">
        <v>15.062597059379863</v>
      </c>
      <c r="N2659">
        <v>13.402540440820943</v>
      </c>
      <c r="O2659">
        <v>13.665408635190529</v>
      </c>
      <c r="P2659">
        <v>22.566972634373549</v>
      </c>
      <c r="Q2659">
        <v>8.8434275514501106</v>
      </c>
      <c r="R2659">
        <v>8.957618498707884</v>
      </c>
      <c r="S2659">
        <v>12.057577788821858</v>
      </c>
      <c r="T2659">
        <v>16.454850654670643</v>
      </c>
      <c r="U2659">
        <f t="shared" si="252"/>
        <v>13.246036091734632</v>
      </c>
      <c r="V2659" t="str">
        <f t="shared" si="253"/>
        <v>2017/18Expenditure driversNon Op CapexDNO Actual</v>
      </c>
    </row>
    <row r="2660" spans="1:22">
      <c r="A2660" t="s">
        <v>140</v>
      </c>
      <c r="C2660" t="s">
        <v>1344</v>
      </c>
      <c r="D2660" t="s">
        <v>101</v>
      </c>
      <c r="E2660" t="s">
        <v>1349</v>
      </c>
      <c r="F2660" t="s">
        <v>1289</v>
      </c>
      <c r="G2660">
        <v>15.267120171620617</v>
      </c>
      <c r="H2660">
        <v>7.084763196782343</v>
      </c>
      <c r="I2660">
        <v>6.8211886889153712</v>
      </c>
      <c r="J2660">
        <v>10.986763300718653</v>
      </c>
      <c r="K2660">
        <v>11.260021064001014</v>
      </c>
      <c r="L2660">
        <v>13.286829248732829</v>
      </c>
      <c r="M2660">
        <v>15.011274643144562</v>
      </c>
      <c r="N2660">
        <v>12.09230496425236</v>
      </c>
      <c r="O2660">
        <v>13.41964560174025</v>
      </c>
      <c r="P2660">
        <v>18.334046922099652</v>
      </c>
      <c r="Q2660">
        <v>4.6259193829147343</v>
      </c>
      <c r="R2660">
        <v>5.3402844083989134</v>
      </c>
      <c r="S2660">
        <v>9.8326094538524753</v>
      </c>
      <c r="T2660">
        <v>19.507618677646846</v>
      </c>
      <c r="U2660">
        <f>AVERAGE(G2660:T2660)</f>
        <v>11.633599266058614</v>
      </c>
      <c r="V2660" t="str">
        <f t="shared" si="253"/>
        <v>2018/19Expenditure driversNon Op CapexDNO Actual</v>
      </c>
    </row>
    <row r="2661" spans="1:22">
      <c r="A2661" t="s">
        <v>141</v>
      </c>
      <c r="C2661" t="s">
        <v>1344</v>
      </c>
      <c r="D2661" t="s">
        <v>101</v>
      </c>
      <c r="E2661" t="s">
        <v>1349</v>
      </c>
      <c r="F2661" t="s">
        <v>1289</v>
      </c>
      <c r="G2661">
        <v>10.058999421278564</v>
      </c>
      <c r="H2661">
        <v>9.9700039674906957</v>
      </c>
      <c r="I2661">
        <v>7.8366991786331681</v>
      </c>
      <c r="J2661">
        <v>10.13472659491746</v>
      </c>
      <c r="K2661">
        <v>11.322223424694299</v>
      </c>
      <c r="L2661">
        <v>12.853807417372575</v>
      </c>
      <c r="M2661">
        <v>10.686614997144254</v>
      </c>
      <c r="N2661">
        <v>11.038424620184022</v>
      </c>
      <c r="O2661">
        <v>11.464534657961091</v>
      </c>
      <c r="P2661">
        <v>16.377513563963749</v>
      </c>
      <c r="Q2661">
        <v>3.3602906493745768</v>
      </c>
      <c r="R2661">
        <v>5.3364709789045177</v>
      </c>
      <c r="S2661">
        <v>10.493100163295541</v>
      </c>
      <c r="T2661">
        <v>28.387755083137133</v>
      </c>
      <c r="U2661">
        <f>AVERAGE(G2661:T2661)</f>
        <v>11.380083194167977</v>
      </c>
      <c r="V2661" t="str">
        <f t="shared" si="253"/>
        <v>2019/20Expenditure driversNon Op CapexDNO Actual</v>
      </c>
    </row>
    <row r="2662" spans="1:22">
      <c r="A2662" t="s">
        <v>126</v>
      </c>
      <c r="C2662" t="s">
        <v>1344</v>
      </c>
      <c r="D2662" t="s">
        <v>101</v>
      </c>
      <c r="E2662" t="s">
        <v>1349</v>
      </c>
      <c r="F2662" t="s">
        <v>1289</v>
      </c>
      <c r="G2662">
        <v>9.155259834207909</v>
      </c>
      <c r="H2662">
        <v>8.3737064507618229</v>
      </c>
      <c r="I2662">
        <v>9.9410567715997544</v>
      </c>
      <c r="J2662">
        <v>15.502843607202715</v>
      </c>
      <c r="K2662">
        <v>13.095594063916078</v>
      </c>
      <c r="L2662">
        <v>17.235771336689705</v>
      </c>
      <c r="M2662">
        <v>13.956822018105363</v>
      </c>
      <c r="N2662">
        <v>9.6393930133801735</v>
      </c>
      <c r="O2662">
        <v>10.989074835319162</v>
      </c>
      <c r="P2662">
        <v>15.055518212398734</v>
      </c>
      <c r="Q2662">
        <v>4.7082689029679052</v>
      </c>
      <c r="R2662">
        <v>4.1916515008038804</v>
      </c>
      <c r="S2662">
        <v>8.5126941045565925</v>
      </c>
      <c r="T2662">
        <v>12.223762824507117</v>
      </c>
      <c r="U2662">
        <f>AVERAGE(G2662:T2662)</f>
        <v>10.898672676886921</v>
      </c>
      <c r="V2662" t="str">
        <f t="shared" si="253"/>
        <v>2020/21Expenditure driversNon Op CapexDNO Actual</v>
      </c>
    </row>
    <row r="2663" spans="1:22">
      <c r="A2663" t="s">
        <v>142</v>
      </c>
      <c r="C2663" t="s">
        <v>1344</v>
      </c>
      <c r="D2663" t="s">
        <v>101</v>
      </c>
      <c r="E2663" t="s">
        <v>1349</v>
      </c>
      <c r="F2663" t="s">
        <v>1289</v>
      </c>
      <c r="G2663">
        <v>10.36849354198284</v>
      </c>
      <c r="H2663">
        <v>8.2218640179145588</v>
      </c>
      <c r="I2663">
        <v>8.467013549806957</v>
      </c>
      <c r="J2663">
        <v>16.193399999999997</v>
      </c>
      <c r="K2663">
        <v>12.052000000000001</v>
      </c>
      <c r="L2663">
        <v>5.5281000000000002</v>
      </c>
      <c r="M2663">
        <v>10.304899999999998</v>
      </c>
      <c r="N2663">
        <v>10.69315038492557</v>
      </c>
      <c r="O2663">
        <v>11.593382874546254</v>
      </c>
      <c r="P2663">
        <v>17.37776892871349</v>
      </c>
      <c r="Q2663">
        <v>5.0843640958481782</v>
      </c>
      <c r="R2663">
        <v>5.2191587338000005</v>
      </c>
      <c r="S2663">
        <v>9.2766526720524833</v>
      </c>
      <c r="T2663">
        <v>14.686258761728961</v>
      </c>
      <c r="U2663">
        <f>AVERAGE(G2663:T2663)</f>
        <v>10.361893397237093</v>
      </c>
      <c r="V2663" t="str">
        <f t="shared" ref="V2663" si="254">CONCATENATE(A2663,B2663,C2663,D2663,E2663)</f>
        <v>2021/22Expenditure driversNon Op CapexDNO Actual</v>
      </c>
    </row>
    <row r="2664" spans="1:22">
      <c r="A2664" t="s">
        <v>137</v>
      </c>
      <c r="C2664" t="s">
        <v>1344</v>
      </c>
      <c r="D2664" t="s">
        <v>101</v>
      </c>
      <c r="E2664" t="s">
        <v>297</v>
      </c>
      <c r="F2664" t="s">
        <v>1289</v>
      </c>
      <c r="G2664">
        <f t="array" ref="G2664:T2667">TRANSPOSE('Ch4 expenditure drivers'!AF774:AI787)</f>
        <v>8.0736204418734587</v>
      </c>
      <c r="H2664">
        <v>10.979131095931578</v>
      </c>
      <c r="I2664">
        <v>13.290218928256047</v>
      </c>
      <c r="J2664">
        <v>16.211960636704077</v>
      </c>
      <c r="K2664">
        <v>13.203281934362863</v>
      </c>
      <c r="L2664">
        <v>8.1588064280947616</v>
      </c>
      <c r="M2664">
        <v>16.489836676811684</v>
      </c>
      <c r="N2664">
        <v>8.8923401962578357</v>
      </c>
      <c r="O2664">
        <v>8.4503361489879172</v>
      </c>
      <c r="P2664">
        <v>14.565120269706242</v>
      </c>
      <c r="Q2664">
        <v>15.200825259969555</v>
      </c>
      <c r="R2664">
        <v>11.545091625450716</v>
      </c>
      <c r="S2664">
        <v>7.6056101680857777</v>
      </c>
      <c r="T2664">
        <v>15.773326897513554</v>
      </c>
      <c r="U2664">
        <f t="shared" si="252"/>
        <v>12.031393336286145</v>
      </c>
      <c r="V2664" t="str">
        <f t="shared" si="253"/>
        <v>2015/16Expenditure driversNon Op CapexAllowance</v>
      </c>
    </row>
    <row r="2665" spans="1:22">
      <c r="A2665" t="s">
        <v>137</v>
      </c>
      <c r="C2665" t="s">
        <v>1344</v>
      </c>
      <c r="D2665" t="s">
        <v>101</v>
      </c>
      <c r="E2665" t="s">
        <v>298</v>
      </c>
      <c r="F2665" t="s">
        <v>1289</v>
      </c>
      <c r="G2665">
        <v>19.135224461667516</v>
      </c>
      <c r="H2665">
        <v>11.225491061878929</v>
      </c>
      <c r="I2665">
        <v>9.0899627167463262</v>
      </c>
      <c r="J2665">
        <v>11.943157317688962</v>
      </c>
      <c r="K2665">
        <v>10.15020848619875</v>
      </c>
      <c r="L2665">
        <v>8.6880478597556987</v>
      </c>
      <c r="M2665">
        <v>12.767729076100574</v>
      </c>
      <c r="N2665">
        <v>5.9750469211747541</v>
      </c>
      <c r="O2665">
        <v>6.2327260203132502</v>
      </c>
      <c r="P2665">
        <v>10.555388569654358</v>
      </c>
      <c r="Q2665">
        <v>11.047405755130949</v>
      </c>
      <c r="R2665">
        <v>11.269667260376277</v>
      </c>
      <c r="S2665">
        <v>9.7290060755562031</v>
      </c>
      <c r="T2665">
        <v>17.421794575556895</v>
      </c>
      <c r="U2665">
        <f t="shared" si="252"/>
        <v>11.087918296985675</v>
      </c>
      <c r="V2665" t="str">
        <f t="shared" si="253"/>
        <v>2015/16Expenditure driversNon Op CapexActual</v>
      </c>
    </row>
    <row r="2666" spans="1:22">
      <c r="A2666" t="s">
        <v>137</v>
      </c>
      <c r="C2666" t="s">
        <v>1344</v>
      </c>
      <c r="D2666" t="s">
        <v>101</v>
      </c>
      <c r="E2666" t="s">
        <v>602</v>
      </c>
      <c r="F2666" t="s">
        <v>1289</v>
      </c>
      <c r="G2666">
        <v>11.061604019794057</v>
      </c>
      <c r="H2666">
        <v>0.24635996594735055</v>
      </c>
      <c r="I2666">
        <v>-4.2002562115097213</v>
      </c>
      <c r="J2666">
        <v>-4.2688033190151149</v>
      </c>
      <c r="K2666">
        <v>-3.0530734481641133</v>
      </c>
      <c r="L2666">
        <v>0.52924143166093707</v>
      </c>
      <c r="M2666">
        <v>-3.7221076007111105</v>
      </c>
      <c r="N2666">
        <v>-2.9172932750830816</v>
      </c>
      <c r="O2666">
        <v>-2.217610128674667</v>
      </c>
      <c r="P2666">
        <v>-4.0097317000518835</v>
      </c>
      <c r="Q2666">
        <v>-4.153419504838606</v>
      </c>
      <c r="R2666">
        <v>-0.27542436507443924</v>
      </c>
      <c r="S2666">
        <v>2.1233959074704254</v>
      </c>
      <c r="T2666">
        <v>1.6484676780433407</v>
      </c>
      <c r="U2666">
        <f>U2665-U2664</f>
        <v>-0.94347503930046983</v>
      </c>
      <c r="V2666" t="str">
        <f t="shared" si="253"/>
        <v>2015/16Expenditure driversNon Op CapexDifference</v>
      </c>
    </row>
    <row r="2667" spans="1:22">
      <c r="A2667" t="s">
        <v>137</v>
      </c>
      <c r="C2667" t="s">
        <v>1344</v>
      </c>
      <c r="D2667" t="s">
        <v>101</v>
      </c>
      <c r="E2667" t="s">
        <v>1346</v>
      </c>
      <c r="F2667" t="s">
        <v>606</v>
      </c>
      <c r="G2667" s="829">
        <v>1.3700921537534214</v>
      </c>
      <c r="H2667" s="829">
        <v>2.2438931077035922E-2</v>
      </c>
      <c r="I2667" s="829">
        <v>-0.31604116035888974</v>
      </c>
      <c r="J2667" s="829">
        <v>-0.26331197161622094</v>
      </c>
      <c r="K2667" s="829">
        <v>-0.23123595052667806</v>
      </c>
      <c r="L2667" s="829">
        <v>6.4867506825324342E-2</v>
      </c>
      <c r="M2667" s="829">
        <v>-0.22572131390150199</v>
      </c>
      <c r="N2667" s="829">
        <v>-0.328068113758262</v>
      </c>
      <c r="O2667" s="829">
        <v>-0.26242862882327661</v>
      </c>
      <c r="P2667" s="829">
        <v>-0.27529684793552028</v>
      </c>
      <c r="Q2667" s="829">
        <v>-0.27323644827208049</v>
      </c>
      <c r="R2667" s="829">
        <v>-2.3856403570438254E-2</v>
      </c>
      <c r="S2667" s="829">
        <v>0.27918810727119525</v>
      </c>
      <c r="T2667" s="829">
        <v>0.10450982780957889</v>
      </c>
      <c r="U2667" s="829">
        <f>U2666/U2664</f>
        <v>-7.8417770322161379E-2</v>
      </c>
      <c r="V2667" t="str">
        <f t="shared" si="253"/>
        <v>2015/16Expenditure driversNon Op CapexDifference %</v>
      </c>
    </row>
    <row r="2668" spans="1:22">
      <c r="A2668" t="s">
        <v>138</v>
      </c>
      <c r="C2668" t="s">
        <v>1344</v>
      </c>
      <c r="D2668" t="s">
        <v>101</v>
      </c>
      <c r="E2668" t="s">
        <v>297</v>
      </c>
      <c r="F2668" t="s">
        <v>1289</v>
      </c>
      <c r="G2668">
        <f t="array" ref="G2668:T2671">TRANSPOSE('Ch4 expenditure drivers'!AK774:AN787)</f>
        <v>6.7820594222362924</v>
      </c>
      <c r="H2668">
        <v>9.9246840833655376</v>
      </c>
      <c r="I2668">
        <v>12.199449482588271</v>
      </c>
      <c r="J2668">
        <v>16.425475588709197</v>
      </c>
      <c r="K2668">
        <v>13.616238041123205</v>
      </c>
      <c r="L2668">
        <v>9.7235515554288519</v>
      </c>
      <c r="M2668">
        <v>17.497886537412846</v>
      </c>
      <c r="N2668">
        <v>9.9329906485159078</v>
      </c>
      <c r="O2668">
        <v>12.097641651858638</v>
      </c>
      <c r="P2668">
        <v>22.816133379544251</v>
      </c>
      <c r="Q2668">
        <v>8.8378467960266409</v>
      </c>
      <c r="R2668">
        <v>10.913128637653728</v>
      </c>
      <c r="S2668">
        <v>6.9617507200586024</v>
      </c>
      <c r="T2668">
        <v>16.553308043276544</v>
      </c>
      <c r="U2668">
        <f t="shared" si="252"/>
        <v>12.448724613414182</v>
      </c>
      <c r="V2668" t="str">
        <f t="shared" si="253"/>
        <v>2016/17Expenditure driversNon Op CapexAllowance</v>
      </c>
    </row>
    <row r="2669" spans="1:22">
      <c r="A2669" t="s">
        <v>138</v>
      </c>
      <c r="C2669" t="s">
        <v>1344</v>
      </c>
      <c r="D2669" t="s">
        <v>101</v>
      </c>
      <c r="E2669" t="s">
        <v>298</v>
      </c>
      <c r="F2669" t="s">
        <v>1289</v>
      </c>
      <c r="G2669">
        <v>11.139621482338386</v>
      </c>
      <c r="H2669">
        <v>10.502851412169694</v>
      </c>
      <c r="I2669">
        <v>10.896088054929791</v>
      </c>
      <c r="J2669">
        <v>10.733044072273879</v>
      </c>
      <c r="K2669">
        <v>13.023353511804128</v>
      </c>
      <c r="L2669">
        <v>9.2892273653544244</v>
      </c>
      <c r="M2669">
        <v>16.691371264792899</v>
      </c>
      <c r="N2669">
        <v>9.5017141691811062</v>
      </c>
      <c r="O2669">
        <v>7.9567780680239579</v>
      </c>
      <c r="P2669">
        <v>27.266208054133433</v>
      </c>
      <c r="Q2669">
        <v>8.7406203850854691</v>
      </c>
      <c r="R2669">
        <v>8.6175984546059805</v>
      </c>
      <c r="S2669">
        <v>12.899109004758113</v>
      </c>
      <c r="T2669">
        <v>18.052828156928356</v>
      </c>
      <c r="U2669">
        <f t="shared" si="252"/>
        <v>12.522172389741399</v>
      </c>
      <c r="V2669" t="str">
        <f t="shared" si="253"/>
        <v>2016/17Expenditure driversNon Op CapexActual</v>
      </c>
    </row>
    <row r="2670" spans="1:22">
      <c r="A2670" t="s">
        <v>138</v>
      </c>
      <c r="C2670" t="s">
        <v>1344</v>
      </c>
      <c r="D2670" t="s">
        <v>101</v>
      </c>
      <c r="E2670" t="s">
        <v>602</v>
      </c>
      <c r="F2670" t="s">
        <v>1289</v>
      </c>
      <c r="G2670">
        <v>4.3575620601020937</v>
      </c>
      <c r="H2670">
        <v>0.578167328804156</v>
      </c>
      <c r="I2670">
        <v>-1.30336142765848</v>
      </c>
      <c r="J2670">
        <v>-5.6924315164353185</v>
      </c>
      <c r="K2670">
        <v>-0.5928845293190772</v>
      </c>
      <c r="L2670">
        <v>-0.43432419007442746</v>
      </c>
      <c r="M2670">
        <v>-0.80651527261994715</v>
      </c>
      <c r="N2670">
        <v>-0.43127647933480162</v>
      </c>
      <c r="O2670">
        <v>-4.1408635838346797</v>
      </c>
      <c r="P2670">
        <v>4.4500746745891817</v>
      </c>
      <c r="Q2670">
        <v>-9.7226410941171793E-2</v>
      </c>
      <c r="R2670">
        <v>-2.295530183047747</v>
      </c>
      <c r="S2670">
        <v>5.9373582846995108</v>
      </c>
      <c r="T2670">
        <v>1.4995201136518119</v>
      </c>
      <c r="U2670">
        <f>U2669-U2668</f>
        <v>7.344777632721744E-2</v>
      </c>
      <c r="V2670" t="str">
        <f t="shared" si="253"/>
        <v>2016/17Expenditure driversNon Op CapexDifference</v>
      </c>
    </row>
    <row r="2671" spans="1:22">
      <c r="A2671" t="s">
        <v>138</v>
      </c>
      <c r="C2671" t="s">
        <v>1344</v>
      </c>
      <c r="D2671" t="s">
        <v>101</v>
      </c>
      <c r="E2671" t="s">
        <v>1346</v>
      </c>
      <c r="F2671" t="s">
        <v>606</v>
      </c>
      <c r="G2671" s="829">
        <v>0.64251310535778916</v>
      </c>
      <c r="H2671" s="829">
        <v>5.825548943902454E-2</v>
      </c>
      <c r="I2671" s="829">
        <v>-0.10683772489231662</v>
      </c>
      <c r="J2671" s="829">
        <v>-0.34656113825698126</v>
      </c>
      <c r="K2671" s="829">
        <v>-4.3542462134436223E-2</v>
      </c>
      <c r="L2671" s="829">
        <v>-4.4667237850138784E-2</v>
      </c>
      <c r="M2671" s="829">
        <v>-4.6092153523541741E-2</v>
      </c>
      <c r="N2671" s="829">
        <v>-4.3418593110146418E-2</v>
      </c>
      <c r="O2671" s="829">
        <v>-0.3422868442460843</v>
      </c>
      <c r="P2671" s="829">
        <v>0.19504070214539004</v>
      </c>
      <c r="Q2671" s="829">
        <v>-1.1001142380617333E-2</v>
      </c>
      <c r="R2671" s="829">
        <v>-0.21034574586864538</v>
      </c>
      <c r="S2671" s="829">
        <v>0.85285419191934686</v>
      </c>
      <c r="T2671" s="829">
        <v>9.0587338176242774E-2</v>
      </c>
      <c r="U2671" s="829">
        <f>U2670/U2668</f>
        <v>5.9000241878652731E-3</v>
      </c>
      <c r="V2671" t="str">
        <f t="shared" si="253"/>
        <v>2016/17Expenditure driversNon Op CapexDifference %</v>
      </c>
    </row>
    <row r="2672" spans="1:22">
      <c r="A2672" t="s">
        <v>139</v>
      </c>
      <c r="C2672" t="s">
        <v>1344</v>
      </c>
      <c r="D2672" t="s">
        <v>101</v>
      </c>
      <c r="E2672" t="s">
        <v>297</v>
      </c>
      <c r="F2672" t="s">
        <v>1289</v>
      </c>
      <c r="G2672">
        <f t="array" ref="G2672:T2675">TRANSPOSE('Ch4 expenditure drivers'!AP774:AS787)</f>
        <v>7.0232427945122318</v>
      </c>
      <c r="H2672">
        <v>9.243231408364629</v>
      </c>
      <c r="I2672">
        <v>11.541416370520414</v>
      </c>
      <c r="J2672">
        <v>8.9941291830202044</v>
      </c>
      <c r="K2672">
        <v>9.640720651969902</v>
      </c>
      <c r="L2672">
        <v>7.3809742289316222</v>
      </c>
      <c r="M2672">
        <v>11.581023016382117</v>
      </c>
      <c r="N2672">
        <v>8.049943112891409</v>
      </c>
      <c r="O2672">
        <v>9.9280706906292018</v>
      </c>
      <c r="P2672">
        <v>15.430276758465412</v>
      </c>
      <c r="Q2672">
        <v>8.1510792589059449</v>
      </c>
      <c r="R2672">
        <v>8.1987036689118078</v>
      </c>
      <c r="S2672">
        <v>5.9353838188474484</v>
      </c>
      <c r="T2672">
        <v>14.140656336503191</v>
      </c>
      <c r="U2672">
        <f t="shared" si="252"/>
        <v>9.6599179499182508</v>
      </c>
      <c r="V2672" t="str">
        <f t="shared" si="253"/>
        <v>2017/18Expenditure driversNon Op CapexAllowance</v>
      </c>
    </row>
    <row r="2673" spans="1:22">
      <c r="A2673" t="s">
        <v>139</v>
      </c>
      <c r="C2673" t="s">
        <v>1344</v>
      </c>
      <c r="D2673" t="s">
        <v>101</v>
      </c>
      <c r="E2673" t="s">
        <v>298</v>
      </c>
      <c r="F2673" t="s">
        <v>1289</v>
      </c>
      <c r="G2673">
        <v>13.407950010798743</v>
      </c>
      <c r="H2673">
        <v>10.318118451410246</v>
      </c>
      <c r="I2673">
        <v>11.032953623118395</v>
      </c>
      <c r="J2673">
        <v>16.856146053225078</v>
      </c>
      <c r="K2673">
        <v>12.657955612059308</v>
      </c>
      <c r="L2673">
        <v>10.160388270257686</v>
      </c>
      <c r="M2673">
        <v>15.062597059379863</v>
      </c>
      <c r="N2673">
        <v>13.402540440820943</v>
      </c>
      <c r="O2673">
        <v>13.665408635190529</v>
      </c>
      <c r="P2673">
        <v>22.566972634373549</v>
      </c>
      <c r="Q2673">
        <v>8.8434275514501106</v>
      </c>
      <c r="R2673">
        <v>8.957618498707884</v>
      </c>
      <c r="S2673">
        <v>12.057577788821858</v>
      </c>
      <c r="T2673">
        <v>16.454850654670643</v>
      </c>
      <c r="U2673">
        <f t="shared" si="252"/>
        <v>13.246036091734632</v>
      </c>
      <c r="V2673" t="str">
        <f t="shared" si="253"/>
        <v>2017/18Expenditure driversNon Op CapexActual</v>
      </c>
    </row>
    <row r="2674" spans="1:22">
      <c r="A2674" t="s">
        <v>139</v>
      </c>
      <c r="C2674" t="s">
        <v>1344</v>
      </c>
      <c r="D2674" t="s">
        <v>101</v>
      </c>
      <c r="E2674" t="s">
        <v>602</v>
      </c>
      <c r="F2674" t="s">
        <v>1289</v>
      </c>
      <c r="G2674">
        <v>6.3847072162865111</v>
      </c>
      <c r="H2674">
        <v>1.0748870430456172</v>
      </c>
      <c r="I2674">
        <v>-0.50846274740201913</v>
      </c>
      <c r="J2674">
        <v>7.8620168702048741</v>
      </c>
      <c r="K2674">
        <v>3.0172349600894055</v>
      </c>
      <c r="L2674">
        <v>2.7794140413260635</v>
      </c>
      <c r="M2674">
        <v>3.481574042997746</v>
      </c>
      <c r="N2674">
        <v>5.3525973279295336</v>
      </c>
      <c r="O2674">
        <v>3.7373379445613271</v>
      </c>
      <c r="P2674">
        <v>7.1366958759081367</v>
      </c>
      <c r="Q2674">
        <v>0.69234829254416574</v>
      </c>
      <c r="R2674">
        <v>0.75891482979607616</v>
      </c>
      <c r="S2674">
        <v>6.1221939699744095</v>
      </c>
      <c r="T2674">
        <v>2.314194318167452</v>
      </c>
      <c r="U2674">
        <f>U2673-U2672</f>
        <v>3.5861181418163817</v>
      </c>
      <c r="V2674" t="str">
        <f t="shared" si="253"/>
        <v>2017/18Expenditure driversNon Op CapexDifference</v>
      </c>
    </row>
    <row r="2675" spans="1:22">
      <c r="A2675" t="s">
        <v>139</v>
      </c>
      <c r="C2675" t="s">
        <v>1344</v>
      </c>
      <c r="D2675" t="s">
        <v>101</v>
      </c>
      <c r="E2675" t="s">
        <v>1346</v>
      </c>
      <c r="F2675" t="s">
        <v>606</v>
      </c>
      <c r="G2675" s="829">
        <v>0.90908251403117446</v>
      </c>
      <c r="H2675" s="829">
        <v>0.1162890979958483</v>
      </c>
      <c r="I2675" s="829">
        <v>-4.4055489471877707E-2</v>
      </c>
      <c r="J2675" s="829">
        <v>0.87412763484066724</v>
      </c>
      <c r="K2675" s="829">
        <v>0.31296778207891435</v>
      </c>
      <c r="L2675" s="829">
        <v>0.37656465869118427</v>
      </c>
      <c r="M2675" s="829">
        <v>0.30062750398413257</v>
      </c>
      <c r="N2675" s="829">
        <v>0.66492362155426055</v>
      </c>
      <c r="O2675" s="829">
        <v>0.37644151225563738</v>
      </c>
      <c r="P2675" s="829">
        <v>0.46251249978343895</v>
      </c>
      <c r="Q2675" s="829">
        <v>8.4939462683754366E-2</v>
      </c>
      <c r="R2675" s="829">
        <v>9.2565222557532065E-2</v>
      </c>
      <c r="S2675" s="829">
        <v>1.0314739799191683</v>
      </c>
      <c r="T2675" s="829">
        <v>0.1636553681170731</v>
      </c>
      <c r="U2675" s="829">
        <f>U2674/U2672</f>
        <v>0.37123691530389552</v>
      </c>
      <c r="V2675" t="str">
        <f t="shared" si="253"/>
        <v>2017/18Expenditure driversNon Op CapexDifference %</v>
      </c>
    </row>
    <row r="2676" spans="1:22">
      <c r="A2676" t="s">
        <v>140</v>
      </c>
      <c r="C2676" t="s">
        <v>1344</v>
      </c>
      <c r="D2676" t="s">
        <v>101</v>
      </c>
      <c r="E2676" t="s">
        <v>297</v>
      </c>
      <c r="F2676" t="s">
        <v>1289</v>
      </c>
      <c r="G2676">
        <f t="array" ref="G2676:T2679">TRANSPOSE('Ch4 expenditure drivers'!AU774:AX787)</f>
        <v>8.2172388522024935</v>
      </c>
      <c r="H2676">
        <v>9.9016990371137101</v>
      </c>
      <c r="I2676">
        <v>11.885263504836658</v>
      </c>
      <c r="J2676">
        <v>13.296125940374699</v>
      </c>
      <c r="K2676">
        <v>13.615213502938264</v>
      </c>
      <c r="L2676">
        <v>10.608132767254876</v>
      </c>
      <c r="M2676">
        <v>14.894022044346848</v>
      </c>
      <c r="N2676">
        <v>7.571190476361469</v>
      </c>
      <c r="O2676">
        <v>10.058386713489071</v>
      </c>
      <c r="P2676">
        <v>15.811654784063915</v>
      </c>
      <c r="Q2676">
        <v>8.4165429989580716</v>
      </c>
      <c r="R2676">
        <v>5.8410388719347264</v>
      </c>
      <c r="S2676">
        <v>6.1417347195817209</v>
      </c>
      <c r="T2676">
        <v>15.053892762731394</v>
      </c>
      <c r="U2676">
        <f>AVERAGE(G2676:T2676)</f>
        <v>10.808009784013425</v>
      </c>
      <c r="V2676" t="str">
        <f t="shared" si="253"/>
        <v>2018/19Expenditure driversNon Op CapexAllowance</v>
      </c>
    </row>
    <row r="2677" spans="1:22">
      <c r="A2677" t="s">
        <v>140</v>
      </c>
      <c r="C2677" t="s">
        <v>1344</v>
      </c>
      <c r="D2677" t="s">
        <v>101</v>
      </c>
      <c r="E2677" t="s">
        <v>298</v>
      </c>
      <c r="F2677" t="s">
        <v>1289</v>
      </c>
      <c r="G2677">
        <v>15.267120171620617</v>
      </c>
      <c r="H2677">
        <v>7.084763196782343</v>
      </c>
      <c r="I2677">
        <v>6.8211886889153712</v>
      </c>
      <c r="J2677">
        <v>10.986763300718653</v>
      </c>
      <c r="K2677">
        <v>11.260021064001014</v>
      </c>
      <c r="L2677">
        <v>13.286829248732829</v>
      </c>
      <c r="M2677">
        <v>15.011274643144562</v>
      </c>
      <c r="N2677">
        <v>12.09230496425236</v>
      </c>
      <c r="O2677">
        <v>13.41964560174025</v>
      </c>
      <c r="P2677">
        <v>18.334046922099652</v>
      </c>
      <c r="Q2677">
        <v>4.6259193829147343</v>
      </c>
      <c r="R2677">
        <v>5.3402844083989134</v>
      </c>
      <c r="S2677">
        <v>9.8326094538524753</v>
      </c>
      <c r="T2677">
        <v>19.507618677646846</v>
      </c>
      <c r="U2677">
        <f>AVERAGE(G2677:T2677)</f>
        <v>11.633599266058614</v>
      </c>
      <c r="V2677" t="str">
        <f t="shared" si="253"/>
        <v>2018/19Expenditure driversNon Op CapexActual</v>
      </c>
    </row>
    <row r="2678" spans="1:22">
      <c r="A2678" t="s">
        <v>140</v>
      </c>
      <c r="C2678" t="s">
        <v>1344</v>
      </c>
      <c r="D2678" t="s">
        <v>101</v>
      </c>
      <c r="E2678" t="s">
        <v>602</v>
      </c>
      <c r="F2678" t="s">
        <v>1289</v>
      </c>
      <c r="G2678">
        <v>7.0498813194181231</v>
      </c>
      <c r="H2678">
        <v>-2.8169358403313671</v>
      </c>
      <c r="I2678">
        <v>-5.0640748159212867</v>
      </c>
      <c r="J2678">
        <v>-2.3093626396560456</v>
      </c>
      <c r="K2678">
        <v>-2.3551924389372498</v>
      </c>
      <c r="L2678">
        <v>2.678696481477953</v>
      </c>
      <c r="M2678">
        <v>0.11725259879771421</v>
      </c>
      <c r="N2678">
        <v>4.5211144878908911</v>
      </c>
      <c r="O2678">
        <v>3.3612588882511787</v>
      </c>
      <c r="P2678">
        <v>2.5223921380357375</v>
      </c>
      <c r="Q2678">
        <v>-3.7906236160433373</v>
      </c>
      <c r="R2678">
        <v>-0.50075446353581299</v>
      </c>
      <c r="S2678">
        <v>3.6908747342707544</v>
      </c>
      <c r="T2678">
        <v>4.4537259149154522</v>
      </c>
      <c r="U2678">
        <f>U2677-U2676</f>
        <v>0.82558948204518856</v>
      </c>
      <c r="V2678" t="str">
        <f t="shared" si="253"/>
        <v>2018/19Expenditure driversNon Op CapexDifference</v>
      </c>
    </row>
    <row r="2679" spans="1:22">
      <c r="A2679" t="s">
        <v>140</v>
      </c>
      <c r="C2679" t="s">
        <v>1344</v>
      </c>
      <c r="D2679" t="s">
        <v>101</v>
      </c>
      <c r="E2679" t="s">
        <v>1346</v>
      </c>
      <c r="F2679" t="s">
        <v>606</v>
      </c>
      <c r="G2679" s="829">
        <v>0.85793798211530881</v>
      </c>
      <c r="H2679" s="829">
        <v>-0.2844901495968401</v>
      </c>
      <c r="I2679" s="829">
        <v>-0.42608014654958914</v>
      </c>
      <c r="J2679" s="829">
        <v>-0.17368688067578317</v>
      </c>
      <c r="K2679" s="829">
        <v>-0.17298240959857014</v>
      </c>
      <c r="L2679" s="829">
        <v>0.25251347624028031</v>
      </c>
      <c r="M2679" s="829">
        <v>7.8724604038180827E-3</v>
      </c>
      <c r="N2679" s="829">
        <v>0.59714710678678229</v>
      </c>
      <c r="O2679" s="829">
        <v>0.33417475227349053</v>
      </c>
      <c r="P2679" s="829">
        <v>0.15952739751047307</v>
      </c>
      <c r="Q2679" s="829">
        <v>-0.45037774018532295</v>
      </c>
      <c r="R2679" s="829">
        <v>-8.5730376824208351E-2</v>
      </c>
      <c r="S2679" s="829">
        <v>0.60094987862356242</v>
      </c>
      <c r="T2679" s="829">
        <v>0.29585210849524901</v>
      </c>
      <c r="U2679" s="829">
        <f>U2678/U2676</f>
        <v>7.6386818530304462E-2</v>
      </c>
      <c r="V2679" t="str">
        <f t="shared" si="253"/>
        <v>2018/19Expenditure driversNon Op CapexDifference %</v>
      </c>
    </row>
    <row r="2680" spans="1:22">
      <c r="A2680" t="s">
        <v>141</v>
      </c>
      <c r="C2680" t="s">
        <v>1344</v>
      </c>
      <c r="D2680" t="s">
        <v>101</v>
      </c>
      <c r="E2680" t="s">
        <v>297</v>
      </c>
      <c r="F2680" t="s">
        <v>1289</v>
      </c>
      <c r="G2680" s="229">
        <f t="array" ref="G2680:T2683">TRANSPOSE('Ch4 expenditure drivers'!AZ774:BC787)</f>
        <v>8.14387311015245</v>
      </c>
      <c r="H2680" s="229">
        <v>8.8993838474442377</v>
      </c>
      <c r="I2680" s="229">
        <v>11.251560863299703</v>
      </c>
      <c r="J2680" s="229">
        <v>17.622717310992112</v>
      </c>
      <c r="K2680" s="229">
        <v>15.970734947412792</v>
      </c>
      <c r="L2680" s="229">
        <v>7.9343726859345836</v>
      </c>
      <c r="M2680" s="229">
        <v>11.905306066580376</v>
      </c>
      <c r="N2680" s="229">
        <v>7.4280485438316255</v>
      </c>
      <c r="O2680" s="229">
        <v>10.075851003147125</v>
      </c>
      <c r="P2680" s="229">
        <v>16.100814359879653</v>
      </c>
      <c r="Q2680" s="229">
        <v>9.8145829112724883</v>
      </c>
      <c r="R2680" s="229">
        <v>7.7651898295094055</v>
      </c>
      <c r="S2680" s="229">
        <v>5.8287684545971654</v>
      </c>
      <c r="T2680" s="229">
        <v>11.268980042762196</v>
      </c>
      <c r="U2680" s="229">
        <f>AVERAGE(G2680:T2680)</f>
        <v>10.715013141201137</v>
      </c>
      <c r="V2680" t="str">
        <f t="shared" si="253"/>
        <v>2019/20Expenditure driversNon Op CapexAllowance</v>
      </c>
    </row>
    <row r="2681" spans="1:22">
      <c r="A2681" t="s">
        <v>141</v>
      </c>
      <c r="C2681" t="s">
        <v>1344</v>
      </c>
      <c r="D2681" t="s">
        <v>101</v>
      </c>
      <c r="E2681" t="s">
        <v>298</v>
      </c>
      <c r="F2681" t="s">
        <v>1289</v>
      </c>
      <c r="G2681" s="229">
        <v>10.058999421278564</v>
      </c>
      <c r="H2681" s="229">
        <v>9.9700039674906957</v>
      </c>
      <c r="I2681" s="229">
        <v>7.8366991786331681</v>
      </c>
      <c r="J2681" s="229">
        <v>10.13472659491746</v>
      </c>
      <c r="K2681" s="229">
        <v>11.322223424694299</v>
      </c>
      <c r="L2681" s="229">
        <v>12.853807417372575</v>
      </c>
      <c r="M2681" s="229">
        <v>10.686614997144254</v>
      </c>
      <c r="N2681" s="229">
        <v>11.038424620184022</v>
      </c>
      <c r="O2681" s="229">
        <v>11.464534657961091</v>
      </c>
      <c r="P2681" s="229">
        <v>16.377513563963749</v>
      </c>
      <c r="Q2681" s="229">
        <v>3.3602906493745768</v>
      </c>
      <c r="R2681" s="229">
        <v>5.3364709789045177</v>
      </c>
      <c r="S2681" s="229">
        <v>10.493100163295541</v>
      </c>
      <c r="T2681" s="229">
        <v>28.387755083137133</v>
      </c>
      <c r="U2681" s="229">
        <f>AVERAGE(G2681:T2681)</f>
        <v>11.380083194167977</v>
      </c>
      <c r="V2681" t="str">
        <f t="shared" si="253"/>
        <v>2019/20Expenditure driversNon Op CapexActual</v>
      </c>
    </row>
    <row r="2682" spans="1:22">
      <c r="A2682" t="s">
        <v>141</v>
      </c>
      <c r="C2682" t="s">
        <v>1344</v>
      </c>
      <c r="D2682" t="s">
        <v>101</v>
      </c>
      <c r="E2682" t="s">
        <v>602</v>
      </c>
      <c r="F2682" t="s">
        <v>1289</v>
      </c>
      <c r="G2682" s="229">
        <v>1.9151263111261141</v>
      </c>
      <c r="H2682" s="229">
        <v>1.070620120046458</v>
      </c>
      <c r="I2682" s="229">
        <v>-3.4148616846665352</v>
      </c>
      <c r="J2682" s="229">
        <v>-7.4879907160746519</v>
      </c>
      <c r="K2682" s="229">
        <v>-4.6485115227184934</v>
      </c>
      <c r="L2682" s="229">
        <v>4.9194347314379918</v>
      </c>
      <c r="M2682" s="229">
        <v>-1.2186910694361224</v>
      </c>
      <c r="N2682" s="229">
        <v>3.6103760763523969</v>
      </c>
      <c r="O2682" s="229">
        <v>1.3886836548139652</v>
      </c>
      <c r="P2682" s="229">
        <v>0.2766992040840961</v>
      </c>
      <c r="Q2682" s="229">
        <v>-6.4542922618979119</v>
      </c>
      <c r="R2682" s="229">
        <v>-2.4287188506048878</v>
      </c>
      <c r="S2682" s="229">
        <v>4.6643317086983753</v>
      </c>
      <c r="T2682" s="229">
        <v>17.118775040374935</v>
      </c>
      <c r="U2682" s="229">
        <f>U2681-U2680</f>
        <v>0.66507005296683985</v>
      </c>
      <c r="V2682" t="str">
        <f t="shared" si="253"/>
        <v>2019/20Expenditure driversNon Op CapexDifference</v>
      </c>
    </row>
    <row r="2683" spans="1:22">
      <c r="A2683" t="s">
        <v>141</v>
      </c>
      <c r="C2683" t="s">
        <v>1344</v>
      </c>
      <c r="D2683" t="s">
        <v>101</v>
      </c>
      <c r="E2683" t="s">
        <v>1346</v>
      </c>
      <c r="F2683" t="s">
        <v>606</v>
      </c>
      <c r="G2683" s="829">
        <v>0.23516160986578336</v>
      </c>
      <c r="H2683" s="829">
        <v>0.12030272414352856</v>
      </c>
      <c r="I2683" s="829">
        <v>-0.30350115207616374</v>
      </c>
      <c r="J2683" s="829">
        <v>-0.42490556841674143</v>
      </c>
      <c r="K2683" s="829">
        <v>-0.29106434600691544</v>
      </c>
      <c r="L2683" s="829">
        <v>0.62001558612929408</v>
      </c>
      <c r="M2683" s="829">
        <v>-0.10236537075322528</v>
      </c>
      <c r="N2683" s="829">
        <v>0.4860463761172526</v>
      </c>
      <c r="O2683" s="829">
        <v>0.13782296447021886</v>
      </c>
      <c r="P2683" s="829">
        <v>1.718541670622456E-2</v>
      </c>
      <c r="Q2683" s="829">
        <v>-0.65762267436600574</v>
      </c>
      <c r="R2683" s="829">
        <v>-0.31277005507002925</v>
      </c>
      <c r="S2683" s="829">
        <v>0.80022593881210091</v>
      </c>
      <c r="T2683" s="829">
        <v>1.5191059861153917</v>
      </c>
      <c r="U2683" s="829">
        <f>U2682/U2680</f>
        <v>6.2068990882477491E-2</v>
      </c>
      <c r="V2683" t="str">
        <f t="shared" si="253"/>
        <v>2019/20Expenditure driversNon Op CapexDifference %</v>
      </c>
    </row>
    <row r="2684" spans="1:22">
      <c r="A2684" t="s">
        <v>126</v>
      </c>
      <c r="C2684" t="s">
        <v>1344</v>
      </c>
      <c r="D2684" t="s">
        <v>101</v>
      </c>
      <c r="E2684" t="s">
        <v>297</v>
      </c>
      <c r="F2684" t="s">
        <v>1289</v>
      </c>
      <c r="G2684" s="229" cm="1">
        <f t="array" ref="G2684:T2687">TRANSPOSE('Ch4 expenditure drivers'!BE774:BH787)</f>
        <v>7.6529124273422715</v>
      </c>
      <c r="H2684" s="229">
        <v>8.0994046629481335</v>
      </c>
      <c r="I2684" s="229">
        <v>9.9827439206320729</v>
      </c>
      <c r="J2684" s="229">
        <v>19.777824973764275</v>
      </c>
      <c r="K2684" s="229">
        <v>16.212053711196049</v>
      </c>
      <c r="L2684" s="229">
        <v>7.2433288714773667</v>
      </c>
      <c r="M2684" s="229">
        <v>11.186615598363623</v>
      </c>
      <c r="N2684" s="229">
        <v>7.5082538623136523</v>
      </c>
      <c r="O2684" s="229">
        <v>9.0080271494848638</v>
      </c>
      <c r="P2684" s="229">
        <v>11.399140064043822</v>
      </c>
      <c r="Q2684" s="229">
        <v>5.3180021402781579</v>
      </c>
      <c r="R2684" s="229">
        <v>3.7716397332143803</v>
      </c>
      <c r="S2684" s="229">
        <v>5.5860786401191396</v>
      </c>
      <c r="T2684" s="229">
        <v>10.858719422320764</v>
      </c>
      <c r="U2684" s="229">
        <f>AVERAGE(G2684:T2684)</f>
        <v>9.5431960841070396</v>
      </c>
      <c r="V2684" t="str">
        <f t="shared" si="253"/>
        <v>2020/21Expenditure driversNon Op CapexAllowance</v>
      </c>
    </row>
    <row r="2685" spans="1:22">
      <c r="A2685" t="s">
        <v>126</v>
      </c>
      <c r="C2685" t="s">
        <v>1344</v>
      </c>
      <c r="D2685" t="s">
        <v>101</v>
      </c>
      <c r="E2685" t="s">
        <v>298</v>
      </c>
      <c r="F2685" t="s">
        <v>1289</v>
      </c>
      <c r="G2685" s="229">
        <v>9.155259834207909</v>
      </c>
      <c r="H2685" s="229">
        <v>8.3737064507618229</v>
      </c>
      <c r="I2685" s="229">
        <v>9.9410567715997544</v>
      </c>
      <c r="J2685" s="229">
        <v>15.502843607202715</v>
      </c>
      <c r="K2685" s="229">
        <v>13.095594063916078</v>
      </c>
      <c r="L2685" s="229">
        <v>17.235771336689705</v>
      </c>
      <c r="M2685" s="229">
        <v>13.956822018105363</v>
      </c>
      <c r="N2685" s="229">
        <v>9.6393930133801735</v>
      </c>
      <c r="O2685" s="229">
        <v>10.989074835319162</v>
      </c>
      <c r="P2685" s="229">
        <v>15.055518212398734</v>
      </c>
      <c r="Q2685" s="229">
        <v>4.7082689029679052</v>
      </c>
      <c r="R2685" s="229">
        <v>4.1916515008038804</v>
      </c>
      <c r="S2685" s="229">
        <v>8.5126941045565925</v>
      </c>
      <c r="T2685" s="229">
        <v>12.223762824507117</v>
      </c>
      <c r="U2685" s="229">
        <f>AVERAGE(G2685:T2685)</f>
        <v>10.898672676886921</v>
      </c>
      <c r="V2685" t="str">
        <f t="shared" si="253"/>
        <v>2020/21Expenditure driversNon Op CapexActual</v>
      </c>
    </row>
    <row r="2686" spans="1:22">
      <c r="A2686" t="s">
        <v>126</v>
      </c>
      <c r="C2686" t="s">
        <v>1344</v>
      </c>
      <c r="D2686" t="s">
        <v>101</v>
      </c>
      <c r="E2686" t="s">
        <v>602</v>
      </c>
      <c r="F2686" t="s">
        <v>1289</v>
      </c>
      <c r="G2686" s="229">
        <v>1.5023474068656375</v>
      </c>
      <c r="H2686" s="229">
        <v>0.2743017878136893</v>
      </c>
      <c r="I2686" s="229">
        <v>-4.1687149032318516E-2</v>
      </c>
      <c r="J2686" s="229">
        <v>-4.2749813665615601</v>
      </c>
      <c r="K2686" s="229">
        <v>-3.1164596472799708</v>
      </c>
      <c r="L2686" s="229">
        <v>9.9924424652123385</v>
      </c>
      <c r="M2686" s="229">
        <v>2.77020641974174</v>
      </c>
      <c r="N2686" s="229">
        <v>2.1311391510665212</v>
      </c>
      <c r="O2686" s="229">
        <v>1.981047685834298</v>
      </c>
      <c r="P2686" s="229">
        <v>3.6563781483549125</v>
      </c>
      <c r="Q2686" s="229">
        <v>-0.60973323731025264</v>
      </c>
      <c r="R2686" s="229">
        <v>0.4200117675895001</v>
      </c>
      <c r="S2686" s="229">
        <v>2.9266154644374529</v>
      </c>
      <c r="T2686" s="229">
        <v>1.3650434021863536</v>
      </c>
      <c r="U2686" s="229">
        <f>U2685-U2684</f>
        <v>1.3554765927798815</v>
      </c>
      <c r="V2686" t="str">
        <f t="shared" si="253"/>
        <v>2020/21Expenditure driversNon Op CapexDifference</v>
      </c>
    </row>
    <row r="2687" spans="1:22">
      <c r="A2687" t="s">
        <v>126</v>
      </c>
      <c r="C2687" t="s">
        <v>1344</v>
      </c>
      <c r="D2687" t="s">
        <v>101</v>
      </c>
      <c r="E2687" t="s">
        <v>1346</v>
      </c>
      <c r="F2687" t="s">
        <v>606</v>
      </c>
      <c r="G2687" s="829">
        <v>0.19631054466245573</v>
      </c>
      <c r="H2687" s="829">
        <v>3.3866907412160974E-2</v>
      </c>
      <c r="I2687" s="829">
        <v>-4.1759209054897835E-3</v>
      </c>
      <c r="J2687" s="829">
        <v>-0.21615022745081514</v>
      </c>
      <c r="K2687" s="829">
        <v>-0.19223102160880104</v>
      </c>
      <c r="L2687" s="829">
        <v>1.3795373153026884</v>
      </c>
      <c r="M2687" s="829">
        <v>0.24763579255793552</v>
      </c>
      <c r="N2687" s="829">
        <v>0.28383951716968386</v>
      </c>
      <c r="O2687" s="829">
        <v>0.21992026144676827</v>
      </c>
      <c r="P2687" s="829">
        <v>0.32075912111021293</v>
      </c>
      <c r="Q2687" s="829">
        <v>-0.11465456786716535</v>
      </c>
      <c r="R2687" s="829">
        <v>0.11136052149698429</v>
      </c>
      <c r="S2687" s="829">
        <v>0.52391232794657439</v>
      </c>
      <c r="T2687" s="829">
        <v>0.12570942752056224</v>
      </c>
      <c r="U2687" s="829">
        <f>U2686/U2684</f>
        <v>0.14203591551862302</v>
      </c>
      <c r="V2687" t="str">
        <f t="shared" si="253"/>
        <v>2020/21Expenditure driversNon Op CapexDifference %</v>
      </c>
    </row>
    <row r="2688" spans="1:22">
      <c r="A2688" t="s">
        <v>142</v>
      </c>
      <c r="C2688" t="s">
        <v>1344</v>
      </c>
      <c r="D2688" t="s">
        <v>101</v>
      </c>
      <c r="E2688" t="s">
        <v>297</v>
      </c>
      <c r="F2688" t="s">
        <v>1289</v>
      </c>
      <c r="G2688" s="229" cm="1">
        <f t="array" ref="G2688:T2691">TRANSPOSE('Ch4 expenditure drivers'!BJ774:BM787)</f>
        <v>9.9050903830101067</v>
      </c>
      <c r="H2688" s="229">
        <v>10.884259592921257</v>
      </c>
      <c r="I2688" s="229">
        <v>12.733251722397323</v>
      </c>
      <c r="J2688" s="229">
        <v>18.273473268934566</v>
      </c>
      <c r="K2688" s="229">
        <v>18.778394442409173</v>
      </c>
      <c r="L2688" s="229">
        <v>6.775030927844969</v>
      </c>
      <c r="M2688" s="229">
        <v>12.192517010666711</v>
      </c>
      <c r="N2688" s="229">
        <v>8.9574081526325706</v>
      </c>
      <c r="O2688" s="229">
        <v>10.498135628763675</v>
      </c>
      <c r="P2688" s="229">
        <v>11.581882066855108</v>
      </c>
      <c r="Q2688" s="229">
        <v>5.2453357763861623</v>
      </c>
      <c r="R2688" s="229">
        <v>3.5740317260973247</v>
      </c>
      <c r="S2688" s="229">
        <v>5.0286381379930694</v>
      </c>
      <c r="T2688" s="229">
        <v>10.648125315245657</v>
      </c>
      <c r="U2688" s="229">
        <f>AVERAGE(G2688:T2688)</f>
        <v>10.362541010868403</v>
      </c>
      <c r="V2688" t="str">
        <f t="shared" ref="V2688:V2691" si="255">CONCATENATE(A2688,B2688,C2688,D2688,E2688)</f>
        <v>2021/22Expenditure driversNon Op CapexAllowance</v>
      </c>
    </row>
    <row r="2689" spans="1:22">
      <c r="A2689" t="s">
        <v>142</v>
      </c>
      <c r="C2689" t="s">
        <v>1344</v>
      </c>
      <c r="D2689" t="s">
        <v>101</v>
      </c>
      <c r="E2689" t="s">
        <v>298</v>
      </c>
      <c r="F2689" t="s">
        <v>1289</v>
      </c>
      <c r="G2689" s="229">
        <v>10.36849354198284</v>
      </c>
      <c r="H2689" s="229">
        <v>8.2218640179145588</v>
      </c>
      <c r="I2689" s="229">
        <v>8.467013549806957</v>
      </c>
      <c r="J2689" s="229">
        <v>16.193399999999997</v>
      </c>
      <c r="K2689" s="229">
        <v>12.052000000000001</v>
      </c>
      <c r="L2689" s="229">
        <v>5.5281000000000002</v>
      </c>
      <c r="M2689" s="229">
        <v>10.304899999999998</v>
      </c>
      <c r="N2689" s="229">
        <v>10.69315038492557</v>
      </c>
      <c r="O2689" s="229">
        <v>11.593382874546254</v>
      </c>
      <c r="P2689" s="229">
        <v>17.37776892871349</v>
      </c>
      <c r="Q2689" s="229">
        <v>5.0843640958481782</v>
      </c>
      <c r="R2689" s="229">
        <v>5.2191587338000005</v>
      </c>
      <c r="S2689" s="229">
        <v>9.2766526720524833</v>
      </c>
      <c r="T2689" s="229">
        <v>14.686258761728961</v>
      </c>
      <c r="U2689" s="229">
        <f>AVERAGE(G2689:T2689)</f>
        <v>10.361893397237093</v>
      </c>
      <c r="V2689" t="str">
        <f t="shared" si="255"/>
        <v>2021/22Expenditure driversNon Op CapexActual</v>
      </c>
    </row>
    <row r="2690" spans="1:22">
      <c r="A2690" t="s">
        <v>142</v>
      </c>
      <c r="C2690" t="s">
        <v>1344</v>
      </c>
      <c r="D2690" t="s">
        <v>101</v>
      </c>
      <c r="E2690" t="s">
        <v>602</v>
      </c>
      <c r="F2690" t="s">
        <v>1289</v>
      </c>
      <c r="G2690" s="229">
        <v>0.46340315897273321</v>
      </c>
      <c r="H2690" s="229">
        <v>-2.6623955750066983</v>
      </c>
      <c r="I2690" s="229">
        <v>-4.2662381725903664</v>
      </c>
      <c r="J2690" s="229">
        <v>-2.0800732689345693</v>
      </c>
      <c r="K2690" s="229">
        <v>-6.7263944424091715</v>
      </c>
      <c r="L2690" s="229">
        <v>-1.2469309278449687</v>
      </c>
      <c r="M2690" s="229">
        <v>-1.8876170106667125</v>
      </c>
      <c r="N2690" s="229">
        <v>1.7357422322929992</v>
      </c>
      <c r="O2690" s="229">
        <v>1.0952472457825788</v>
      </c>
      <c r="P2690" s="229">
        <v>5.7958868618583814</v>
      </c>
      <c r="Q2690" s="229">
        <v>-0.16097168053798416</v>
      </c>
      <c r="R2690" s="229">
        <v>1.6451270077026758</v>
      </c>
      <c r="S2690" s="229">
        <v>4.248014534059414</v>
      </c>
      <c r="T2690" s="229">
        <v>4.0381334464833039</v>
      </c>
      <c r="U2690" s="229">
        <f>U2689-U2688</f>
        <v>-6.4761363131005112E-4</v>
      </c>
      <c r="V2690" t="str">
        <f t="shared" si="255"/>
        <v>2021/22Expenditure driversNon Op CapexDifference</v>
      </c>
    </row>
    <row r="2691" spans="1:22">
      <c r="A2691" t="s">
        <v>142</v>
      </c>
      <c r="C2691" t="s">
        <v>1344</v>
      </c>
      <c r="D2691" t="s">
        <v>101</v>
      </c>
      <c r="E2691" t="s">
        <v>1346</v>
      </c>
      <c r="F2691" t="s">
        <v>606</v>
      </c>
      <c r="G2691" s="829">
        <v>4.6784344317301156E-2</v>
      </c>
      <c r="H2691" s="829">
        <v>-0.24460970930335285</v>
      </c>
      <c r="I2691" s="829">
        <v>-0.33504703005958875</v>
      </c>
      <c r="J2691" s="829">
        <v>-0.1138302083200983</v>
      </c>
      <c r="K2691" s="829">
        <v>-0.35819859163349266</v>
      </c>
      <c r="L2691" s="829">
        <v>-0.18404800526004358</v>
      </c>
      <c r="M2691" s="829">
        <v>-0.15481766472134648</v>
      </c>
      <c r="N2691" s="829">
        <v>0.19377728498202537</v>
      </c>
      <c r="O2691" s="829">
        <v>0.10432778585768393</v>
      </c>
      <c r="P2691" s="829">
        <v>0.50042703149645951</v>
      </c>
      <c r="Q2691" s="829">
        <v>-3.0688536902186186E-2</v>
      </c>
      <c r="R2691" s="829">
        <v>0.46030005712878141</v>
      </c>
      <c r="S2691" s="829">
        <v>0.8447644108579262</v>
      </c>
      <c r="T2691" s="829">
        <v>0.37923421512532624</v>
      </c>
      <c r="U2691" s="829">
        <f>U2690/U2688</f>
        <v>-6.2495639885123096E-5</v>
      </c>
      <c r="V2691" t="str">
        <f t="shared" si="255"/>
        <v>2021/22Expenditure driversNon Op CapexDifference %</v>
      </c>
    </row>
    <row r="2692" spans="1:22">
      <c r="A2692" t="s">
        <v>137</v>
      </c>
      <c r="C2692" t="s">
        <v>1344</v>
      </c>
      <c r="D2692" t="s">
        <v>103</v>
      </c>
      <c r="E2692" t="s">
        <v>1347</v>
      </c>
      <c r="F2692" t="s">
        <v>1289</v>
      </c>
      <c r="G2692">
        <f t="array" ref="G2692:T2699">TRANSPOSE('Ch4 expenditure drivers'!E794:L807)</f>
        <v>2.2914801850079725</v>
      </c>
      <c r="H2692">
        <v>1.1800879664111574</v>
      </c>
      <c r="I2692">
        <v>1.7199282933484272</v>
      </c>
      <c r="J2692">
        <v>0.99402031474597807</v>
      </c>
      <c r="K2692">
        <v>1.1625762379071845</v>
      </c>
      <c r="L2692">
        <v>0.45826863160699827</v>
      </c>
      <c r="M2692">
        <v>0.72735174213751663</v>
      </c>
      <c r="N2692">
        <v>2.2537669789894346</v>
      </c>
      <c r="O2692">
        <v>1.5439277808075733</v>
      </c>
      <c r="P2692">
        <v>2.5172569091779708</v>
      </c>
      <c r="Q2692">
        <v>0.9598004804482535</v>
      </c>
      <c r="R2692">
        <v>0.93592320306779941</v>
      </c>
      <c r="S2692">
        <v>0.79968246036649981</v>
      </c>
      <c r="T2692">
        <v>3.2340733614887389</v>
      </c>
      <c r="U2692">
        <f>AVERAGE(G2692:T2692)</f>
        <v>1.4841531818222504</v>
      </c>
      <c r="V2692" t="str">
        <f t="shared" si="253"/>
        <v>2015/16Expenditure driversSmart MeterBPDT</v>
      </c>
    </row>
    <row r="2693" spans="1:22">
      <c r="A2693" t="s">
        <v>138</v>
      </c>
      <c r="C2693" t="s">
        <v>1344</v>
      </c>
      <c r="D2693" t="s">
        <v>103</v>
      </c>
      <c r="E2693" t="s">
        <v>1347</v>
      </c>
      <c r="F2693" t="s">
        <v>1289</v>
      </c>
      <c r="G2693">
        <v>3.1556448023790553</v>
      </c>
      <c r="H2693">
        <v>2.0414071383302814</v>
      </c>
      <c r="I2693">
        <v>2.9098375784897659</v>
      </c>
      <c r="J2693">
        <v>1.6409522285897911</v>
      </c>
      <c r="K2693">
        <v>2.0979500938564737</v>
      </c>
      <c r="L2693">
        <v>0.81809265740651294</v>
      </c>
      <c r="M2693">
        <v>1.2701603427994821</v>
      </c>
      <c r="N2693">
        <v>3.8315719770241592</v>
      </c>
      <c r="O2693">
        <v>2.6161299021589888</v>
      </c>
      <c r="P2693">
        <v>4.5735397265148547</v>
      </c>
      <c r="Q2693">
        <v>1.6994530176922615</v>
      </c>
      <c r="R2693">
        <v>1.7100577935661323</v>
      </c>
      <c r="S2693">
        <v>1.4080766117279018</v>
      </c>
      <c r="T2693">
        <v>6.1843041722623893</v>
      </c>
      <c r="U2693">
        <f t="shared" ref="U2693:U2724" si="256">AVERAGE(G2693:T2693)</f>
        <v>2.5683698601998608</v>
      </c>
      <c r="V2693" t="str">
        <f t="shared" si="253"/>
        <v>2016/17Expenditure driversSmart MeterBPDT</v>
      </c>
    </row>
    <row r="2694" spans="1:22">
      <c r="A2694" t="s">
        <v>139</v>
      </c>
      <c r="C2694" t="s">
        <v>1344</v>
      </c>
      <c r="D2694" t="s">
        <v>103</v>
      </c>
      <c r="E2694" t="s">
        <v>1347</v>
      </c>
      <c r="F2694" t="s">
        <v>1289</v>
      </c>
      <c r="G2694">
        <v>3.8181389657132945</v>
      </c>
      <c r="H2694">
        <v>3.068373285486456</v>
      </c>
      <c r="I2694">
        <v>4.2794999527439526</v>
      </c>
      <c r="J2694">
        <v>2.4421930498505184</v>
      </c>
      <c r="K2694">
        <v>2.7279819537079653</v>
      </c>
      <c r="L2694">
        <v>1.1958549010053177</v>
      </c>
      <c r="M2694">
        <v>1.6956332245916013</v>
      </c>
      <c r="N2694">
        <v>4.9344506814546394</v>
      </c>
      <c r="O2694">
        <v>3.391306342357574</v>
      </c>
      <c r="P2694">
        <v>5.8418905547088134</v>
      </c>
      <c r="Q2694">
        <v>2.1272406344597852</v>
      </c>
      <c r="R2694">
        <v>2.1632504296061428</v>
      </c>
      <c r="S2694">
        <v>1.9573289043320845</v>
      </c>
      <c r="T2694">
        <v>8.7675033954501238</v>
      </c>
      <c r="U2694">
        <f t="shared" si="256"/>
        <v>3.4579033053905914</v>
      </c>
      <c r="V2694" t="str">
        <f t="shared" si="253"/>
        <v>2017/18Expenditure driversSmart MeterBPDT</v>
      </c>
    </row>
    <row r="2695" spans="1:22">
      <c r="A2695" t="s">
        <v>140</v>
      </c>
      <c r="C2695" t="s">
        <v>1344</v>
      </c>
      <c r="D2695" t="s">
        <v>103</v>
      </c>
      <c r="E2695" t="s">
        <v>1347</v>
      </c>
      <c r="F2695" t="s">
        <v>1289</v>
      </c>
      <c r="G2695">
        <v>3.480397557645563</v>
      </c>
      <c r="H2695">
        <v>3.4933592180695139</v>
      </c>
      <c r="I2695">
        <v>4.8942689069856833</v>
      </c>
      <c r="J2695">
        <v>2.8569771003115489</v>
      </c>
      <c r="K2695">
        <v>3.0350451264183964</v>
      </c>
      <c r="L2695">
        <v>1.4592457581274962</v>
      </c>
      <c r="M2695">
        <v>1.868494852782481</v>
      </c>
      <c r="N2695">
        <v>5.4744048384056629</v>
      </c>
      <c r="O2695">
        <v>3.7519800309549161</v>
      </c>
      <c r="P2695">
        <v>6.3778395083678445</v>
      </c>
      <c r="Q2695">
        <v>2.606828394868431</v>
      </c>
      <c r="R2695">
        <v>2.5855325246443339</v>
      </c>
      <c r="S2695">
        <v>2.3618371881766125</v>
      </c>
      <c r="T2695">
        <v>9.7638200625329805</v>
      </c>
      <c r="U2695">
        <f t="shared" si="256"/>
        <v>3.857859362020819</v>
      </c>
      <c r="V2695" t="str">
        <f t="shared" si="253"/>
        <v>2018/19Expenditure driversSmart MeterBPDT</v>
      </c>
    </row>
    <row r="2696" spans="1:22">
      <c r="A2696" t="s">
        <v>141</v>
      </c>
      <c r="C2696" t="s">
        <v>1344</v>
      </c>
      <c r="D2696" t="s">
        <v>103</v>
      </c>
      <c r="E2696" t="s">
        <v>1347</v>
      </c>
      <c r="F2696" t="s">
        <v>1289</v>
      </c>
      <c r="G2696">
        <v>3.320522632774991</v>
      </c>
      <c r="H2696">
        <v>3.4228420647481665</v>
      </c>
      <c r="I2696">
        <v>4.8292460160987591</v>
      </c>
      <c r="J2696">
        <v>2.8690142760608648</v>
      </c>
      <c r="K2696">
        <v>2.8214632738233982</v>
      </c>
      <c r="L2696">
        <v>1.4210460239072475</v>
      </c>
      <c r="M2696">
        <v>1.7968774048287788</v>
      </c>
      <c r="N2696">
        <v>5.4680080251351644</v>
      </c>
      <c r="O2696">
        <v>3.7581662689250419</v>
      </c>
      <c r="P2696">
        <v>6.2480964245151318</v>
      </c>
      <c r="Q2696">
        <v>2.5087056018989999</v>
      </c>
      <c r="R2696">
        <v>2.4890697048090993</v>
      </c>
      <c r="S2696">
        <v>2.352729118181458</v>
      </c>
      <c r="T2696">
        <v>9.2574693569846342</v>
      </c>
      <c r="U2696">
        <f t="shared" si="256"/>
        <v>3.7545182994779807</v>
      </c>
      <c r="V2696" t="str">
        <f t="shared" si="253"/>
        <v>2019/20Expenditure driversSmart MeterBPDT</v>
      </c>
    </row>
    <row r="2697" spans="1:22">
      <c r="A2697" t="s">
        <v>126</v>
      </c>
      <c r="C2697" t="s">
        <v>1344</v>
      </c>
      <c r="D2697" t="s">
        <v>103</v>
      </c>
      <c r="E2697" t="s">
        <v>1347</v>
      </c>
      <c r="F2697" t="s">
        <v>1289</v>
      </c>
      <c r="G2697">
        <v>0</v>
      </c>
      <c r="H2697">
        <v>2.500444828448932</v>
      </c>
      <c r="I2697">
        <v>3.550644798007029</v>
      </c>
      <c r="J2697">
        <v>2.0274632817596885</v>
      </c>
      <c r="K2697">
        <v>1.9844530634810658</v>
      </c>
      <c r="L2697">
        <v>0.92982401844441076</v>
      </c>
      <c r="M2697">
        <v>1.2721983329263855</v>
      </c>
      <c r="N2697">
        <v>4.0302652821616336</v>
      </c>
      <c r="O2697">
        <v>2.7652708703269693</v>
      </c>
      <c r="P2697">
        <v>4.3907989562278971</v>
      </c>
      <c r="Q2697">
        <v>1.4890324389504783</v>
      </c>
      <c r="R2697">
        <v>1.4958836764704764</v>
      </c>
      <c r="S2697">
        <v>1.5947633086847604</v>
      </c>
      <c r="T2697">
        <v>6.5035044985767714</v>
      </c>
      <c r="U2697">
        <f t="shared" si="256"/>
        <v>2.4667533824618926</v>
      </c>
      <c r="V2697" t="str">
        <f t="shared" si="253"/>
        <v>2020/21Expenditure driversSmart MeterBPDT</v>
      </c>
    </row>
    <row r="2698" spans="1:22">
      <c r="A2698" t="s">
        <v>142</v>
      </c>
      <c r="C2698" t="s">
        <v>1344</v>
      </c>
      <c r="D2698" t="s">
        <v>103</v>
      </c>
      <c r="E2698" t="s">
        <v>1347</v>
      </c>
      <c r="F2698" t="s">
        <v>1289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f t="shared" si="256"/>
        <v>0</v>
      </c>
      <c r="V2698" t="str">
        <f t="shared" si="253"/>
        <v>2021/22Expenditure driversSmart MeterBPDT</v>
      </c>
    </row>
    <row r="2699" spans="1:22">
      <c r="A2699" t="s">
        <v>143</v>
      </c>
      <c r="C2699" t="s">
        <v>1344</v>
      </c>
      <c r="D2699" t="s">
        <v>103</v>
      </c>
      <c r="E2699" t="s">
        <v>1347</v>
      </c>
      <c r="F2699" t="s">
        <v>1289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f t="shared" si="256"/>
        <v>0</v>
      </c>
      <c r="V2699" t="str">
        <f t="shared" si="253"/>
        <v>2022/23Expenditure driversSmart MeterBPDT</v>
      </c>
    </row>
    <row r="2700" spans="1:22">
      <c r="A2700" t="s">
        <v>137</v>
      </c>
      <c r="C2700" t="s">
        <v>1344</v>
      </c>
      <c r="D2700" t="s">
        <v>103</v>
      </c>
      <c r="E2700" t="s">
        <v>1348</v>
      </c>
      <c r="F2700" t="s">
        <v>1289</v>
      </c>
      <c r="G2700">
        <f t="array" ref="G2700:T2707">TRANSPOSE('Ch4 expenditure drivers'!N794:U807)</f>
        <v>0.43089571603147031</v>
      </c>
      <c r="H2700">
        <v>0.4853065900480229</v>
      </c>
      <c r="I2700">
        <v>1.4176890889547358</v>
      </c>
      <c r="J2700">
        <v>0.25809715745376521</v>
      </c>
      <c r="K2700">
        <v>0.3247674874833964</v>
      </c>
      <c r="L2700">
        <v>0.18193592283641566</v>
      </c>
      <c r="M2700">
        <v>9.2205352569735374E-2</v>
      </c>
      <c r="N2700">
        <v>0.97658012694390528</v>
      </c>
      <c r="O2700">
        <v>0.56872176004904462</v>
      </c>
      <c r="P2700">
        <v>2.3852208725860837</v>
      </c>
      <c r="Q2700">
        <v>0.71410313893940947</v>
      </c>
      <c r="R2700">
        <v>0.54585736589353229</v>
      </c>
      <c r="S2700">
        <v>0.13898585977316849</v>
      </c>
      <c r="T2700">
        <v>0.87063757065495062</v>
      </c>
      <c r="U2700">
        <f t="shared" si="256"/>
        <v>0.67078600072983108</v>
      </c>
      <c r="V2700" t="str">
        <f t="shared" si="253"/>
        <v>2015/16Expenditure driversSmart MeterDNO Baseline</v>
      </c>
    </row>
    <row r="2701" spans="1:22">
      <c r="A2701" t="s">
        <v>138</v>
      </c>
      <c r="C2701" t="s">
        <v>1344</v>
      </c>
      <c r="D2701" t="s">
        <v>103</v>
      </c>
      <c r="E2701" t="s">
        <v>1348</v>
      </c>
      <c r="F2701" t="s">
        <v>1289</v>
      </c>
      <c r="G2701">
        <v>3.4249842519260243</v>
      </c>
      <c r="H2701">
        <v>1.9511305763155207</v>
      </c>
      <c r="I2701">
        <v>2.5049731210789825</v>
      </c>
      <c r="J2701">
        <v>1.9005336139777258</v>
      </c>
      <c r="K2701">
        <v>1.7772078103606828</v>
      </c>
      <c r="L2701">
        <v>1.1452481136201085</v>
      </c>
      <c r="M2701">
        <v>1.1290806380709104</v>
      </c>
      <c r="N2701">
        <v>2.2425876974762442</v>
      </c>
      <c r="O2701">
        <v>1.7509199249616838</v>
      </c>
      <c r="P2701">
        <v>5.3118798569531016</v>
      </c>
      <c r="Q2701">
        <v>5.2741369892300964</v>
      </c>
      <c r="R2701">
        <v>2.9295560820386233</v>
      </c>
      <c r="S2701">
        <v>0.37224362979462555</v>
      </c>
      <c r="T2701">
        <v>1.7959340022478798</v>
      </c>
      <c r="U2701">
        <f t="shared" si="256"/>
        <v>2.3936011648608724</v>
      </c>
      <c r="V2701" t="str">
        <f t="shared" si="253"/>
        <v>2016/17Expenditure driversSmart MeterDNO Baseline</v>
      </c>
    </row>
    <row r="2702" spans="1:22">
      <c r="A2702" t="s">
        <v>139</v>
      </c>
      <c r="C2702" t="s">
        <v>1344</v>
      </c>
      <c r="D2702" t="s">
        <v>103</v>
      </c>
      <c r="E2702" t="s">
        <v>1348</v>
      </c>
      <c r="F2702" t="s">
        <v>1289</v>
      </c>
      <c r="G2702">
        <v>5.9171141939307255</v>
      </c>
      <c r="H2702">
        <v>3.3426729416573004</v>
      </c>
      <c r="I2702">
        <v>4.5004221395729029</v>
      </c>
      <c r="J2702">
        <v>2.169790182895678</v>
      </c>
      <c r="K2702">
        <v>2.0069772310207417</v>
      </c>
      <c r="L2702">
        <v>1.3425922905078165</v>
      </c>
      <c r="M2702">
        <v>1.3882994594462041</v>
      </c>
      <c r="N2702">
        <v>2.1507562328803518</v>
      </c>
      <c r="O2702">
        <v>1.845917991785021</v>
      </c>
      <c r="P2702">
        <v>5.712378735056709</v>
      </c>
      <c r="Q2702">
        <v>7.8587169855522641</v>
      </c>
      <c r="R2702">
        <v>3.2184950804127928</v>
      </c>
      <c r="S2702">
        <v>0.49520699098804538</v>
      </c>
      <c r="T2702">
        <v>2.4658954691733932</v>
      </c>
      <c r="U2702">
        <f t="shared" si="256"/>
        <v>3.1725168517771394</v>
      </c>
      <c r="V2702" t="str">
        <f t="shared" si="253"/>
        <v>2017/18Expenditure driversSmart MeterDNO Baseline</v>
      </c>
    </row>
    <row r="2703" spans="1:22">
      <c r="A2703" t="s">
        <v>140</v>
      </c>
      <c r="C2703" t="s">
        <v>1344</v>
      </c>
      <c r="D2703" t="s">
        <v>103</v>
      </c>
      <c r="E2703" t="s">
        <v>1348</v>
      </c>
      <c r="F2703" t="s">
        <v>1289</v>
      </c>
      <c r="G2703">
        <v>7.9610961605394914</v>
      </c>
      <c r="H2703">
        <v>2.3171363812404211</v>
      </c>
      <c r="I2703">
        <v>4.7033339407785837</v>
      </c>
      <c r="J2703">
        <v>2.7826993971594973</v>
      </c>
      <c r="K2703">
        <v>2.8233311004393586</v>
      </c>
      <c r="L2703">
        <v>1.5097125844487587</v>
      </c>
      <c r="M2703">
        <v>1.3781510715847556</v>
      </c>
      <c r="N2703">
        <v>2.4686830965157864</v>
      </c>
      <c r="O2703">
        <v>2.4703719510370901</v>
      </c>
      <c r="P2703">
        <v>7.8306003555737203</v>
      </c>
      <c r="Q2703">
        <v>3.9992164085419435</v>
      </c>
      <c r="R2703">
        <v>2.8354570250332074</v>
      </c>
      <c r="S2703">
        <v>0.55519820660059271</v>
      </c>
      <c r="T2703">
        <v>2.8656859948911824</v>
      </c>
      <c r="U2703">
        <f t="shared" si="256"/>
        <v>3.3214766910274562</v>
      </c>
      <c r="V2703" t="str">
        <f t="shared" si="253"/>
        <v>2018/19Expenditure driversSmart MeterDNO Baseline</v>
      </c>
    </row>
    <row r="2704" spans="1:22">
      <c r="A2704" t="s">
        <v>141</v>
      </c>
      <c r="C2704" t="s">
        <v>1344</v>
      </c>
      <c r="D2704" t="s">
        <v>103</v>
      </c>
      <c r="E2704" t="s">
        <v>1348</v>
      </c>
      <c r="F2704" t="s">
        <v>1289</v>
      </c>
      <c r="G2704">
        <v>8.2946398415857772</v>
      </c>
      <c r="H2704">
        <v>1.6697608000817412</v>
      </c>
      <c r="I2704">
        <v>3.4840674538878105</v>
      </c>
      <c r="J2704">
        <v>1.4847740022478799</v>
      </c>
      <c r="K2704">
        <v>1.4658888443854092</v>
      </c>
      <c r="L2704">
        <v>1.1073201036476958</v>
      </c>
      <c r="M2704">
        <v>0.78954457562072133</v>
      </c>
      <c r="N2704">
        <v>2.2539874654950443</v>
      </c>
      <c r="O2704">
        <v>2.3698851070195159</v>
      </c>
      <c r="P2704">
        <v>6.4480732686216422</v>
      </c>
      <c r="Q2704">
        <v>2.4762740397670382</v>
      </c>
      <c r="R2704">
        <v>2.0817611844283235</v>
      </c>
      <c r="S2704">
        <v>0.37112578105650351</v>
      </c>
      <c r="T2704">
        <v>2.6712566181260855</v>
      </c>
      <c r="U2704">
        <f t="shared" si="256"/>
        <v>2.640597077569371</v>
      </c>
      <c r="V2704" t="str">
        <f t="shared" si="253"/>
        <v>2019/20Expenditure driversSmart MeterDNO Baseline</v>
      </c>
    </row>
    <row r="2705" spans="1:22">
      <c r="A2705" t="s">
        <v>126</v>
      </c>
      <c r="C2705" t="s">
        <v>1344</v>
      </c>
      <c r="D2705" t="s">
        <v>103</v>
      </c>
      <c r="E2705" t="s">
        <v>1348</v>
      </c>
      <c r="F2705" t="s">
        <v>1289</v>
      </c>
      <c r="G2705">
        <v>7.0648002097476255</v>
      </c>
      <c r="H2705">
        <v>1.0466955675896596</v>
      </c>
      <c r="I2705">
        <v>2.2185622158373355</v>
      </c>
      <c r="J2705">
        <v>1.0386836824358843</v>
      </c>
      <c r="K2705">
        <v>1.0818906345151731</v>
      </c>
      <c r="L2705">
        <v>0.80804439995912958</v>
      </c>
      <c r="M2705">
        <v>0.64891691525493012</v>
      </c>
      <c r="N2705">
        <v>1.7340313797486462</v>
      </c>
      <c r="O2705">
        <v>1.2945069905793398</v>
      </c>
      <c r="P2705">
        <v>3.509841561254726</v>
      </c>
      <c r="Q2705">
        <v>1.296053411586799</v>
      </c>
      <c r="R2705">
        <v>1.3550768423418822</v>
      </c>
      <c r="S2705">
        <v>0.15687143958312047</v>
      </c>
      <c r="T2705">
        <v>1.3430462973331971</v>
      </c>
      <c r="U2705">
        <f t="shared" si="256"/>
        <v>1.7569301105548178</v>
      </c>
      <c r="V2705" t="str">
        <f t="shared" si="253"/>
        <v>2020/21Expenditure driversSmart MeterDNO Baseline</v>
      </c>
    </row>
    <row r="2706" spans="1:22">
      <c r="A2706" t="s">
        <v>142</v>
      </c>
      <c r="C2706" t="s">
        <v>1344</v>
      </c>
      <c r="D2706" t="s">
        <v>103</v>
      </c>
      <c r="E2706" t="s">
        <v>1348</v>
      </c>
      <c r="F2706" t="s">
        <v>1289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f t="shared" si="256"/>
        <v>0</v>
      </c>
      <c r="V2706" t="str">
        <f t="shared" si="253"/>
        <v>2021/22Expenditure driversSmart MeterDNO Baseline</v>
      </c>
    </row>
    <row r="2707" spans="1:22">
      <c r="A2707" t="s">
        <v>143</v>
      </c>
      <c r="C2707" t="s">
        <v>1344</v>
      </c>
      <c r="D2707" t="s">
        <v>103</v>
      </c>
      <c r="E2707" t="s">
        <v>1348</v>
      </c>
      <c r="F2707" t="s">
        <v>1289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f t="shared" si="256"/>
        <v>0</v>
      </c>
      <c r="V2707" t="str">
        <f t="shared" si="253"/>
        <v>2022/23Expenditure driversSmart MeterDNO Baseline</v>
      </c>
    </row>
    <row r="2708" spans="1:22">
      <c r="A2708" t="s">
        <v>137</v>
      </c>
      <c r="C2708" t="s">
        <v>1344</v>
      </c>
      <c r="D2708" t="s">
        <v>103</v>
      </c>
      <c r="E2708" t="s">
        <v>1349</v>
      </c>
      <c r="F2708" t="s">
        <v>1289</v>
      </c>
      <c r="G2708" cm="1">
        <f t="array" ref="G2708:T2714">TRANSPOSE('Ch4 expenditure drivers'!W794:AC807)</f>
        <v>0.27345324164434104</v>
      </c>
      <c r="H2708">
        <v>0.32370005965707133</v>
      </c>
      <c r="I2708">
        <v>1.1021398599562693</v>
      </c>
      <c r="J2708">
        <v>0.28185361923887869</v>
      </c>
      <c r="K2708">
        <v>0.23028040380367962</v>
      </c>
      <c r="L2708">
        <v>8.7554528529524028E-2</v>
      </c>
      <c r="M2708">
        <v>9.1152659838956498E-2</v>
      </c>
      <c r="N2708">
        <v>0.48227307133672276</v>
      </c>
      <c r="O2708">
        <v>1.1484068505600291</v>
      </c>
      <c r="P2708">
        <v>1.8908291213325212</v>
      </c>
      <c r="Q2708">
        <v>0.44906954474159222</v>
      </c>
      <c r="R2708">
        <v>0.39406916295263461</v>
      </c>
      <c r="S2708">
        <v>0.14512462948044391</v>
      </c>
      <c r="T2708">
        <v>0.84316210351034782</v>
      </c>
      <c r="U2708">
        <f t="shared" si="256"/>
        <v>0.5530763468987866</v>
      </c>
      <c r="V2708" t="str">
        <f t="shared" si="253"/>
        <v>2015/16Expenditure driversSmart MeterDNO Actual</v>
      </c>
    </row>
    <row r="2709" spans="1:22">
      <c r="A2709" t="s">
        <v>138</v>
      </c>
      <c r="C2709" t="s">
        <v>1344</v>
      </c>
      <c r="D2709" t="s">
        <v>103</v>
      </c>
      <c r="E2709" t="s">
        <v>1349</v>
      </c>
      <c r="F2709" t="s">
        <v>1289</v>
      </c>
      <c r="G2709">
        <v>2.1604386031112668</v>
      </c>
      <c r="H2709">
        <v>1.4388136123682951</v>
      </c>
      <c r="I2709">
        <v>1.9147756900026494</v>
      </c>
      <c r="J2709">
        <v>2.5914959923318439</v>
      </c>
      <c r="K2709">
        <v>2.3907049571307817</v>
      </c>
      <c r="L2709">
        <v>1.3209936526385704</v>
      </c>
      <c r="M2709">
        <v>1.2106172941069921</v>
      </c>
      <c r="N2709">
        <v>1.3384812595226812</v>
      </c>
      <c r="O2709">
        <v>1.6514184653725701</v>
      </c>
      <c r="P2709">
        <v>4.9376518682995503</v>
      </c>
      <c r="Q2709">
        <v>1.9052252376540475</v>
      </c>
      <c r="R2709">
        <v>1.4773526092830254</v>
      </c>
      <c r="S2709">
        <v>0.18771585090427403</v>
      </c>
      <c r="T2709">
        <v>1.7587079883452392</v>
      </c>
      <c r="U2709">
        <f t="shared" si="256"/>
        <v>1.8774566486479849</v>
      </c>
      <c r="V2709" t="str">
        <f t="shared" si="253"/>
        <v>2016/17Expenditure driversSmart MeterDNO Actual</v>
      </c>
    </row>
    <row r="2710" spans="1:22">
      <c r="A2710" t="s">
        <v>139</v>
      </c>
      <c r="C2710" t="s">
        <v>1344</v>
      </c>
      <c r="D2710" t="s">
        <v>103</v>
      </c>
      <c r="E2710" t="s">
        <v>1349</v>
      </c>
      <c r="F2710" t="s">
        <v>1289</v>
      </c>
      <c r="G2710">
        <v>4.1244677156168157</v>
      </c>
      <c r="H2710">
        <v>2.0801815968372099</v>
      </c>
      <c r="I2710">
        <v>3.4444921882737889</v>
      </c>
      <c r="J2710">
        <v>2.7809856606573828</v>
      </c>
      <c r="K2710">
        <v>2.4108666899471825</v>
      </c>
      <c r="L2710">
        <v>1.4680253975875563</v>
      </c>
      <c r="M2710">
        <v>1.3786082762233183</v>
      </c>
      <c r="N2710">
        <v>1.789001955722429</v>
      </c>
      <c r="O2710">
        <v>1.8238076971685449</v>
      </c>
      <c r="P2710">
        <v>4.700566057875915</v>
      </c>
      <c r="Q2710">
        <v>3.6234886894892431</v>
      </c>
      <c r="R2710">
        <v>3.408375570194631</v>
      </c>
      <c r="S2710">
        <v>0.45048119370844064</v>
      </c>
      <c r="T2710">
        <v>2.2433510701762041</v>
      </c>
      <c r="U2710">
        <f t="shared" si="256"/>
        <v>2.5519071256770469</v>
      </c>
      <c r="V2710" t="str">
        <f t="shared" si="253"/>
        <v>2017/18Expenditure driversSmart MeterDNO Actual</v>
      </c>
    </row>
    <row r="2711" spans="1:22">
      <c r="A2711" t="s">
        <v>140</v>
      </c>
      <c r="C2711" t="s">
        <v>1344</v>
      </c>
      <c r="D2711" t="s">
        <v>103</v>
      </c>
      <c r="E2711" t="s">
        <v>1349</v>
      </c>
      <c r="F2711" t="s">
        <v>1289</v>
      </c>
      <c r="G2711">
        <v>5.8824549392738952</v>
      </c>
      <c r="H2711">
        <v>2.0890723541917335</v>
      </c>
      <c r="I2711">
        <v>3.9127780242851347</v>
      </c>
      <c r="J2711">
        <v>4.2065001341296391</v>
      </c>
      <c r="K2711">
        <v>5.0884373685176563</v>
      </c>
      <c r="L2711">
        <v>2.0461383158964801</v>
      </c>
      <c r="M2711">
        <v>1.5848510949214281</v>
      </c>
      <c r="N2711">
        <v>1.9239756078042218</v>
      </c>
      <c r="O2711">
        <v>2.7355003736909471</v>
      </c>
      <c r="P2711">
        <v>6.9185208603292798</v>
      </c>
      <c r="Q2711">
        <v>2.99911669531354</v>
      </c>
      <c r="R2711">
        <v>2.5150048598793857</v>
      </c>
      <c r="S2711">
        <v>0.40385547513609743</v>
      </c>
      <c r="T2711">
        <v>2.1735639924904202</v>
      </c>
      <c r="U2711">
        <f>AVERAGE(G2711:T2711)</f>
        <v>3.1771264354185615</v>
      </c>
      <c r="V2711" t="str">
        <f t="shared" si="253"/>
        <v>2018/19Expenditure driversSmart MeterDNO Actual</v>
      </c>
    </row>
    <row r="2712" spans="1:22">
      <c r="A2712" t="s">
        <v>141</v>
      </c>
      <c r="C2712" t="s">
        <v>1344</v>
      </c>
      <c r="D2712" t="s">
        <v>103</v>
      </c>
      <c r="E2712" t="s">
        <v>1349</v>
      </c>
      <c r="F2712" t="s">
        <v>1289</v>
      </c>
      <c r="G2712">
        <v>6.060973598196</v>
      </c>
      <c r="H2712">
        <v>1.8164838107218886</v>
      </c>
      <c r="I2712">
        <v>3.3518705450509896</v>
      </c>
      <c r="J2712">
        <v>2.5180242910522224</v>
      </c>
      <c r="K2712">
        <v>2.5522831249440894</v>
      </c>
      <c r="L2712">
        <v>1.9302711720948798</v>
      </c>
      <c r="M2712">
        <v>1.1872827120650147</v>
      </c>
      <c r="N2712">
        <v>1.2153271207283647</v>
      </c>
      <c r="O2712">
        <v>2.2428598949102949</v>
      </c>
      <c r="P2712">
        <v>5.2762639358844323</v>
      </c>
      <c r="Q2712">
        <v>1.7286362972990166</v>
      </c>
      <c r="R2712">
        <v>1.9377369547918863</v>
      </c>
      <c r="S2712">
        <v>0.35516664584035718</v>
      </c>
      <c r="T2712">
        <v>3.2168825828521488</v>
      </c>
      <c r="U2712">
        <f>AVERAGE(G2712:T2712)</f>
        <v>2.5278616204593995</v>
      </c>
      <c r="V2712" t="str">
        <f t="shared" si="253"/>
        <v>2019/20Expenditure driversSmart MeterDNO Actual</v>
      </c>
    </row>
    <row r="2713" spans="1:22">
      <c r="A2713" t="s">
        <v>126</v>
      </c>
      <c r="C2713" t="s">
        <v>1344</v>
      </c>
      <c r="D2713" t="s">
        <v>103</v>
      </c>
      <c r="E2713" t="s">
        <v>1349</v>
      </c>
      <c r="F2713" t="s">
        <v>1289</v>
      </c>
      <c r="G2713">
        <v>4.4346941854926554</v>
      </c>
      <c r="H2713">
        <v>1.1265478113145422</v>
      </c>
      <c r="I2713">
        <v>2.124206407573983</v>
      </c>
      <c r="J2713">
        <v>1.7897294258023508</v>
      </c>
      <c r="K2713">
        <v>2.1916781148123348</v>
      </c>
      <c r="L2713">
        <v>1.0609329870447739</v>
      </c>
      <c r="M2713">
        <v>0.83986120808928266</v>
      </c>
      <c r="N2713">
        <v>1.7943260847325209</v>
      </c>
      <c r="O2713">
        <v>1.4487442656108949</v>
      </c>
      <c r="P2713">
        <v>2.9726356050622225</v>
      </c>
      <c r="Q2713">
        <v>1.0149804229237638</v>
      </c>
      <c r="R2713">
        <v>1.0166660818212201</v>
      </c>
      <c r="S2713">
        <v>7.2104221389074935E-2</v>
      </c>
      <c r="T2713">
        <v>1.6452819081750167</v>
      </c>
      <c r="U2713">
        <f>AVERAGE(G2713:T2713)</f>
        <v>1.6808849092746172</v>
      </c>
      <c r="V2713" t="str">
        <f t="shared" si="253"/>
        <v>2020/21Expenditure driversSmart MeterDNO Actual</v>
      </c>
    </row>
    <row r="2714" spans="1:22">
      <c r="A2714" t="s">
        <v>142</v>
      </c>
      <c r="C2714" t="s">
        <v>1344</v>
      </c>
      <c r="D2714" t="s">
        <v>103</v>
      </c>
      <c r="E2714" t="s">
        <v>1349</v>
      </c>
      <c r="F2714" t="s">
        <v>1289</v>
      </c>
      <c r="G2714">
        <v>4.2518501603030616</v>
      </c>
      <c r="H2714">
        <v>1.7795515449910433</v>
      </c>
      <c r="I2714">
        <v>4.0007636731116802</v>
      </c>
      <c r="J2714">
        <v>2.1987999999999999</v>
      </c>
      <c r="K2714">
        <v>2.9433000000000002</v>
      </c>
      <c r="L2714">
        <v>1.1940999999999997</v>
      </c>
      <c r="M2714">
        <v>1.0131000000000001</v>
      </c>
      <c r="N2714">
        <v>1.7047337170880601</v>
      </c>
      <c r="O2714">
        <v>1.5001857920990849</v>
      </c>
      <c r="P2714">
        <v>3.6644547245631269</v>
      </c>
      <c r="Q2714">
        <v>1.4904539856771848</v>
      </c>
      <c r="R2714">
        <v>1.3198092939787041</v>
      </c>
      <c r="S2714">
        <v>0.18384959999999997</v>
      </c>
      <c r="T2714">
        <v>1.5150632099999999</v>
      </c>
      <c r="U2714">
        <f>AVERAGE(G2714:T2714)</f>
        <v>2.054286835843711</v>
      </c>
      <c r="V2714" t="str">
        <f t="shared" ref="V2714" si="257">CONCATENATE(A2714,B2714,C2714,D2714,E2714)</f>
        <v>2021/22Expenditure driversSmart MeterDNO Actual</v>
      </c>
    </row>
    <row r="2715" spans="1:22">
      <c r="A2715" t="s">
        <v>137</v>
      </c>
      <c r="C2715" t="s">
        <v>1344</v>
      </c>
      <c r="D2715" t="s">
        <v>103</v>
      </c>
      <c r="E2715" t="s">
        <v>297</v>
      </c>
      <c r="F2715" t="s">
        <v>1289</v>
      </c>
      <c r="G2715">
        <f t="array" ref="G2715:T2718">TRANSPOSE('Ch4 expenditure drivers'!AF794:AI807)</f>
        <v>0.43089571603147031</v>
      </c>
      <c r="H2715">
        <v>0.4853065900480229</v>
      </c>
      <c r="I2715">
        <v>1.4176890889547358</v>
      </c>
      <c r="J2715">
        <v>0.25809715745376521</v>
      </c>
      <c r="K2715">
        <v>0.3247674874833964</v>
      </c>
      <c r="L2715">
        <v>0.18193592283641566</v>
      </c>
      <c r="M2715">
        <v>9.2205352569735374E-2</v>
      </c>
      <c r="N2715">
        <v>0.97658012694390528</v>
      </c>
      <c r="O2715">
        <v>0.56872176004904462</v>
      </c>
      <c r="P2715">
        <v>2.3852208725860837</v>
      </c>
      <c r="Q2715">
        <v>0.71410313893940947</v>
      </c>
      <c r="R2715">
        <v>0.54585736589353229</v>
      </c>
      <c r="S2715">
        <v>0.13898585977316849</v>
      </c>
      <c r="T2715">
        <v>0.87063757065495062</v>
      </c>
      <c r="U2715">
        <f t="shared" si="256"/>
        <v>0.67078600072983108</v>
      </c>
      <c r="V2715" t="str">
        <f t="shared" si="253"/>
        <v>2015/16Expenditure driversSmart MeterAllowance</v>
      </c>
    </row>
    <row r="2716" spans="1:22">
      <c r="A2716" t="s">
        <v>137</v>
      </c>
      <c r="C2716" t="s">
        <v>1344</v>
      </c>
      <c r="D2716" t="s">
        <v>103</v>
      </c>
      <c r="E2716" t="s">
        <v>298</v>
      </c>
      <c r="F2716" t="s">
        <v>1289</v>
      </c>
      <c r="G2716">
        <v>0.27345324164434104</v>
      </c>
      <c r="H2716">
        <v>0.32370005965707133</v>
      </c>
      <c r="I2716">
        <v>1.1021398599562693</v>
      </c>
      <c r="J2716">
        <v>0.28185361923887869</v>
      </c>
      <c r="K2716">
        <v>0.23028040380367962</v>
      </c>
      <c r="L2716">
        <v>8.7554528529524028E-2</v>
      </c>
      <c r="M2716">
        <v>9.1152659838956498E-2</v>
      </c>
      <c r="N2716">
        <v>0.48227307133672276</v>
      </c>
      <c r="O2716">
        <v>1.1484068505600291</v>
      </c>
      <c r="P2716">
        <v>1.8908291213325212</v>
      </c>
      <c r="Q2716">
        <v>0.44906954474159222</v>
      </c>
      <c r="R2716">
        <v>0.39406916295263461</v>
      </c>
      <c r="S2716">
        <v>0.14512462948044391</v>
      </c>
      <c r="T2716">
        <v>0.84316210351034782</v>
      </c>
      <c r="U2716">
        <f t="shared" si="256"/>
        <v>0.5530763468987866</v>
      </c>
      <c r="V2716" t="str">
        <f t="shared" si="253"/>
        <v>2015/16Expenditure driversSmart MeterActual</v>
      </c>
    </row>
    <row r="2717" spans="1:22">
      <c r="A2717" t="s">
        <v>137</v>
      </c>
      <c r="C2717" t="s">
        <v>1344</v>
      </c>
      <c r="D2717" t="s">
        <v>103</v>
      </c>
      <c r="E2717" t="s">
        <v>602</v>
      </c>
      <c r="F2717" t="s">
        <v>1289</v>
      </c>
      <c r="G2717">
        <v>-0.15744247438712927</v>
      </c>
      <c r="H2717">
        <v>-0.16160653039095157</v>
      </c>
      <c r="I2717">
        <v>-0.31554922899846649</v>
      </c>
      <c r="J2717">
        <v>2.3756461785113481E-2</v>
      </c>
      <c r="K2717">
        <v>-9.4487083679716782E-2</v>
      </c>
      <c r="L2717">
        <v>-9.4381394306891631E-2</v>
      </c>
      <c r="M2717">
        <v>-1.0526927307788758E-3</v>
      </c>
      <c r="N2717">
        <v>-0.49430705560718252</v>
      </c>
      <c r="O2717">
        <v>0.57968509051098449</v>
      </c>
      <c r="P2717">
        <v>-0.49439175125356249</v>
      </c>
      <c r="Q2717">
        <v>-0.26503359419781725</v>
      </c>
      <c r="R2717">
        <v>-0.15178820294089768</v>
      </c>
      <c r="S2717">
        <v>6.138769707275421E-3</v>
      </c>
      <c r="T2717">
        <v>-2.7475467144602805E-2</v>
      </c>
      <c r="U2717">
        <f>U2716-U2715</f>
        <v>-0.11770965383104448</v>
      </c>
      <c r="V2717" t="str">
        <f t="shared" si="253"/>
        <v>2015/16Expenditure driversSmart MeterDifference</v>
      </c>
    </row>
    <row r="2718" spans="1:22">
      <c r="A2718" t="s">
        <v>137</v>
      </c>
      <c r="C2718" t="s">
        <v>1344</v>
      </c>
      <c r="D2718" t="s">
        <v>103</v>
      </c>
      <c r="E2718" t="s">
        <v>1346</v>
      </c>
      <c r="F2718" t="s">
        <v>606</v>
      </c>
      <c r="G2718" s="829">
        <v>-0.3653841719225413</v>
      </c>
      <c r="H2718" s="829">
        <v>-0.33299883765221489</v>
      </c>
      <c r="I2718" s="829">
        <v>-0.22257999405999618</v>
      </c>
      <c r="J2718" s="829">
        <v>9.2044647137848254E-2</v>
      </c>
      <c r="K2718" s="829">
        <v>-0.2909376317558493</v>
      </c>
      <c r="L2718" s="829">
        <v>-0.51876173124838532</v>
      </c>
      <c r="M2718" s="829">
        <v>-1.141682886557718E-2</v>
      </c>
      <c r="N2718" s="829">
        <v>-0.50616128873527189</v>
      </c>
      <c r="O2718" s="829">
        <v>1.019277142589013</v>
      </c>
      <c r="P2718" s="829">
        <v>-0.20727294353983131</v>
      </c>
      <c r="Q2718" s="829">
        <v>-0.37114189778166612</v>
      </c>
      <c r="R2718" s="829">
        <v>-0.27807301398677742</v>
      </c>
      <c r="S2718" s="829">
        <v>4.4168304008006171E-2</v>
      </c>
      <c r="T2718" s="829">
        <v>-3.1557869853851998E-2</v>
      </c>
      <c r="U2718" s="829">
        <f>U2717/U2715</f>
        <v>-0.17548018846990485</v>
      </c>
      <c r="V2718" t="str">
        <f t="shared" si="253"/>
        <v>2015/16Expenditure driversSmart MeterDifference %</v>
      </c>
    </row>
    <row r="2719" spans="1:22">
      <c r="A2719" t="s">
        <v>138</v>
      </c>
      <c r="C2719" t="s">
        <v>1344</v>
      </c>
      <c r="D2719" t="s">
        <v>103</v>
      </c>
      <c r="E2719" t="s">
        <v>297</v>
      </c>
      <c r="F2719" t="s">
        <v>1289</v>
      </c>
      <c r="G2719">
        <f t="array" ref="G2719:T2722">TRANSPOSE('Ch4 expenditure drivers'!AK794:AN807)</f>
        <v>3.4249842519260243</v>
      </c>
      <c r="H2719">
        <v>1.9511305763155207</v>
      </c>
      <c r="I2719">
        <v>2.5049731210789825</v>
      </c>
      <c r="J2719">
        <v>1.9005336139777258</v>
      </c>
      <c r="K2719">
        <v>1.7772078103606828</v>
      </c>
      <c r="L2719">
        <v>1.1452481136201085</v>
      </c>
      <c r="M2719">
        <v>1.1290806380709104</v>
      </c>
      <c r="N2719">
        <v>2.2425876974762442</v>
      </c>
      <c r="O2719">
        <v>1.7509199249616838</v>
      </c>
      <c r="P2719">
        <v>5.3118798569531016</v>
      </c>
      <c r="Q2719">
        <v>5.2741369892300964</v>
      </c>
      <c r="R2719">
        <v>2.9295560820386233</v>
      </c>
      <c r="S2719">
        <v>0.37224362979462555</v>
      </c>
      <c r="T2719">
        <v>1.7959340022478798</v>
      </c>
      <c r="U2719">
        <f t="shared" si="256"/>
        <v>2.3936011648608724</v>
      </c>
      <c r="V2719" t="str">
        <f t="shared" si="253"/>
        <v>2016/17Expenditure driversSmart MeterAllowance</v>
      </c>
    </row>
    <row r="2720" spans="1:22">
      <c r="A2720" t="s">
        <v>138</v>
      </c>
      <c r="C2720" t="s">
        <v>1344</v>
      </c>
      <c r="D2720" t="s">
        <v>103</v>
      </c>
      <c r="E2720" t="s">
        <v>298</v>
      </c>
      <c r="F2720" t="s">
        <v>1289</v>
      </c>
      <c r="G2720">
        <v>2.1604386031112668</v>
      </c>
      <c r="H2720">
        <v>1.4388136123682951</v>
      </c>
      <c r="I2720">
        <v>1.9147756900026494</v>
      </c>
      <c r="J2720">
        <v>2.5914959923318439</v>
      </c>
      <c r="K2720">
        <v>2.3907049571307817</v>
      </c>
      <c r="L2720">
        <v>1.3209936526385704</v>
      </c>
      <c r="M2720">
        <v>1.2106172941069921</v>
      </c>
      <c r="N2720">
        <v>1.3384812595226812</v>
      </c>
      <c r="O2720">
        <v>1.6514184653725701</v>
      </c>
      <c r="P2720">
        <v>4.9376518682995503</v>
      </c>
      <c r="Q2720">
        <v>1.9052252376540475</v>
      </c>
      <c r="R2720">
        <v>1.4773526092830254</v>
      </c>
      <c r="S2720">
        <v>0.18771585090427403</v>
      </c>
      <c r="T2720">
        <v>1.7587079883452392</v>
      </c>
      <c r="U2720">
        <f t="shared" si="256"/>
        <v>1.8774566486479849</v>
      </c>
      <c r="V2720" t="str">
        <f t="shared" si="253"/>
        <v>2016/17Expenditure driversSmart MeterActual</v>
      </c>
    </row>
    <row r="2721" spans="1:22">
      <c r="A2721" t="s">
        <v>138</v>
      </c>
      <c r="C2721" t="s">
        <v>1344</v>
      </c>
      <c r="D2721" t="s">
        <v>103</v>
      </c>
      <c r="E2721" t="s">
        <v>602</v>
      </c>
      <c r="F2721" t="s">
        <v>1289</v>
      </c>
      <c r="G2721">
        <v>-1.2645456488147575</v>
      </c>
      <c r="H2721">
        <v>-0.51231696394722559</v>
      </c>
      <c r="I2721">
        <v>-0.59019743107633316</v>
      </c>
      <c r="J2721">
        <v>0.69096237835411811</v>
      </c>
      <c r="K2721">
        <v>0.61349714677009892</v>
      </c>
      <c r="L2721">
        <v>0.1757455390184619</v>
      </c>
      <c r="M2721">
        <v>8.1536656036081734E-2</v>
      </c>
      <c r="N2721">
        <v>-0.90410643795356305</v>
      </c>
      <c r="O2721">
        <v>-9.9501459589113717E-2</v>
      </c>
      <c r="P2721">
        <v>-0.37422798865355134</v>
      </c>
      <c r="Q2721">
        <v>-3.3689117515760492</v>
      </c>
      <c r="R2721">
        <v>-1.4522034727555979</v>
      </c>
      <c r="S2721">
        <v>-0.18452777889035152</v>
      </c>
      <c r="T2721">
        <v>-3.7226013902640576E-2</v>
      </c>
      <c r="U2721">
        <f>U2720-U2719</f>
        <v>-0.51614451621288748</v>
      </c>
      <c r="V2721" t="str">
        <f t="shared" si="253"/>
        <v>2016/17Expenditure driversSmart MeterDifference</v>
      </c>
    </row>
    <row r="2722" spans="1:22">
      <c r="A2722" t="s">
        <v>138</v>
      </c>
      <c r="C2722" t="s">
        <v>1344</v>
      </c>
      <c r="D2722" t="s">
        <v>103</v>
      </c>
      <c r="E2722" t="s">
        <v>1346</v>
      </c>
      <c r="F2722" t="s">
        <v>606</v>
      </c>
      <c r="G2722" s="829">
        <v>-0.36921210604213611</v>
      </c>
      <c r="H2722" s="829">
        <v>-0.26257441206968096</v>
      </c>
      <c r="I2722" s="829">
        <v>-0.23561028504054918</v>
      </c>
      <c r="J2722" s="829">
        <v>0.36356230338276785</v>
      </c>
      <c r="K2722" s="829">
        <v>0.34520281938530883</v>
      </c>
      <c r="L2722" s="829">
        <v>0.15345630080361666</v>
      </c>
      <c r="M2722" s="829">
        <v>7.2215086581761873E-2</v>
      </c>
      <c r="N2722" s="829">
        <v>-0.40315321401745996</v>
      </c>
      <c r="O2722" s="829">
        <v>-5.6828103998697227E-2</v>
      </c>
      <c r="P2722" s="829">
        <v>-7.0451139470652263E-2</v>
      </c>
      <c r="Q2722" s="829">
        <v>-0.63876075999835447</v>
      </c>
      <c r="R2722" s="829">
        <v>-0.49570768815766675</v>
      </c>
      <c r="S2722" s="829">
        <v>-0.49571776148905294</v>
      </c>
      <c r="T2722" s="829">
        <v>-2.0727940924358389E-2</v>
      </c>
      <c r="U2722" s="829">
        <f>U2721/U2719</f>
        <v>-0.21563513746154458</v>
      </c>
      <c r="V2722" t="str">
        <f t="shared" si="253"/>
        <v>2016/17Expenditure driversSmart MeterDifference %</v>
      </c>
    </row>
    <row r="2723" spans="1:22">
      <c r="A2723" t="s">
        <v>139</v>
      </c>
      <c r="C2723" t="s">
        <v>1344</v>
      </c>
      <c r="D2723" t="s">
        <v>103</v>
      </c>
      <c r="E2723" t="s">
        <v>297</v>
      </c>
      <c r="F2723" t="s">
        <v>1289</v>
      </c>
      <c r="G2723">
        <f t="array" ref="G2723:T2726">TRANSPOSE('Ch4 expenditure drivers'!AP794:AS807)</f>
        <v>5.9171141939307255</v>
      </c>
      <c r="H2723">
        <v>3.3426729416573004</v>
      </c>
      <c r="I2723">
        <v>4.5004221395729029</v>
      </c>
      <c r="J2723">
        <v>2.169790182895678</v>
      </c>
      <c r="K2723">
        <v>2.0069772310207417</v>
      </c>
      <c r="L2723">
        <v>1.3425922905078165</v>
      </c>
      <c r="M2723">
        <v>1.3882994594462041</v>
      </c>
      <c r="N2723">
        <v>2.1507562328803518</v>
      </c>
      <c r="O2723">
        <v>1.845917991785021</v>
      </c>
      <c r="P2723">
        <v>5.712378735056709</v>
      </c>
      <c r="Q2723">
        <v>7.8587169855522641</v>
      </c>
      <c r="R2723">
        <v>3.2184950804127928</v>
      </c>
      <c r="S2723">
        <v>0.49520699098804538</v>
      </c>
      <c r="T2723">
        <v>2.4658954691733932</v>
      </c>
      <c r="U2723">
        <f t="shared" si="256"/>
        <v>3.1725168517771394</v>
      </c>
      <c r="V2723" t="str">
        <f t="shared" si="253"/>
        <v>2017/18Expenditure driversSmart MeterAllowance</v>
      </c>
    </row>
    <row r="2724" spans="1:22">
      <c r="A2724" t="s">
        <v>139</v>
      </c>
      <c r="C2724" t="s">
        <v>1344</v>
      </c>
      <c r="D2724" t="s">
        <v>103</v>
      </c>
      <c r="E2724" t="s">
        <v>298</v>
      </c>
      <c r="F2724" t="s">
        <v>1289</v>
      </c>
      <c r="G2724">
        <v>4.1244677156168157</v>
      </c>
      <c r="H2724">
        <v>2.0801815968372099</v>
      </c>
      <c r="I2724">
        <v>3.4444921882737889</v>
      </c>
      <c r="J2724">
        <v>2.7809856606573828</v>
      </c>
      <c r="K2724">
        <v>2.4108666899471825</v>
      </c>
      <c r="L2724">
        <v>1.4680253975875563</v>
      </c>
      <c r="M2724">
        <v>1.3786082762233183</v>
      </c>
      <c r="N2724">
        <v>1.789001955722429</v>
      </c>
      <c r="O2724">
        <v>1.8238076971685449</v>
      </c>
      <c r="P2724">
        <v>4.700566057875915</v>
      </c>
      <c r="Q2724">
        <v>3.6234886894892431</v>
      </c>
      <c r="R2724">
        <v>3.408375570194631</v>
      </c>
      <c r="S2724">
        <v>0.45048119370844064</v>
      </c>
      <c r="T2724">
        <v>2.2433510701762041</v>
      </c>
      <c r="U2724">
        <f t="shared" si="256"/>
        <v>2.5519071256770469</v>
      </c>
      <c r="V2724" t="str">
        <f t="shared" si="253"/>
        <v>2017/18Expenditure driversSmart MeterActual</v>
      </c>
    </row>
    <row r="2725" spans="1:22">
      <c r="A2725" t="s">
        <v>139</v>
      </c>
      <c r="C2725" t="s">
        <v>1344</v>
      </c>
      <c r="D2725" t="s">
        <v>103</v>
      </c>
      <c r="E2725" t="s">
        <v>602</v>
      </c>
      <c r="F2725" t="s">
        <v>1289</v>
      </c>
      <c r="G2725">
        <v>-1.7926464783139098</v>
      </c>
      <c r="H2725">
        <v>-1.2624913448200905</v>
      </c>
      <c r="I2725">
        <v>-1.055929951299114</v>
      </c>
      <c r="J2725">
        <v>0.6111954777617048</v>
      </c>
      <c r="K2725">
        <v>0.40388945892644079</v>
      </c>
      <c r="L2725">
        <v>0.12543310707973987</v>
      </c>
      <c r="M2725">
        <v>-9.6911832228858685E-3</v>
      </c>
      <c r="N2725">
        <v>-0.36175427715792274</v>
      </c>
      <c r="O2725">
        <v>-2.2110294616476178E-2</v>
      </c>
      <c r="P2725">
        <v>-1.011812677180794</v>
      </c>
      <c r="Q2725">
        <v>-4.2352282960630205</v>
      </c>
      <c r="R2725">
        <v>0.18988048978183825</v>
      </c>
      <c r="S2725">
        <v>-4.472579727960474E-2</v>
      </c>
      <c r="T2725">
        <v>-0.22254439899718914</v>
      </c>
      <c r="U2725">
        <f>U2724-U2723</f>
        <v>-0.62060972610009246</v>
      </c>
      <c r="V2725" t="str">
        <f t="shared" ref="V2725:V2797" si="258">CONCATENATE(A2725,B2725,C2725,D2725,E2725)</f>
        <v>2017/18Expenditure driversSmart MeterDifference</v>
      </c>
    </row>
    <row r="2726" spans="1:22">
      <c r="A2726" t="s">
        <v>139</v>
      </c>
      <c r="C2726" t="s">
        <v>1344</v>
      </c>
      <c r="D2726" t="s">
        <v>103</v>
      </c>
      <c r="E2726" t="s">
        <v>1346</v>
      </c>
      <c r="F2726" t="s">
        <v>606</v>
      </c>
      <c r="G2726" s="829">
        <v>-0.3029595879952181</v>
      </c>
      <c r="H2726" s="829">
        <v>-0.37768916279142345</v>
      </c>
      <c r="I2726" s="829">
        <v>-0.23462909001672527</v>
      </c>
      <c r="J2726" s="829">
        <v>0.28168413820825672</v>
      </c>
      <c r="K2726" s="829">
        <v>0.20124267115926572</v>
      </c>
      <c r="L2726" s="829">
        <v>9.3426059397597599E-2</v>
      </c>
      <c r="M2726" s="829">
        <v>-6.9806144178372756E-3</v>
      </c>
      <c r="N2726" s="829">
        <v>-0.16819864177422444</v>
      </c>
      <c r="O2726" s="829">
        <v>-1.197793981903568E-2</v>
      </c>
      <c r="P2726" s="829">
        <v>-0.17712632934705955</v>
      </c>
      <c r="Q2726" s="829">
        <v>-0.53892108646350412</v>
      </c>
      <c r="R2726" s="829">
        <v>5.8996669262419643E-2</v>
      </c>
      <c r="S2726" s="829">
        <v>-9.0317378578131685E-2</v>
      </c>
      <c r="T2726" s="829">
        <v>-9.0248918406825057E-2</v>
      </c>
      <c r="U2726" s="829">
        <f>U2725/U2723</f>
        <v>-0.19562062397003419</v>
      </c>
      <c r="V2726" t="str">
        <f t="shared" si="258"/>
        <v>2017/18Expenditure driversSmart MeterDifference %</v>
      </c>
    </row>
    <row r="2727" spans="1:22">
      <c r="A2727" t="s">
        <v>140</v>
      </c>
      <c r="C2727" t="s">
        <v>1344</v>
      </c>
      <c r="D2727" t="s">
        <v>103</v>
      </c>
      <c r="E2727" t="s">
        <v>297</v>
      </c>
      <c r="F2727" t="s">
        <v>1289</v>
      </c>
      <c r="G2727">
        <f t="array" ref="G2727:T2730">TRANSPOSE('Ch4 expenditure drivers'!AU794:AX807)</f>
        <v>7.9610961605394914</v>
      </c>
      <c r="H2727">
        <v>2.3171363812404211</v>
      </c>
      <c r="I2727">
        <v>4.7033339407785837</v>
      </c>
      <c r="J2727">
        <v>2.7826993971594973</v>
      </c>
      <c r="K2727">
        <v>2.8233311004393586</v>
      </c>
      <c r="L2727">
        <v>1.5097125844487587</v>
      </c>
      <c r="M2727">
        <v>1.3781510715847556</v>
      </c>
      <c r="N2727">
        <v>2.4686830965157864</v>
      </c>
      <c r="O2727">
        <v>2.4703719510370901</v>
      </c>
      <c r="P2727">
        <v>7.8306003555737203</v>
      </c>
      <c r="Q2727">
        <v>3.9992164085419435</v>
      </c>
      <c r="R2727">
        <v>2.8354570250332074</v>
      </c>
      <c r="S2727">
        <v>0.55519820660059271</v>
      </c>
      <c r="T2727">
        <v>2.8656859948911824</v>
      </c>
      <c r="U2727">
        <f>AVERAGE(G2727:T2727)</f>
        <v>3.3214766910274562</v>
      </c>
      <c r="V2727" t="str">
        <f t="shared" si="258"/>
        <v>2018/19Expenditure driversSmart MeterAllowance</v>
      </c>
    </row>
    <row r="2728" spans="1:22">
      <c r="A2728" t="s">
        <v>140</v>
      </c>
      <c r="C2728" t="s">
        <v>1344</v>
      </c>
      <c r="D2728" t="s">
        <v>103</v>
      </c>
      <c r="E2728" t="s">
        <v>298</v>
      </c>
      <c r="F2728" t="s">
        <v>1289</v>
      </c>
      <c r="G2728">
        <v>5.8824549392738952</v>
      </c>
      <c r="H2728">
        <v>2.0890723541917335</v>
      </c>
      <c r="I2728">
        <v>3.9127780242851347</v>
      </c>
      <c r="J2728">
        <v>4.2065001341296391</v>
      </c>
      <c r="K2728">
        <v>5.0884373685176563</v>
      </c>
      <c r="L2728">
        <v>2.0461383158964801</v>
      </c>
      <c r="M2728">
        <v>1.5848510949214281</v>
      </c>
      <c r="N2728">
        <v>1.9239756078042218</v>
      </c>
      <c r="O2728">
        <v>2.7355003736909471</v>
      </c>
      <c r="P2728">
        <v>6.9185208603292798</v>
      </c>
      <c r="Q2728">
        <v>2.99911669531354</v>
      </c>
      <c r="R2728">
        <v>2.5150048598793857</v>
      </c>
      <c r="S2728">
        <v>0.40385547513609743</v>
      </c>
      <c r="T2728">
        <v>2.1735639924904202</v>
      </c>
      <c r="U2728">
        <f>AVERAGE(G2728:T2728)</f>
        <v>3.1771264354185615</v>
      </c>
      <c r="V2728" t="str">
        <f t="shared" si="258"/>
        <v>2018/19Expenditure driversSmart MeterActual</v>
      </c>
    </row>
    <row r="2729" spans="1:22">
      <c r="A2729" t="s">
        <v>140</v>
      </c>
      <c r="C2729" t="s">
        <v>1344</v>
      </c>
      <c r="D2729" t="s">
        <v>103</v>
      </c>
      <c r="E2729" t="s">
        <v>602</v>
      </c>
      <c r="F2729" t="s">
        <v>1289</v>
      </c>
      <c r="G2729">
        <v>-2.0786412212655963</v>
      </c>
      <c r="H2729">
        <v>-0.22806402704868756</v>
      </c>
      <c r="I2729">
        <v>-0.79055591649344903</v>
      </c>
      <c r="J2729">
        <v>1.4238007369701418</v>
      </c>
      <c r="K2729">
        <v>2.2651062680782976</v>
      </c>
      <c r="L2729">
        <v>0.53642573144772143</v>
      </c>
      <c r="M2729">
        <v>0.20670002333667248</v>
      </c>
      <c r="N2729">
        <v>-0.5447074887115646</v>
      </c>
      <c r="O2729">
        <v>0.26512842265385705</v>
      </c>
      <c r="P2729">
        <v>-0.91207949524444043</v>
      </c>
      <c r="Q2729">
        <v>-1.0000997132284035</v>
      </c>
      <c r="R2729">
        <v>-0.32045216515382169</v>
      </c>
      <c r="S2729">
        <v>-0.15134273146449528</v>
      </c>
      <c r="T2729">
        <v>-0.69212200240076216</v>
      </c>
      <c r="U2729">
        <f>U2728-U2727</f>
        <v>-0.1443502556088947</v>
      </c>
      <c r="V2729" t="str">
        <f t="shared" si="258"/>
        <v>2018/19Expenditure driversSmart MeterDifference</v>
      </c>
    </row>
    <row r="2730" spans="1:22">
      <c r="A2730" t="s">
        <v>140</v>
      </c>
      <c r="C2730" t="s">
        <v>1344</v>
      </c>
      <c r="D2730" t="s">
        <v>103</v>
      </c>
      <c r="E2730" t="s">
        <v>1346</v>
      </c>
      <c r="F2730" t="s">
        <v>606</v>
      </c>
      <c r="G2730" s="829">
        <v>-0.26109987611614721</v>
      </c>
      <c r="H2730" s="829">
        <v>-9.8424947661733736E-2</v>
      </c>
      <c r="I2730" s="829">
        <v>-0.16808415614277677</v>
      </c>
      <c r="J2730" s="829">
        <v>0.51166171179809006</v>
      </c>
      <c r="K2730" s="829">
        <v>0.80228148506061092</v>
      </c>
      <c r="L2730" s="829">
        <v>0.35531646021456897</v>
      </c>
      <c r="M2730" s="829">
        <v>0.14998357407870036</v>
      </c>
      <c r="N2730" s="829">
        <v>-0.22064698765116747</v>
      </c>
      <c r="O2730" s="829">
        <v>0.10732328082925049</v>
      </c>
      <c r="P2730" s="829">
        <v>-0.11647631775707133</v>
      </c>
      <c r="Q2730" s="829">
        <v>-0.25007391725346151</v>
      </c>
      <c r="R2730" s="829">
        <v>-0.11301605431670005</v>
      </c>
      <c r="S2730" s="829">
        <v>-0.27259225563992251</v>
      </c>
      <c r="T2730" s="829">
        <v>-0.241520530733181</v>
      </c>
      <c r="U2730" s="829">
        <f>U2729/U2727</f>
        <v>-4.3459662384155343E-2</v>
      </c>
      <c r="V2730" t="str">
        <f t="shared" si="258"/>
        <v>2018/19Expenditure driversSmart MeterDifference %</v>
      </c>
    </row>
    <row r="2731" spans="1:22">
      <c r="A2731" t="s">
        <v>141</v>
      </c>
      <c r="C2731" t="s">
        <v>1344</v>
      </c>
      <c r="D2731" t="s">
        <v>103</v>
      </c>
      <c r="E2731" t="s">
        <v>297</v>
      </c>
      <c r="F2731" t="s">
        <v>1289</v>
      </c>
      <c r="G2731" s="229">
        <f t="array" ref="G2731:T2734">TRANSPOSE('Ch4 expenditure drivers'!AZ794:BC807)</f>
        <v>8.2946398415857772</v>
      </c>
      <c r="H2731" s="229">
        <v>1.6697608000817412</v>
      </c>
      <c r="I2731" s="229">
        <v>3.4840674538878105</v>
      </c>
      <c r="J2731" s="229">
        <v>1.4847740022478799</v>
      </c>
      <c r="K2731" s="229">
        <v>1.4658888443854092</v>
      </c>
      <c r="L2731" s="229">
        <v>1.1073201036476958</v>
      </c>
      <c r="M2731" s="229">
        <v>0.78954457562072133</v>
      </c>
      <c r="N2731" s="229">
        <v>2.2539874654950443</v>
      </c>
      <c r="O2731" s="229">
        <v>2.3698851070195159</v>
      </c>
      <c r="P2731" s="229">
        <v>6.4480732686216422</v>
      </c>
      <c r="Q2731" s="229">
        <v>2.4762740397670382</v>
      </c>
      <c r="R2731" s="229">
        <v>2.0817611844283235</v>
      </c>
      <c r="S2731" s="229">
        <v>0.37112578105650351</v>
      </c>
      <c r="T2731" s="229">
        <v>2.6712566181260855</v>
      </c>
      <c r="U2731" s="229">
        <f>AVERAGE(G2731:T2731)</f>
        <v>2.640597077569371</v>
      </c>
      <c r="V2731" t="str">
        <f t="shared" si="258"/>
        <v>2019/20Expenditure driversSmart MeterAllowance</v>
      </c>
    </row>
    <row r="2732" spans="1:22">
      <c r="A2732" t="s">
        <v>141</v>
      </c>
      <c r="C2732" t="s">
        <v>1344</v>
      </c>
      <c r="D2732" t="s">
        <v>103</v>
      </c>
      <c r="E2732" t="s">
        <v>298</v>
      </c>
      <c r="F2732" t="s">
        <v>1289</v>
      </c>
      <c r="G2732" s="229">
        <v>6.060973598196</v>
      </c>
      <c r="H2732" s="229">
        <v>1.8164838107218886</v>
      </c>
      <c r="I2732" s="229">
        <v>3.3518705450509896</v>
      </c>
      <c r="J2732" s="229">
        <v>2.5180242910522224</v>
      </c>
      <c r="K2732" s="229">
        <v>2.5522831249440894</v>
      </c>
      <c r="L2732" s="229">
        <v>1.9302711720948798</v>
      </c>
      <c r="M2732" s="229">
        <v>1.1872827120650147</v>
      </c>
      <c r="N2732" s="229">
        <v>1.2153271207283647</v>
      </c>
      <c r="O2732" s="229">
        <v>2.2428598949102949</v>
      </c>
      <c r="P2732" s="229">
        <v>5.2762639358844323</v>
      </c>
      <c r="Q2732" s="229">
        <v>1.7286362972990166</v>
      </c>
      <c r="R2732" s="229">
        <v>1.9377369547918863</v>
      </c>
      <c r="S2732" s="229">
        <v>0.35516664584035718</v>
      </c>
      <c r="T2732" s="229">
        <v>3.2168825828521488</v>
      </c>
      <c r="U2732" s="229">
        <f>AVERAGE(G2732:T2732)</f>
        <v>2.5278616204593995</v>
      </c>
      <c r="V2732" t="str">
        <f t="shared" si="258"/>
        <v>2019/20Expenditure driversSmart MeterActual</v>
      </c>
    </row>
    <row r="2733" spans="1:22">
      <c r="A2733" t="s">
        <v>141</v>
      </c>
      <c r="C2733" t="s">
        <v>1344</v>
      </c>
      <c r="D2733" t="s">
        <v>103</v>
      </c>
      <c r="E2733" t="s">
        <v>602</v>
      </c>
      <c r="F2733" t="s">
        <v>1289</v>
      </c>
      <c r="G2733" s="229">
        <v>-2.2336662433897772</v>
      </c>
      <c r="H2733" s="229">
        <v>0.14672301064014737</v>
      </c>
      <c r="I2733" s="229">
        <v>-0.13219690883682089</v>
      </c>
      <c r="J2733" s="229">
        <v>1.0332502888043424</v>
      </c>
      <c r="K2733" s="229">
        <v>1.0863942805586801</v>
      </c>
      <c r="L2733" s="229">
        <v>0.82295106844718391</v>
      </c>
      <c r="M2733" s="229">
        <v>0.39773813644429334</v>
      </c>
      <c r="N2733" s="229">
        <v>-1.0386603447666796</v>
      </c>
      <c r="O2733" s="229">
        <v>-0.12702521210922102</v>
      </c>
      <c r="P2733" s="229">
        <v>-1.1718093327372099</v>
      </c>
      <c r="Q2733" s="229">
        <v>-0.74763774246802162</v>
      </c>
      <c r="R2733" s="229">
        <v>-0.14402422963643713</v>
      </c>
      <c r="S2733" s="229">
        <v>-1.5959135216146336E-2</v>
      </c>
      <c r="T2733" s="229">
        <v>0.54562596472606328</v>
      </c>
      <c r="U2733" s="229">
        <f>U2732-U2731</f>
        <v>-0.11273545710997146</v>
      </c>
      <c r="V2733" t="str">
        <f t="shared" si="258"/>
        <v>2019/20Expenditure driversSmart MeterDifference</v>
      </c>
    </row>
    <row r="2734" spans="1:22">
      <c r="A2734" t="s">
        <v>141</v>
      </c>
      <c r="C2734" t="s">
        <v>1344</v>
      </c>
      <c r="D2734" t="s">
        <v>103</v>
      </c>
      <c r="E2734" t="s">
        <v>1346</v>
      </c>
      <c r="F2734" t="s">
        <v>606</v>
      </c>
      <c r="G2734" s="829">
        <v>-0.26929032315437373</v>
      </c>
      <c r="H2734" s="829">
        <v>8.7870676226777342E-2</v>
      </c>
      <c r="I2734" s="829">
        <v>-3.7943269063090229E-2</v>
      </c>
      <c r="J2734" s="829">
        <v>0.69589734682857374</v>
      </c>
      <c r="K2734" s="829">
        <v>0.74111641187511967</v>
      </c>
      <c r="L2734" s="829">
        <v>0.74319166222689059</v>
      </c>
      <c r="M2734" s="829">
        <v>0.50375640429370439</v>
      </c>
      <c r="N2734" s="829">
        <v>-0.46081016894144888</v>
      </c>
      <c r="O2734" s="829">
        <v>-5.3599734321709031E-2</v>
      </c>
      <c r="P2734" s="829">
        <v>-0.1817301516159259</v>
      </c>
      <c r="Q2734" s="829">
        <v>-0.30192043790854323</v>
      </c>
      <c r="R2734" s="829">
        <v>-6.9183838527562852E-2</v>
      </c>
      <c r="S2734" s="829">
        <v>-4.3001957909565368E-2</v>
      </c>
      <c r="T2734" s="829">
        <v>0.20425816113048159</v>
      </c>
      <c r="U2734" s="829">
        <f>U2733/U2731</f>
        <v>-4.2693168930468831E-2</v>
      </c>
      <c r="V2734" t="str">
        <f t="shared" si="258"/>
        <v>2019/20Expenditure driversSmart MeterDifference %</v>
      </c>
    </row>
    <row r="2735" spans="1:22">
      <c r="A2735" t="s">
        <v>126</v>
      </c>
      <c r="C2735" t="s">
        <v>1344</v>
      </c>
      <c r="D2735" t="s">
        <v>103</v>
      </c>
      <c r="E2735" t="s">
        <v>297</v>
      </c>
      <c r="F2735" t="s">
        <v>1289</v>
      </c>
      <c r="G2735" s="229" cm="1">
        <f t="array" ref="G2735:T2738">TRANSPOSE('Ch4 expenditure drivers'!BE794:BH807)</f>
        <v>7.0648002097476255</v>
      </c>
      <c r="H2735" s="229">
        <v>1.0466955675896596</v>
      </c>
      <c r="I2735" s="229">
        <v>2.2185622158373355</v>
      </c>
      <c r="J2735" s="229">
        <v>1.0386836824358843</v>
      </c>
      <c r="K2735" s="229">
        <v>1.0818906345151731</v>
      </c>
      <c r="L2735" s="229">
        <v>0.80804439995912958</v>
      </c>
      <c r="M2735" s="229">
        <v>0.64891691525493012</v>
      </c>
      <c r="N2735" s="229">
        <v>1.7340313797486462</v>
      </c>
      <c r="O2735" s="229">
        <v>1.2945069905793398</v>
      </c>
      <c r="P2735" s="229">
        <v>3.509841561254726</v>
      </c>
      <c r="Q2735" s="229">
        <v>1.296053411586799</v>
      </c>
      <c r="R2735" s="229">
        <v>1.3550768423418822</v>
      </c>
      <c r="S2735" s="229">
        <v>0.15687143958312047</v>
      </c>
      <c r="T2735" s="229">
        <v>1.3430462973331971</v>
      </c>
      <c r="U2735" s="229">
        <f>AVERAGE(G2735:T2735)</f>
        <v>1.7569301105548178</v>
      </c>
      <c r="V2735" t="str">
        <f t="shared" si="258"/>
        <v>2020/21Expenditure driversSmart MeterAllowance</v>
      </c>
    </row>
    <row r="2736" spans="1:22">
      <c r="A2736" t="s">
        <v>126</v>
      </c>
      <c r="C2736" t="s">
        <v>1344</v>
      </c>
      <c r="D2736" t="s">
        <v>103</v>
      </c>
      <c r="E2736" t="s">
        <v>298</v>
      </c>
      <c r="F2736" t="s">
        <v>1289</v>
      </c>
      <c r="G2736" s="229">
        <v>4.4346941854926554</v>
      </c>
      <c r="H2736" s="229">
        <v>1.1265478113145422</v>
      </c>
      <c r="I2736" s="229">
        <v>2.124206407573983</v>
      </c>
      <c r="J2736" s="229">
        <v>1.7897294258023508</v>
      </c>
      <c r="K2736" s="229">
        <v>2.1916781148123348</v>
      </c>
      <c r="L2736" s="229">
        <v>1.0609329870447739</v>
      </c>
      <c r="M2736" s="229">
        <v>0.83986120808928266</v>
      </c>
      <c r="N2736" s="229">
        <v>1.7943260847325209</v>
      </c>
      <c r="O2736" s="229">
        <v>1.4487442656108949</v>
      </c>
      <c r="P2736" s="229">
        <v>2.9726356050622225</v>
      </c>
      <c r="Q2736" s="229">
        <v>1.0149804229237638</v>
      </c>
      <c r="R2736" s="229">
        <v>1.0166660818212201</v>
      </c>
      <c r="S2736" s="229">
        <v>7.2104221389074935E-2</v>
      </c>
      <c r="T2736" s="229">
        <v>1.6452819081750167</v>
      </c>
      <c r="U2736" s="229">
        <f>AVERAGE(G2736:T2736)</f>
        <v>1.6808849092746172</v>
      </c>
      <c r="V2736" t="str">
        <f t="shared" si="258"/>
        <v>2020/21Expenditure driversSmart MeterActual</v>
      </c>
    </row>
    <row r="2737" spans="1:22">
      <c r="A2737" t="s">
        <v>126</v>
      </c>
      <c r="C2737" t="s">
        <v>1344</v>
      </c>
      <c r="D2737" t="s">
        <v>103</v>
      </c>
      <c r="E2737" t="s">
        <v>602</v>
      </c>
      <c r="F2737" t="s">
        <v>1289</v>
      </c>
      <c r="G2737" s="229">
        <v>-2.6301060242549701</v>
      </c>
      <c r="H2737" s="229">
        <v>7.9852243724882532E-2</v>
      </c>
      <c r="I2737" s="229">
        <v>-9.4355808263352436E-2</v>
      </c>
      <c r="J2737" s="229">
        <v>0.75104574336646657</v>
      </c>
      <c r="K2737" s="229">
        <v>1.1097874802971617</v>
      </c>
      <c r="L2737" s="229">
        <v>0.25288858708564432</v>
      </c>
      <c r="M2737" s="229">
        <v>0.19094429283435255</v>
      </c>
      <c r="N2737" s="229">
        <v>6.0294704983874681E-2</v>
      </c>
      <c r="O2737" s="229">
        <v>0.15423727503155504</v>
      </c>
      <c r="P2737" s="229">
        <v>-0.53720595619250355</v>
      </c>
      <c r="Q2737" s="229">
        <v>-0.28107298866303521</v>
      </c>
      <c r="R2737" s="229">
        <v>-0.3384107605206621</v>
      </c>
      <c r="S2737" s="229">
        <v>-8.4767218194045535E-2</v>
      </c>
      <c r="T2737" s="229">
        <v>0.3022356108418196</v>
      </c>
      <c r="U2737" s="229">
        <f>U2736-U2735</f>
        <v>-7.6045201280200647E-2</v>
      </c>
      <c r="V2737" t="str">
        <f t="shared" si="258"/>
        <v>2020/21Expenditure driversSmart MeterDifference</v>
      </c>
    </row>
    <row r="2738" spans="1:22">
      <c r="A2738" t="s">
        <v>126</v>
      </c>
      <c r="C2738" t="s">
        <v>1344</v>
      </c>
      <c r="D2738" t="s">
        <v>103</v>
      </c>
      <c r="E2738" t="s">
        <v>1346</v>
      </c>
      <c r="F2738" t="s">
        <v>606</v>
      </c>
      <c r="G2738" s="829">
        <v>-0.37228314264656676</v>
      </c>
      <c r="H2738" s="829">
        <v>7.6289846061703526E-2</v>
      </c>
      <c r="I2738" s="829">
        <v>-4.2530161015899397E-2</v>
      </c>
      <c r="J2738" s="829">
        <v>0.72307455683249078</v>
      </c>
      <c r="K2738" s="829">
        <v>1.0257852733834691</v>
      </c>
      <c r="L2738" s="829">
        <v>0.31296372711503884</v>
      </c>
      <c r="M2738" s="829">
        <v>0.29425075590661581</v>
      </c>
      <c r="N2738" s="829">
        <v>3.4771403613592392E-2</v>
      </c>
      <c r="O2738" s="829">
        <v>0.11914750260446887</v>
      </c>
      <c r="P2738" s="829">
        <v>-0.15305703884834587</v>
      </c>
      <c r="Q2738" s="829">
        <v>-0.21686836834826792</v>
      </c>
      <c r="R2738" s="829">
        <v>-0.24973547620798467</v>
      </c>
      <c r="S2738" s="829">
        <v>-0.54036106520926308</v>
      </c>
      <c r="T2738" s="829">
        <v>0.22503737320295653</v>
      </c>
      <c r="U2738" s="829">
        <f>U2737/U2735</f>
        <v>-4.3282997327757373E-2</v>
      </c>
      <c r="V2738" t="str">
        <f t="shared" si="258"/>
        <v>2020/21Expenditure driversSmart MeterDifference %</v>
      </c>
    </row>
    <row r="2739" spans="1:22">
      <c r="A2739" t="s">
        <v>142</v>
      </c>
      <c r="C2739" t="s">
        <v>1344</v>
      </c>
      <c r="D2739" t="s">
        <v>103</v>
      </c>
      <c r="E2739" t="s">
        <v>297</v>
      </c>
      <c r="F2739" t="s">
        <v>1289</v>
      </c>
      <c r="G2739" s="229" cm="1">
        <f t="array" ref="G2739:T2742">TRANSPOSE('Ch4 expenditure drivers'!BJ794:BM807)</f>
        <v>0</v>
      </c>
      <c r="H2739" s="229">
        <v>0</v>
      </c>
      <c r="I2739" s="229">
        <v>0</v>
      </c>
      <c r="J2739" s="229">
        <v>0</v>
      </c>
      <c r="K2739" s="229">
        <v>0</v>
      </c>
      <c r="L2739" s="229">
        <v>0</v>
      </c>
      <c r="M2739" s="229">
        <v>0</v>
      </c>
      <c r="N2739" s="229">
        <v>0</v>
      </c>
      <c r="O2739" s="229">
        <v>0</v>
      </c>
      <c r="P2739" s="229">
        <v>0</v>
      </c>
      <c r="Q2739" s="229">
        <v>0</v>
      </c>
      <c r="R2739" s="229">
        <v>0</v>
      </c>
      <c r="S2739" s="229">
        <v>0</v>
      </c>
      <c r="T2739" s="229">
        <v>0</v>
      </c>
      <c r="U2739" s="229">
        <f>AVERAGE(G2739:T2739)</f>
        <v>0</v>
      </c>
      <c r="V2739" t="str">
        <f t="shared" ref="V2739:V2742" si="259">CONCATENATE(A2739,B2739,C2739,D2739,E2739)</f>
        <v>2021/22Expenditure driversSmart MeterAllowance</v>
      </c>
    </row>
    <row r="2740" spans="1:22">
      <c r="A2740" t="s">
        <v>142</v>
      </c>
      <c r="C2740" t="s">
        <v>1344</v>
      </c>
      <c r="D2740" t="s">
        <v>103</v>
      </c>
      <c r="E2740" t="s">
        <v>298</v>
      </c>
      <c r="F2740" t="s">
        <v>1289</v>
      </c>
      <c r="G2740" s="229">
        <v>4.2518501603030616</v>
      </c>
      <c r="H2740" s="229">
        <v>1.7795515449910433</v>
      </c>
      <c r="I2740" s="229">
        <v>4.0007636731116802</v>
      </c>
      <c r="J2740" s="229">
        <v>2.1987999999999999</v>
      </c>
      <c r="K2740" s="229">
        <v>2.9433000000000002</v>
      </c>
      <c r="L2740" s="229">
        <v>1.1940999999999997</v>
      </c>
      <c r="M2740" s="229">
        <v>1.0131000000000001</v>
      </c>
      <c r="N2740" s="229">
        <v>1.7047337170880601</v>
      </c>
      <c r="O2740" s="229">
        <v>1.5001857920990849</v>
      </c>
      <c r="P2740" s="229">
        <v>3.6644547245631269</v>
      </c>
      <c r="Q2740" s="229">
        <v>1.4904539856771848</v>
      </c>
      <c r="R2740" s="229">
        <v>1.3198092939787041</v>
      </c>
      <c r="S2740" s="229">
        <v>0.18384959999999997</v>
      </c>
      <c r="T2740" s="229">
        <v>1.5150632099999999</v>
      </c>
      <c r="U2740" s="229">
        <f>AVERAGE(G2740:T2740)</f>
        <v>2.054286835843711</v>
      </c>
      <c r="V2740" t="str">
        <f t="shared" si="259"/>
        <v>2021/22Expenditure driversSmart MeterActual</v>
      </c>
    </row>
    <row r="2741" spans="1:22">
      <c r="A2741" t="s">
        <v>142</v>
      </c>
      <c r="C2741" t="s">
        <v>1344</v>
      </c>
      <c r="D2741" t="s">
        <v>103</v>
      </c>
      <c r="E2741" t="s">
        <v>602</v>
      </c>
      <c r="F2741" t="s">
        <v>1289</v>
      </c>
      <c r="G2741" s="229">
        <v>4.2518501603030616</v>
      </c>
      <c r="H2741" s="229">
        <v>1.7795515449910433</v>
      </c>
      <c r="I2741" s="229">
        <v>4.0007636731116802</v>
      </c>
      <c r="J2741" s="229">
        <v>2.1987999999999999</v>
      </c>
      <c r="K2741" s="229">
        <v>2.9433000000000002</v>
      </c>
      <c r="L2741" s="229">
        <v>1.1940999999999997</v>
      </c>
      <c r="M2741" s="229">
        <v>1.0131000000000001</v>
      </c>
      <c r="N2741" s="229">
        <v>1.7047337170880601</v>
      </c>
      <c r="O2741" s="229">
        <v>1.5001857920990849</v>
      </c>
      <c r="P2741" s="229">
        <v>3.6644547245631269</v>
      </c>
      <c r="Q2741" s="229">
        <v>1.4904539856771848</v>
      </c>
      <c r="R2741" s="229">
        <v>1.3198092939787041</v>
      </c>
      <c r="S2741" s="229">
        <v>0.18384959999999997</v>
      </c>
      <c r="T2741" s="229">
        <v>1.5150632099999999</v>
      </c>
      <c r="U2741" s="229">
        <f>U2740-U2739</f>
        <v>2.054286835843711</v>
      </c>
      <c r="V2741" t="str">
        <f t="shared" si="259"/>
        <v>2021/22Expenditure driversSmart MeterDifference</v>
      </c>
    </row>
    <row r="2742" spans="1:22">
      <c r="A2742" t="s">
        <v>142</v>
      </c>
      <c r="C2742" t="s">
        <v>1344</v>
      </c>
      <c r="D2742" t="s">
        <v>103</v>
      </c>
      <c r="E2742" t="s">
        <v>1346</v>
      </c>
      <c r="F2742" t="s">
        <v>606</v>
      </c>
      <c r="G2742" s="829" t="e">
        <v>#DIV/0!</v>
      </c>
      <c r="H2742" s="829" t="e">
        <v>#DIV/0!</v>
      </c>
      <c r="I2742" s="829" t="e">
        <v>#DIV/0!</v>
      </c>
      <c r="J2742" s="829" t="e">
        <v>#DIV/0!</v>
      </c>
      <c r="K2742" s="829" t="e">
        <v>#DIV/0!</v>
      </c>
      <c r="L2742" s="829" t="e">
        <v>#DIV/0!</v>
      </c>
      <c r="M2742" s="829" t="e">
        <v>#DIV/0!</v>
      </c>
      <c r="N2742" s="829" t="e">
        <v>#DIV/0!</v>
      </c>
      <c r="O2742" s="829" t="e">
        <v>#DIV/0!</v>
      </c>
      <c r="P2742" s="829" t="e">
        <v>#DIV/0!</v>
      </c>
      <c r="Q2742" s="829" t="e">
        <v>#DIV/0!</v>
      </c>
      <c r="R2742" s="829" t="e">
        <v>#DIV/0!</v>
      </c>
      <c r="S2742" s="829" t="e">
        <v>#DIV/0!</v>
      </c>
      <c r="T2742" s="829" t="e">
        <v>#DIV/0!</v>
      </c>
      <c r="U2742" s="829" t="e">
        <f>U2741/U2739</f>
        <v>#DIV/0!</v>
      </c>
      <c r="V2742" t="str">
        <f t="shared" si="259"/>
        <v>2021/22Expenditure driversSmart MeterDifference %</v>
      </c>
    </row>
    <row r="2743" spans="1:22">
      <c r="A2743" t="s">
        <v>137</v>
      </c>
      <c r="C2743" t="s">
        <v>1344</v>
      </c>
      <c r="D2743" t="s">
        <v>105</v>
      </c>
      <c r="E2743" t="s">
        <v>1347</v>
      </c>
      <c r="F2743" t="s">
        <v>1289</v>
      </c>
      <c r="G2743">
        <f t="array" ref="G2743:T2750">TRANSPOSE('Ch4 expenditure drivers'!E814:L827)</f>
        <v>55.301324175221673</v>
      </c>
      <c r="H2743">
        <v>37.479404321148223</v>
      </c>
      <c r="I2743">
        <v>44.287310977497462</v>
      </c>
      <c r="J2743">
        <v>67.84005104149054</v>
      </c>
      <c r="K2743">
        <v>67.560774206357266</v>
      </c>
      <c r="L2743">
        <v>36.998458320049622</v>
      </c>
      <c r="M2743">
        <v>53.812400399583822</v>
      </c>
      <c r="N2743">
        <v>59.385868853090933</v>
      </c>
      <c r="O2743">
        <v>67.113829972012851</v>
      </c>
      <c r="P2743">
        <v>89.985476357314568</v>
      </c>
      <c r="Q2743">
        <v>46.093657068688323</v>
      </c>
      <c r="R2743">
        <v>50.762151947072546</v>
      </c>
      <c r="S2743">
        <v>40.314792324374892</v>
      </c>
      <c r="T2743">
        <v>77.778586043035205</v>
      </c>
      <c r="U2743">
        <f>AVERAGE(G2743:T2743)</f>
        <v>56.765291857638431</v>
      </c>
      <c r="V2743" t="str">
        <f t="shared" si="258"/>
        <v>2015/16Expenditure driversClosely Associated IndirectsBPDT</v>
      </c>
    </row>
    <row r="2744" spans="1:22">
      <c r="A2744" t="s">
        <v>138</v>
      </c>
      <c r="C2744" t="s">
        <v>1344</v>
      </c>
      <c r="D2744" t="s">
        <v>105</v>
      </c>
      <c r="E2744" t="s">
        <v>1347</v>
      </c>
      <c r="F2744" t="s">
        <v>1289</v>
      </c>
      <c r="G2744">
        <v>54.505576466611529</v>
      </c>
      <c r="H2744">
        <v>37.579243465618475</v>
      </c>
      <c r="I2744">
        <v>44.354483101945398</v>
      </c>
      <c r="J2744">
        <v>67.401078247069989</v>
      </c>
      <c r="K2744">
        <v>67.203383215637245</v>
      </c>
      <c r="L2744">
        <v>37.725326918501501</v>
      </c>
      <c r="M2744">
        <v>54.35643530120192</v>
      </c>
      <c r="N2744">
        <v>56.775294209326276</v>
      </c>
      <c r="O2744">
        <v>65.777059865991646</v>
      </c>
      <c r="P2744">
        <v>87.358895453968998</v>
      </c>
      <c r="Q2744">
        <v>44.710964431761084</v>
      </c>
      <c r="R2744">
        <v>50.555617577839918</v>
      </c>
      <c r="S2744">
        <v>40.825823727431001</v>
      </c>
      <c r="T2744">
        <v>78.011800551526989</v>
      </c>
      <c r="U2744">
        <f t="shared" ref="U2744:U2775" si="260">AVERAGE(G2744:T2744)</f>
        <v>56.224355895316577</v>
      </c>
      <c r="V2744" t="str">
        <f t="shared" si="258"/>
        <v>2016/17Expenditure driversClosely Associated IndirectsBPDT</v>
      </c>
    </row>
    <row r="2745" spans="1:22">
      <c r="A2745" t="s">
        <v>139</v>
      </c>
      <c r="C2745" t="s">
        <v>1344</v>
      </c>
      <c r="D2745" t="s">
        <v>105</v>
      </c>
      <c r="E2745" t="s">
        <v>1347</v>
      </c>
      <c r="F2745" t="s">
        <v>1289</v>
      </c>
      <c r="G2745">
        <v>53.630095799278571</v>
      </c>
      <c r="H2745">
        <v>38.210076860399575</v>
      </c>
      <c r="I2745">
        <v>44.911574225453812</v>
      </c>
      <c r="J2745">
        <v>67.044400484970822</v>
      </c>
      <c r="K2745">
        <v>66.73887561552506</v>
      </c>
      <c r="L2745">
        <v>37.396164238028511</v>
      </c>
      <c r="M2745">
        <v>54.886382200763151</v>
      </c>
      <c r="N2745">
        <v>55.427933689182005</v>
      </c>
      <c r="O2745">
        <v>63.564552179617827</v>
      </c>
      <c r="P2745">
        <v>85.399282642569716</v>
      </c>
      <c r="Q2745">
        <v>44.626906719680996</v>
      </c>
      <c r="R2745">
        <v>49.106304138277991</v>
      </c>
      <c r="S2745">
        <v>40.961923297863279</v>
      </c>
      <c r="T2745">
        <v>78.277027998290762</v>
      </c>
      <c r="U2745">
        <f t="shared" si="260"/>
        <v>55.727250006421578</v>
      </c>
      <c r="V2745" t="str">
        <f t="shared" si="258"/>
        <v>2017/18Expenditure driversClosely Associated IndirectsBPDT</v>
      </c>
    </row>
    <row r="2746" spans="1:22">
      <c r="A2746" t="s">
        <v>140</v>
      </c>
      <c r="C2746" t="s">
        <v>1344</v>
      </c>
      <c r="D2746" t="s">
        <v>105</v>
      </c>
      <c r="E2746" t="s">
        <v>1347</v>
      </c>
      <c r="F2746" t="s">
        <v>1289</v>
      </c>
      <c r="G2746">
        <v>53.595779957870846</v>
      </c>
      <c r="H2746">
        <v>38.861642079410515</v>
      </c>
      <c r="I2746">
        <v>45.722177491087848</v>
      </c>
      <c r="J2746">
        <v>67.323772361112376</v>
      </c>
      <c r="K2746">
        <v>66.979275185896299</v>
      </c>
      <c r="L2746">
        <v>38.00046470204326</v>
      </c>
      <c r="M2746">
        <v>55.154309670984354</v>
      </c>
      <c r="N2746">
        <v>56.169003610823047</v>
      </c>
      <c r="O2746">
        <v>63.158627375547297</v>
      </c>
      <c r="P2746">
        <v>86.007071180709957</v>
      </c>
      <c r="Q2746">
        <v>44.446374346039313</v>
      </c>
      <c r="R2746">
        <v>47.952080290889391</v>
      </c>
      <c r="S2746">
        <v>41.12875856153741</v>
      </c>
      <c r="T2746">
        <v>77.752137539739792</v>
      </c>
      <c r="U2746">
        <f t="shared" si="260"/>
        <v>55.875105310977979</v>
      </c>
      <c r="V2746" t="str">
        <f t="shared" si="258"/>
        <v>2018/19Expenditure driversClosely Associated IndirectsBPDT</v>
      </c>
    </row>
    <row r="2747" spans="1:22">
      <c r="A2747" t="s">
        <v>141</v>
      </c>
      <c r="C2747" t="s">
        <v>1344</v>
      </c>
      <c r="D2747" t="s">
        <v>105</v>
      </c>
      <c r="E2747" t="s">
        <v>1347</v>
      </c>
      <c r="F2747" t="s">
        <v>1289</v>
      </c>
      <c r="G2747">
        <v>53.295764576047752</v>
      </c>
      <c r="H2747">
        <v>39.043955894428706</v>
      </c>
      <c r="I2747">
        <v>45.842210735802638</v>
      </c>
      <c r="J2747">
        <v>68.203228603306442</v>
      </c>
      <c r="K2747">
        <v>67.727537549307812</v>
      </c>
      <c r="L2747">
        <v>37.905501961361331</v>
      </c>
      <c r="M2747">
        <v>55.572270268782226</v>
      </c>
      <c r="N2747">
        <v>55.38753291512559</v>
      </c>
      <c r="O2747">
        <v>61.508204646038763</v>
      </c>
      <c r="P2747">
        <v>84.45142883702249</v>
      </c>
      <c r="Q2747">
        <v>44.552413367674781</v>
      </c>
      <c r="R2747">
        <v>48.289394964704613</v>
      </c>
      <c r="S2747">
        <v>40.490054095765949</v>
      </c>
      <c r="T2747">
        <v>77.921231558247911</v>
      </c>
      <c r="U2747">
        <f t="shared" si="260"/>
        <v>55.727909283829781</v>
      </c>
      <c r="V2747" t="str">
        <f t="shared" si="258"/>
        <v>2019/20Expenditure driversClosely Associated IndirectsBPDT</v>
      </c>
    </row>
    <row r="2748" spans="1:22">
      <c r="A2748" t="s">
        <v>126</v>
      </c>
      <c r="C2748" t="s">
        <v>1344</v>
      </c>
      <c r="D2748" t="s">
        <v>105</v>
      </c>
      <c r="E2748" t="s">
        <v>1347</v>
      </c>
      <c r="F2748" t="s">
        <v>1289</v>
      </c>
      <c r="G2748">
        <v>52.759041811662222</v>
      </c>
      <c r="H2748">
        <v>38.926592087811201</v>
      </c>
      <c r="I2748">
        <v>45.670408370941779</v>
      </c>
      <c r="J2748">
        <v>68.832658749280256</v>
      </c>
      <c r="K2748">
        <v>68.063068970337028</v>
      </c>
      <c r="L2748">
        <v>38.532511672834815</v>
      </c>
      <c r="M2748">
        <v>56.746187344990759</v>
      </c>
      <c r="N2748">
        <v>53.961224916468574</v>
      </c>
      <c r="O2748">
        <v>60.399564617928903</v>
      </c>
      <c r="P2748">
        <v>82.101449164951404</v>
      </c>
      <c r="Q2748">
        <v>44.806893559763431</v>
      </c>
      <c r="R2748">
        <v>47.162631516756669</v>
      </c>
      <c r="S2748">
        <v>40.49402356004272</v>
      </c>
      <c r="T2748">
        <v>78.158034458866638</v>
      </c>
      <c r="U2748">
        <f t="shared" si="260"/>
        <v>55.472449343045447</v>
      </c>
      <c r="V2748" t="str">
        <f t="shared" si="258"/>
        <v>2020/21Expenditure driversClosely Associated IndirectsBPDT</v>
      </c>
    </row>
    <row r="2749" spans="1:22">
      <c r="A2749" t="s">
        <v>142</v>
      </c>
      <c r="C2749" t="s">
        <v>1344</v>
      </c>
      <c r="D2749" t="s">
        <v>105</v>
      </c>
      <c r="E2749" t="s">
        <v>1347</v>
      </c>
      <c r="F2749" t="s">
        <v>1289</v>
      </c>
      <c r="G2749">
        <v>52.210351193033183</v>
      </c>
      <c r="H2749">
        <v>38.843640070333961</v>
      </c>
      <c r="I2749">
        <v>45.296057684481681</v>
      </c>
      <c r="J2749">
        <v>69.292793895842266</v>
      </c>
      <c r="K2749">
        <v>68.942707837205461</v>
      </c>
      <c r="L2749">
        <v>38.795444416662917</v>
      </c>
      <c r="M2749">
        <v>56.866664823281916</v>
      </c>
      <c r="N2749">
        <v>53.797370392720303</v>
      </c>
      <c r="O2749">
        <v>61.010212215366359</v>
      </c>
      <c r="P2749">
        <v>82.167550406283667</v>
      </c>
      <c r="Q2749">
        <v>45.114340928842942</v>
      </c>
      <c r="R2749">
        <v>48.252535353195896</v>
      </c>
      <c r="S2749">
        <v>40.815701487382242</v>
      </c>
      <c r="T2749">
        <v>78.400533087059216</v>
      </c>
      <c r="U2749">
        <f t="shared" si="260"/>
        <v>55.700421699406569</v>
      </c>
      <c r="V2749" t="str">
        <f t="shared" si="258"/>
        <v>2021/22Expenditure driversClosely Associated IndirectsBPDT</v>
      </c>
    </row>
    <row r="2750" spans="1:22">
      <c r="A2750" t="s">
        <v>143</v>
      </c>
      <c r="C2750" t="s">
        <v>1344</v>
      </c>
      <c r="D2750" t="s">
        <v>105</v>
      </c>
      <c r="E2750" t="s">
        <v>1347</v>
      </c>
      <c r="F2750" t="s">
        <v>1289</v>
      </c>
      <c r="G2750">
        <v>52.053461942933438</v>
      </c>
      <c r="H2750">
        <v>38.635245634025338</v>
      </c>
      <c r="I2750">
        <v>44.824998924072638</v>
      </c>
      <c r="J2750">
        <v>69.83794744138622</v>
      </c>
      <c r="K2750">
        <v>69.296000528749687</v>
      </c>
      <c r="L2750">
        <v>38.867945767980657</v>
      </c>
      <c r="M2750">
        <v>57.775478689479854</v>
      </c>
      <c r="N2750">
        <v>52.905635023318091</v>
      </c>
      <c r="O2750">
        <v>60.200175023918341</v>
      </c>
      <c r="P2750">
        <v>81.429269963332203</v>
      </c>
      <c r="Q2750">
        <v>45.118043273918687</v>
      </c>
      <c r="R2750">
        <v>49.032155875877287</v>
      </c>
      <c r="S2750">
        <v>40.463493162957924</v>
      </c>
      <c r="T2750">
        <v>78.264828471458074</v>
      </c>
      <c r="U2750">
        <f t="shared" si="260"/>
        <v>55.621762837386314</v>
      </c>
      <c r="V2750" t="str">
        <f t="shared" si="258"/>
        <v>2022/23Expenditure driversClosely Associated IndirectsBPDT</v>
      </c>
    </row>
    <row r="2751" spans="1:22">
      <c r="A2751" t="s">
        <v>137</v>
      </c>
      <c r="C2751" t="s">
        <v>1344</v>
      </c>
      <c r="D2751" t="s">
        <v>105</v>
      </c>
      <c r="E2751" t="s">
        <v>1348</v>
      </c>
      <c r="F2751" t="s">
        <v>1289</v>
      </c>
      <c r="G2751">
        <f t="array" ref="G2751:T2758">TRANSPOSE('Ch4 expenditure drivers'!N814:U827)</f>
        <v>60.806570037842818</v>
      </c>
      <c r="H2751">
        <v>38.542920584186547</v>
      </c>
      <c r="I2751">
        <v>48.20966716079981</v>
      </c>
      <c r="J2751">
        <v>67.84005104149054</v>
      </c>
      <c r="K2751">
        <v>67.560774206357266</v>
      </c>
      <c r="L2751">
        <v>36.998458320049622</v>
      </c>
      <c r="M2751">
        <v>53.812400399583822</v>
      </c>
      <c r="N2751">
        <v>55.998198330495043</v>
      </c>
      <c r="O2751">
        <v>59.493356927471041</v>
      </c>
      <c r="P2751">
        <v>85.395926006736417</v>
      </c>
      <c r="Q2751">
        <v>48.949625968036138</v>
      </c>
      <c r="R2751">
        <v>48.673427954634811</v>
      </c>
      <c r="S2751">
        <v>38.654774261488789</v>
      </c>
      <c r="T2751">
        <v>78.548134001547155</v>
      </c>
      <c r="U2751">
        <f t="shared" si="260"/>
        <v>56.39173465719427</v>
      </c>
      <c r="V2751" t="str">
        <f t="shared" si="258"/>
        <v>2015/16Expenditure driversClosely Associated IndirectsDNO Baseline</v>
      </c>
    </row>
    <row r="2752" spans="1:22">
      <c r="A2752" t="s">
        <v>138</v>
      </c>
      <c r="C2752" t="s">
        <v>1344</v>
      </c>
      <c r="D2752" t="s">
        <v>105</v>
      </c>
      <c r="E2752" t="s">
        <v>1348</v>
      </c>
      <c r="F2752" t="s">
        <v>1289</v>
      </c>
      <c r="G2752">
        <v>58.556498175737616</v>
      </c>
      <c r="H2752">
        <v>38.501738298307764</v>
      </c>
      <c r="I2752">
        <v>47.66485281582888</v>
      </c>
      <c r="J2752">
        <v>67.401078247069989</v>
      </c>
      <c r="K2752">
        <v>67.203383215637245</v>
      </c>
      <c r="L2752">
        <v>37.725326918501501</v>
      </c>
      <c r="M2752">
        <v>54.35643530120192</v>
      </c>
      <c r="N2752">
        <v>54.099764247714916</v>
      </c>
      <c r="O2752">
        <v>58.498695014514588</v>
      </c>
      <c r="P2752">
        <v>83.027847520132724</v>
      </c>
      <c r="Q2752">
        <v>48.181038614302921</v>
      </c>
      <c r="R2752">
        <v>48.338198064192241</v>
      </c>
      <c r="S2752">
        <v>39.019051763258069</v>
      </c>
      <c r="T2752">
        <v>78.068239367901754</v>
      </c>
      <c r="U2752">
        <f t="shared" si="260"/>
        <v>55.760153397450154</v>
      </c>
      <c r="V2752" t="str">
        <f t="shared" si="258"/>
        <v>2016/17Expenditure driversClosely Associated IndirectsDNO Baseline</v>
      </c>
    </row>
    <row r="2753" spans="1:22">
      <c r="A2753" t="s">
        <v>139</v>
      </c>
      <c r="C2753" t="s">
        <v>1344</v>
      </c>
      <c r="D2753" t="s">
        <v>105</v>
      </c>
      <c r="E2753" t="s">
        <v>1348</v>
      </c>
      <c r="F2753" t="s">
        <v>1289</v>
      </c>
      <c r="G2753">
        <v>57.641520707235799</v>
      </c>
      <c r="H2753">
        <v>38.517277819671804</v>
      </c>
      <c r="I2753">
        <v>47.639384165445989</v>
      </c>
      <c r="J2753">
        <v>67.044400484970822</v>
      </c>
      <c r="K2753">
        <v>66.73887561552506</v>
      </c>
      <c r="L2753">
        <v>37.396164238028511</v>
      </c>
      <c r="M2753">
        <v>54.886382200763151</v>
      </c>
      <c r="N2753">
        <v>51.767472589994703</v>
      </c>
      <c r="O2753">
        <v>56.021798612308601</v>
      </c>
      <c r="P2753">
        <v>80.421742291791034</v>
      </c>
      <c r="Q2753">
        <v>47.70039945810165</v>
      </c>
      <c r="R2753">
        <v>46.552048884609015</v>
      </c>
      <c r="S2753">
        <v>38.802907054998776</v>
      </c>
      <c r="T2753">
        <v>78.407828861932131</v>
      </c>
      <c r="U2753">
        <f t="shared" si="260"/>
        <v>54.9670144989555</v>
      </c>
      <c r="V2753" t="str">
        <f t="shared" si="258"/>
        <v>2017/18Expenditure driversClosely Associated IndirectsDNO Baseline</v>
      </c>
    </row>
    <row r="2754" spans="1:22">
      <c r="A2754" t="s">
        <v>140</v>
      </c>
      <c r="C2754" t="s">
        <v>1344</v>
      </c>
      <c r="D2754" t="s">
        <v>105</v>
      </c>
      <c r="E2754" t="s">
        <v>1348</v>
      </c>
      <c r="F2754" t="s">
        <v>1289</v>
      </c>
      <c r="G2754">
        <v>57.475149951480923</v>
      </c>
      <c r="H2754">
        <v>38.693921217403229</v>
      </c>
      <c r="I2754">
        <v>48.064229587721677</v>
      </c>
      <c r="J2754">
        <v>67.323772361112376</v>
      </c>
      <c r="K2754">
        <v>66.979275185896299</v>
      </c>
      <c r="L2754">
        <v>38.00046470204326</v>
      </c>
      <c r="M2754">
        <v>55.154309670984354</v>
      </c>
      <c r="N2754">
        <v>51.525393272475284</v>
      </c>
      <c r="O2754">
        <v>55.239120995821104</v>
      </c>
      <c r="P2754">
        <v>80.238560144804751</v>
      </c>
      <c r="Q2754">
        <v>47.116650284881594</v>
      </c>
      <c r="R2754">
        <v>44.900316127784201</v>
      </c>
      <c r="S2754">
        <v>39.013609725504061</v>
      </c>
      <c r="T2754">
        <v>78.264776926392074</v>
      </c>
      <c r="U2754">
        <f t="shared" si="260"/>
        <v>54.856396439593233</v>
      </c>
      <c r="V2754" t="str">
        <f t="shared" si="258"/>
        <v>2018/19Expenditure driversClosely Associated IndirectsDNO Baseline</v>
      </c>
    </row>
    <row r="2755" spans="1:22">
      <c r="A2755" t="s">
        <v>141</v>
      </c>
      <c r="C2755" t="s">
        <v>1344</v>
      </c>
      <c r="D2755" t="s">
        <v>105</v>
      </c>
      <c r="E2755" t="s">
        <v>1348</v>
      </c>
      <c r="F2755" t="s">
        <v>1289</v>
      </c>
      <c r="G2755">
        <v>56.607426944277059</v>
      </c>
      <c r="H2755">
        <v>38.351270014377761</v>
      </c>
      <c r="I2755">
        <v>47.301363300302299</v>
      </c>
      <c r="J2755">
        <v>68.203228603306442</v>
      </c>
      <c r="K2755">
        <v>67.727537549307812</v>
      </c>
      <c r="L2755">
        <v>37.905501961361331</v>
      </c>
      <c r="M2755">
        <v>55.572270268782226</v>
      </c>
      <c r="N2755">
        <v>50.541274836957768</v>
      </c>
      <c r="O2755">
        <v>53.72207341812117</v>
      </c>
      <c r="P2755">
        <v>78.432852626047904</v>
      </c>
      <c r="Q2755">
        <v>46.998735272872203</v>
      </c>
      <c r="R2755">
        <v>44.78223167948277</v>
      </c>
      <c r="S2755">
        <v>38.082743216446097</v>
      </c>
      <c r="T2755">
        <v>77.8598598933049</v>
      </c>
      <c r="U2755">
        <f t="shared" si="260"/>
        <v>54.434883541781979</v>
      </c>
      <c r="V2755" t="str">
        <f t="shared" si="258"/>
        <v>2019/20Expenditure driversClosely Associated IndirectsDNO Baseline</v>
      </c>
    </row>
    <row r="2756" spans="1:22">
      <c r="A2756" t="s">
        <v>126</v>
      </c>
      <c r="C2756" t="s">
        <v>1344</v>
      </c>
      <c r="D2756" t="s">
        <v>105</v>
      </c>
      <c r="E2756" t="s">
        <v>1348</v>
      </c>
      <c r="F2756" t="s">
        <v>1289</v>
      </c>
      <c r="G2756">
        <v>56.796490869677207</v>
      </c>
      <c r="H2756">
        <v>37.61163695908413</v>
      </c>
      <c r="I2756">
        <v>46.500073210736922</v>
      </c>
      <c r="J2756">
        <v>68.832658749280256</v>
      </c>
      <c r="K2756">
        <v>68.063068970337028</v>
      </c>
      <c r="L2756">
        <v>38.532511672834815</v>
      </c>
      <c r="M2756">
        <v>56.746187344990759</v>
      </c>
      <c r="N2756">
        <v>49.173459386207838</v>
      </c>
      <c r="O2756">
        <v>52.575125939584154</v>
      </c>
      <c r="P2756">
        <v>76.045706250040155</v>
      </c>
      <c r="Q2756">
        <v>46.897385695382674</v>
      </c>
      <c r="R2756">
        <v>43.68658094498592</v>
      </c>
      <c r="S2756">
        <v>37.772145170800108</v>
      </c>
      <c r="T2756">
        <v>76.875397724105113</v>
      </c>
      <c r="U2756">
        <f t="shared" si="260"/>
        <v>54.007744920574794</v>
      </c>
      <c r="V2756" t="str">
        <f t="shared" si="258"/>
        <v>2020/21Expenditure driversClosely Associated IndirectsDNO Baseline</v>
      </c>
    </row>
    <row r="2757" spans="1:22">
      <c r="A2757" t="s">
        <v>142</v>
      </c>
      <c r="C2757" t="s">
        <v>1344</v>
      </c>
      <c r="D2757" t="s">
        <v>105</v>
      </c>
      <c r="E2757" t="s">
        <v>1348</v>
      </c>
      <c r="F2757" t="s">
        <v>1289</v>
      </c>
      <c r="G2757">
        <v>56.130343699168655</v>
      </c>
      <c r="H2757">
        <v>37.207862125471031</v>
      </c>
      <c r="I2757">
        <v>45.803192587360179</v>
      </c>
      <c r="J2757">
        <v>69.292793895842266</v>
      </c>
      <c r="K2757">
        <v>68.942707837205461</v>
      </c>
      <c r="L2757">
        <v>38.795444416662917</v>
      </c>
      <c r="M2757">
        <v>56.866664823281916</v>
      </c>
      <c r="N2757">
        <v>47.771254269820709</v>
      </c>
      <c r="O2757">
        <v>52.419031479292926</v>
      </c>
      <c r="P2757">
        <v>75.330690155455613</v>
      </c>
      <c r="Q2757">
        <v>46.84105486222137</v>
      </c>
      <c r="R2757">
        <v>44.047448855713462</v>
      </c>
      <c r="S2757">
        <v>37.883199500842586</v>
      </c>
      <c r="T2757">
        <v>76.856883407663474</v>
      </c>
      <c r="U2757">
        <f t="shared" si="260"/>
        <v>53.870612279714464</v>
      </c>
      <c r="V2757" t="str">
        <f t="shared" si="258"/>
        <v>2021/22Expenditure driversClosely Associated IndirectsDNO Baseline</v>
      </c>
    </row>
    <row r="2758" spans="1:22">
      <c r="A2758" t="s">
        <v>143</v>
      </c>
      <c r="C2758" t="s">
        <v>1344</v>
      </c>
      <c r="D2758" t="s">
        <v>105</v>
      </c>
      <c r="E2758" t="s">
        <v>1348</v>
      </c>
      <c r="F2758" t="s">
        <v>1289</v>
      </c>
      <c r="G2758">
        <v>55.018219478800432</v>
      </c>
      <c r="H2758">
        <v>36.598537349209572</v>
      </c>
      <c r="I2758">
        <v>44.965096708739267</v>
      </c>
      <c r="J2758">
        <v>69.83794744138622</v>
      </c>
      <c r="K2758">
        <v>69.296000528749687</v>
      </c>
      <c r="L2758">
        <v>38.867945767980657</v>
      </c>
      <c r="M2758">
        <v>57.775478689479854</v>
      </c>
      <c r="N2758">
        <v>46.398696899570169</v>
      </c>
      <c r="O2758">
        <v>51.19384479036782</v>
      </c>
      <c r="P2758">
        <v>73.836118750960253</v>
      </c>
      <c r="Q2758">
        <v>46.358243601667255</v>
      </c>
      <c r="R2758">
        <v>43.931112368109076</v>
      </c>
      <c r="S2758">
        <v>37.315360478666655</v>
      </c>
      <c r="T2758">
        <v>75.76462391204025</v>
      </c>
      <c r="U2758">
        <f t="shared" si="260"/>
        <v>53.368373340409093</v>
      </c>
      <c r="V2758" t="str">
        <f t="shared" si="258"/>
        <v>2022/23Expenditure driversClosely Associated IndirectsDNO Baseline</v>
      </c>
    </row>
    <row r="2759" spans="1:22">
      <c r="A2759" t="s">
        <v>137</v>
      </c>
      <c r="C2759" t="s">
        <v>1344</v>
      </c>
      <c r="D2759" t="s">
        <v>105</v>
      </c>
      <c r="E2759" t="s">
        <v>1349</v>
      </c>
      <c r="F2759" t="s">
        <v>1289</v>
      </c>
      <c r="G2759" cm="1">
        <f t="array" ref="G2759:T2765">TRANSPOSE('Ch4 expenditure drivers'!W814:AC827)</f>
        <v>51.431221165101284</v>
      </c>
      <c r="H2759">
        <v>42.294347443189707</v>
      </c>
      <c r="I2759">
        <v>48.795576220835301</v>
      </c>
      <c r="J2759">
        <v>82.401884556706364</v>
      </c>
      <c r="K2759">
        <v>83.104239788307595</v>
      </c>
      <c r="L2759">
        <v>39.435279275959488</v>
      </c>
      <c r="M2759">
        <v>62.116819611229104</v>
      </c>
      <c r="N2759">
        <v>51.82850539585089</v>
      </c>
      <c r="O2759">
        <v>51.129429580696829</v>
      </c>
      <c r="P2759">
        <v>82.044010542616022</v>
      </c>
      <c r="Q2759">
        <v>57.679157975293116</v>
      </c>
      <c r="R2759">
        <v>65.684032251099978</v>
      </c>
      <c r="S2759">
        <v>41.281840263960255</v>
      </c>
      <c r="T2759">
        <v>78.651261106660115</v>
      </c>
      <c r="U2759">
        <f t="shared" si="260"/>
        <v>59.848400369821853</v>
      </c>
      <c r="V2759" t="str">
        <f t="shared" si="258"/>
        <v>2015/16Expenditure driversClosely Associated IndirectsDNO Actual</v>
      </c>
    </row>
    <row r="2760" spans="1:22">
      <c r="A2760" t="s">
        <v>138</v>
      </c>
      <c r="C2760" t="s">
        <v>1344</v>
      </c>
      <c r="D2760" t="s">
        <v>105</v>
      </c>
      <c r="E2760" t="s">
        <v>1349</v>
      </c>
      <c r="F2760" t="s">
        <v>1289</v>
      </c>
      <c r="G2760">
        <v>50.908007114322672</v>
      </c>
      <c r="H2760">
        <v>42.302549186528964</v>
      </c>
      <c r="I2760">
        <v>48.528332392581909</v>
      </c>
      <c r="J2760">
        <v>81.207292199764524</v>
      </c>
      <c r="K2760">
        <v>81.624139085708237</v>
      </c>
      <c r="L2760">
        <v>39.372069039820069</v>
      </c>
      <c r="M2760">
        <v>60.937026220414197</v>
      </c>
      <c r="N2760">
        <v>56.459205718884647</v>
      </c>
      <c r="O2760">
        <v>54.269374034351934</v>
      </c>
      <c r="P2760">
        <v>85.510177223907093</v>
      </c>
      <c r="Q2760">
        <v>55.504923007240741</v>
      </c>
      <c r="R2760">
        <v>61.80436514345363</v>
      </c>
      <c r="S2760">
        <v>46.099323608250238</v>
      </c>
      <c r="T2760">
        <v>86.906602717342224</v>
      </c>
      <c r="U2760">
        <f t="shared" si="260"/>
        <v>60.816670478040798</v>
      </c>
      <c r="V2760" t="str">
        <f t="shared" si="258"/>
        <v>2016/17Expenditure driversClosely Associated IndirectsDNO Actual</v>
      </c>
    </row>
    <row r="2761" spans="1:22">
      <c r="A2761" t="s">
        <v>139</v>
      </c>
      <c r="C2761" t="s">
        <v>1344</v>
      </c>
      <c r="D2761" t="s">
        <v>105</v>
      </c>
      <c r="E2761" t="s">
        <v>1349</v>
      </c>
      <c r="F2761" t="s">
        <v>1289</v>
      </c>
      <c r="G2761">
        <v>53.16366551637195</v>
      </c>
      <c r="H2761">
        <v>39.821970946587101</v>
      </c>
      <c r="I2761">
        <v>48.310048464418202</v>
      </c>
      <c r="J2761">
        <v>79.619155401079624</v>
      </c>
      <c r="K2761">
        <v>79.035340828931837</v>
      </c>
      <c r="L2761">
        <v>38.299956363583448</v>
      </c>
      <c r="M2761">
        <v>57.064535433672368</v>
      </c>
      <c r="N2761">
        <v>67.471435050384144</v>
      </c>
      <c r="O2761">
        <v>58.471107455279856</v>
      </c>
      <c r="P2761">
        <v>98.828517883219817</v>
      </c>
      <c r="Q2761">
        <v>66.533817543441415</v>
      </c>
      <c r="R2761">
        <v>69.08113607471978</v>
      </c>
      <c r="S2761">
        <v>48.223851989132925</v>
      </c>
      <c r="T2761">
        <v>91.549855076053433</v>
      </c>
      <c r="U2761">
        <f t="shared" si="260"/>
        <v>63.962456716205409</v>
      </c>
      <c r="V2761" t="str">
        <f t="shared" si="258"/>
        <v>2017/18Expenditure driversClosely Associated IndirectsDNO Actual</v>
      </c>
    </row>
    <row r="2762" spans="1:22">
      <c r="A2762" t="s">
        <v>140</v>
      </c>
      <c r="C2762" t="s">
        <v>1344</v>
      </c>
      <c r="D2762" t="s">
        <v>105</v>
      </c>
      <c r="E2762" t="s">
        <v>1349</v>
      </c>
      <c r="F2762" t="s">
        <v>1289</v>
      </c>
      <c r="G2762">
        <v>55.017974017569259</v>
      </c>
      <c r="H2762">
        <v>40.749813267732435</v>
      </c>
      <c r="I2762">
        <v>46.472736882226187</v>
      </c>
      <c r="J2762">
        <v>78.394115750349428</v>
      </c>
      <c r="K2762">
        <v>76.841774421477695</v>
      </c>
      <c r="L2762">
        <v>38.071571971140948</v>
      </c>
      <c r="M2762">
        <v>56.704939771556042</v>
      </c>
      <c r="N2762">
        <v>68.267438802147495</v>
      </c>
      <c r="O2762">
        <v>56.415662567976312</v>
      </c>
      <c r="P2762">
        <v>91.820310376487029</v>
      </c>
      <c r="Q2762">
        <v>62.138630168173954</v>
      </c>
      <c r="R2762">
        <v>60.94731394977866</v>
      </c>
      <c r="S2762">
        <v>49.965486285443134</v>
      </c>
      <c r="T2762">
        <v>87.551561805906431</v>
      </c>
      <c r="U2762">
        <f>AVERAGE(G2762:T2762)</f>
        <v>62.097095002711775</v>
      </c>
      <c r="V2762" t="str">
        <f t="shared" si="258"/>
        <v>2018/19Expenditure driversClosely Associated IndirectsDNO Actual</v>
      </c>
    </row>
    <row r="2763" spans="1:22">
      <c r="A2763" t="s">
        <v>141</v>
      </c>
      <c r="C2763" t="s">
        <v>1344</v>
      </c>
      <c r="D2763" t="s">
        <v>105</v>
      </c>
      <c r="E2763" t="s">
        <v>1349</v>
      </c>
      <c r="F2763" t="s">
        <v>1289</v>
      </c>
      <c r="G2763">
        <v>57.1706755855406</v>
      </c>
      <c r="H2763">
        <v>47.262575661218534</v>
      </c>
      <c r="I2763">
        <v>47.842654541854834</v>
      </c>
      <c r="J2763">
        <v>73.08394210609616</v>
      </c>
      <c r="K2763">
        <v>73.577590490706783</v>
      </c>
      <c r="L2763">
        <v>36.374316884689755</v>
      </c>
      <c r="M2763">
        <v>56.47954178955554</v>
      </c>
      <c r="N2763">
        <v>67.409370734199783</v>
      </c>
      <c r="O2763">
        <v>58.526552910240859</v>
      </c>
      <c r="P2763">
        <v>96.561883430393479</v>
      </c>
      <c r="Q2763">
        <v>57.840529764966206</v>
      </c>
      <c r="R2763">
        <v>60.087981156649946</v>
      </c>
      <c r="S2763">
        <v>51.291048759215634</v>
      </c>
      <c r="T2763">
        <v>88.368097349316542</v>
      </c>
      <c r="U2763">
        <f>AVERAGE(G2763:T2763)</f>
        <v>62.276911511760318</v>
      </c>
      <c r="V2763" t="str">
        <f t="shared" si="258"/>
        <v>2019/20Expenditure driversClosely Associated IndirectsDNO Actual</v>
      </c>
    </row>
    <row r="2764" spans="1:22">
      <c r="A2764" t="s">
        <v>126</v>
      </c>
      <c r="C2764" t="s">
        <v>1344</v>
      </c>
      <c r="D2764" t="s">
        <v>105</v>
      </c>
      <c r="E2764" t="s">
        <v>1349</v>
      </c>
      <c r="F2764" t="s">
        <v>1289</v>
      </c>
      <c r="G2764">
        <v>57.999999628731501</v>
      </c>
      <c r="H2764">
        <v>42.846483499083178</v>
      </c>
      <c r="I2764">
        <v>45.11648060662624</v>
      </c>
      <c r="J2764">
        <v>70.07869616918282</v>
      </c>
      <c r="K2764">
        <v>69.371372252496059</v>
      </c>
      <c r="L2764">
        <v>35.227735088572139</v>
      </c>
      <c r="M2764">
        <v>53.436116476695219</v>
      </c>
      <c r="N2764">
        <v>62.958776824851455</v>
      </c>
      <c r="O2764">
        <v>62.479959317903891</v>
      </c>
      <c r="P2764">
        <v>95.703986607844556</v>
      </c>
      <c r="Q2764">
        <v>58.845982526645194</v>
      </c>
      <c r="R2764">
        <v>58.35988737027165</v>
      </c>
      <c r="S2764">
        <v>49.643448111192427</v>
      </c>
      <c r="T2764">
        <v>93.059038582630066</v>
      </c>
      <c r="U2764">
        <f>AVERAGE(G2764:T2764)</f>
        <v>61.080568790194739</v>
      </c>
      <c r="V2764" t="str">
        <f t="shared" si="258"/>
        <v>2020/21Expenditure driversClosely Associated IndirectsDNO Actual</v>
      </c>
    </row>
    <row r="2765" spans="1:22">
      <c r="A2765" t="s">
        <v>142</v>
      </c>
      <c r="C2765" t="s">
        <v>1344</v>
      </c>
      <c r="D2765" t="s">
        <v>105</v>
      </c>
      <c r="E2765" t="s">
        <v>1349</v>
      </c>
      <c r="F2765" t="s">
        <v>1289</v>
      </c>
      <c r="G2765">
        <v>60.381610863676769</v>
      </c>
      <c r="H2765">
        <v>39.23129479657031</v>
      </c>
      <c r="I2765">
        <v>45.052037215005988</v>
      </c>
      <c r="J2765">
        <v>69.809899999999985</v>
      </c>
      <c r="K2765">
        <v>68.353700000000003</v>
      </c>
      <c r="L2765">
        <v>35.818800000000003</v>
      </c>
      <c r="M2765">
        <v>53.139599999999994</v>
      </c>
      <c r="N2765">
        <v>63.725115674744757</v>
      </c>
      <c r="O2765">
        <v>57.000200434809699</v>
      </c>
      <c r="P2765">
        <v>101.1097913689681</v>
      </c>
      <c r="Q2765">
        <v>57.952652956293996</v>
      </c>
      <c r="R2765">
        <v>61.228443278367401</v>
      </c>
      <c r="S2765">
        <v>55.870046854485771</v>
      </c>
      <c r="T2765">
        <v>99.474058890313856</v>
      </c>
      <c r="U2765">
        <f>AVERAGE(G2765:T2765)</f>
        <v>62.010518023802611</v>
      </c>
      <c r="V2765" t="str">
        <f t="shared" ref="V2765" si="261">CONCATENATE(A2765,B2765,C2765,D2765,E2765)</f>
        <v>2021/22Expenditure driversClosely Associated IndirectsDNO Actual</v>
      </c>
    </row>
    <row r="2766" spans="1:22">
      <c r="A2766" t="s">
        <v>137</v>
      </c>
      <c r="C2766" t="s">
        <v>1344</v>
      </c>
      <c r="D2766" t="s">
        <v>105</v>
      </c>
      <c r="E2766" t="s">
        <v>297</v>
      </c>
      <c r="F2766" t="s">
        <v>1289</v>
      </c>
      <c r="G2766">
        <f t="array" ref="G2766:T2769">TRANSPOSE('Ch4 expenditure drivers'!AF814:AI827)</f>
        <v>60.806570037842818</v>
      </c>
      <c r="H2766">
        <v>38.542920584186547</v>
      </c>
      <c r="I2766">
        <v>48.20966716079981</v>
      </c>
      <c r="J2766">
        <v>67.84005104149054</v>
      </c>
      <c r="K2766">
        <v>67.560774206357266</v>
      </c>
      <c r="L2766">
        <v>36.998458320049622</v>
      </c>
      <c r="M2766">
        <v>53.812400399583822</v>
      </c>
      <c r="N2766">
        <v>55.998198330495043</v>
      </c>
      <c r="O2766">
        <v>59.493356927471041</v>
      </c>
      <c r="P2766">
        <v>85.395926006736417</v>
      </c>
      <c r="Q2766">
        <v>48.949625968036138</v>
      </c>
      <c r="R2766">
        <v>48.673427954634811</v>
      </c>
      <c r="S2766">
        <v>38.654774261488789</v>
      </c>
      <c r="T2766">
        <v>78.548134001547155</v>
      </c>
      <c r="U2766">
        <f t="shared" si="260"/>
        <v>56.39173465719427</v>
      </c>
      <c r="V2766" t="str">
        <f t="shared" si="258"/>
        <v>2015/16Expenditure driversClosely Associated IndirectsAllowance</v>
      </c>
    </row>
    <row r="2767" spans="1:22">
      <c r="A2767" t="s">
        <v>137</v>
      </c>
      <c r="C2767" t="s">
        <v>1344</v>
      </c>
      <c r="D2767" t="s">
        <v>105</v>
      </c>
      <c r="E2767" t="s">
        <v>298</v>
      </c>
      <c r="F2767" t="s">
        <v>1289</v>
      </c>
      <c r="G2767">
        <v>51.431221165101284</v>
      </c>
      <c r="H2767">
        <v>42.294347443189707</v>
      </c>
      <c r="I2767">
        <v>48.795576220835301</v>
      </c>
      <c r="J2767">
        <v>82.401884556706364</v>
      </c>
      <c r="K2767">
        <v>83.104239788307595</v>
      </c>
      <c r="L2767">
        <v>39.435279275959488</v>
      </c>
      <c r="M2767">
        <v>62.116819611229104</v>
      </c>
      <c r="N2767">
        <v>51.82850539585089</v>
      </c>
      <c r="O2767">
        <v>51.129429580696829</v>
      </c>
      <c r="P2767">
        <v>82.044010542616022</v>
      </c>
      <c r="Q2767">
        <v>57.679157975293116</v>
      </c>
      <c r="R2767">
        <v>65.684032251099978</v>
      </c>
      <c r="S2767">
        <v>41.281840263960255</v>
      </c>
      <c r="T2767">
        <v>78.651261106660115</v>
      </c>
      <c r="U2767">
        <f t="shared" si="260"/>
        <v>59.848400369821853</v>
      </c>
      <c r="V2767" t="str">
        <f t="shared" si="258"/>
        <v>2015/16Expenditure driversClosely Associated IndirectsActual</v>
      </c>
    </row>
    <row r="2768" spans="1:22">
      <c r="A2768" t="s">
        <v>137</v>
      </c>
      <c r="C2768" t="s">
        <v>1344</v>
      </c>
      <c r="D2768" t="s">
        <v>105</v>
      </c>
      <c r="E2768" t="s">
        <v>602</v>
      </c>
      <c r="F2768" t="s">
        <v>1289</v>
      </c>
      <c r="G2768">
        <v>-9.3753488727415331</v>
      </c>
      <c r="H2768">
        <v>3.7514268590031605</v>
      </c>
      <c r="I2768">
        <v>0.58590906003549037</v>
      </c>
      <c r="J2768">
        <v>14.561833515215824</v>
      </c>
      <c r="K2768">
        <v>15.543465581950329</v>
      </c>
      <c r="L2768">
        <v>2.4368209559098659</v>
      </c>
      <c r="M2768">
        <v>8.304419211645282</v>
      </c>
      <c r="N2768">
        <v>-4.1696929346441536</v>
      </c>
      <c r="O2768">
        <v>-8.3639273467742115</v>
      </c>
      <c r="P2768">
        <v>-3.3519154641203954</v>
      </c>
      <c r="Q2768">
        <v>8.729532007256978</v>
      </c>
      <c r="R2768">
        <v>17.010604296465168</v>
      </c>
      <c r="S2768">
        <v>2.6270660024714658</v>
      </c>
      <c r="T2768">
        <v>0.10312710511296075</v>
      </c>
      <c r="U2768">
        <f>U2767-U2766</f>
        <v>3.4566657126275828</v>
      </c>
      <c r="V2768" t="str">
        <f t="shared" si="258"/>
        <v>2015/16Expenditure driversClosely Associated IndirectsDifference</v>
      </c>
    </row>
    <row r="2769" spans="1:22">
      <c r="A2769" t="s">
        <v>137</v>
      </c>
      <c r="C2769" t="s">
        <v>1344</v>
      </c>
      <c r="D2769" t="s">
        <v>105</v>
      </c>
      <c r="E2769" t="s">
        <v>1346</v>
      </c>
      <c r="F2769" t="s">
        <v>606</v>
      </c>
      <c r="G2769" s="829">
        <v>-0.15418315597980298</v>
      </c>
      <c r="H2769" s="829">
        <v>9.7331151924753265E-2</v>
      </c>
      <c r="I2769" s="829">
        <v>1.2153352108431565E-2</v>
      </c>
      <c r="J2769" s="829">
        <v>0.21464950706345873</v>
      </c>
      <c r="K2769" s="829">
        <v>0.23006642189259779</v>
      </c>
      <c r="L2769" s="829">
        <v>6.5862770141136992E-2</v>
      </c>
      <c r="M2769" s="829">
        <v>0.15432166470889314</v>
      </c>
      <c r="N2769" s="829">
        <v>-7.4461198019891581E-2</v>
      </c>
      <c r="O2769" s="829">
        <v>-0.1405859036828391</v>
      </c>
      <c r="P2769" s="829">
        <v>-3.9251468083570884E-2</v>
      </c>
      <c r="Q2769" s="829">
        <v>0.17833705231899666</v>
      </c>
      <c r="R2769" s="829">
        <v>0.34948441092580523</v>
      </c>
      <c r="S2769" s="829">
        <v>6.7962264756743773E-2</v>
      </c>
      <c r="T2769" s="829">
        <v>1.3129160408944848E-3</v>
      </c>
      <c r="U2769" s="829">
        <f>U2768/U2766</f>
        <v>6.1297382207528756E-2</v>
      </c>
      <c r="V2769" t="str">
        <f t="shared" si="258"/>
        <v>2015/16Expenditure driversClosely Associated IndirectsDifference %</v>
      </c>
    </row>
    <row r="2770" spans="1:22">
      <c r="A2770" t="s">
        <v>138</v>
      </c>
      <c r="C2770" t="s">
        <v>1344</v>
      </c>
      <c r="D2770" t="s">
        <v>105</v>
      </c>
      <c r="E2770" t="s">
        <v>297</v>
      </c>
      <c r="F2770" t="s">
        <v>1289</v>
      </c>
      <c r="G2770">
        <f t="array" ref="G2770:T2773">TRANSPOSE('Ch4 expenditure drivers'!AK814:AN827)</f>
        <v>58.556498175737616</v>
      </c>
      <c r="H2770">
        <v>38.501738298307764</v>
      </c>
      <c r="I2770">
        <v>47.66485281582888</v>
      </c>
      <c r="J2770">
        <v>67.401078247069989</v>
      </c>
      <c r="K2770">
        <v>67.203383215637245</v>
      </c>
      <c r="L2770">
        <v>37.725326918501501</v>
      </c>
      <c r="M2770">
        <v>54.35643530120192</v>
      </c>
      <c r="N2770">
        <v>54.099764247714916</v>
      </c>
      <c r="O2770">
        <v>58.498695014514588</v>
      </c>
      <c r="P2770">
        <v>83.027847520132724</v>
      </c>
      <c r="Q2770">
        <v>48.181038614302921</v>
      </c>
      <c r="R2770">
        <v>48.338198064192241</v>
      </c>
      <c r="S2770">
        <v>39.019051763258069</v>
      </c>
      <c r="T2770">
        <v>78.068239367901754</v>
      </c>
      <c r="U2770">
        <f t="shared" si="260"/>
        <v>55.760153397450154</v>
      </c>
      <c r="V2770" t="str">
        <f t="shared" si="258"/>
        <v>2016/17Expenditure driversClosely Associated IndirectsAllowance</v>
      </c>
    </row>
    <row r="2771" spans="1:22">
      <c r="A2771" t="s">
        <v>138</v>
      </c>
      <c r="C2771" t="s">
        <v>1344</v>
      </c>
      <c r="D2771" t="s">
        <v>105</v>
      </c>
      <c r="E2771" t="s">
        <v>298</v>
      </c>
      <c r="F2771" t="s">
        <v>1289</v>
      </c>
      <c r="G2771">
        <v>50.908007114322672</v>
      </c>
      <c r="H2771">
        <v>42.302549186528964</v>
      </c>
      <c r="I2771">
        <v>48.528332392581909</v>
      </c>
      <c r="J2771">
        <v>81.207292199764524</v>
      </c>
      <c r="K2771">
        <v>81.624139085708237</v>
      </c>
      <c r="L2771">
        <v>39.372069039820069</v>
      </c>
      <c r="M2771">
        <v>60.937026220414197</v>
      </c>
      <c r="N2771">
        <v>56.459205718884647</v>
      </c>
      <c r="O2771">
        <v>54.269374034351934</v>
      </c>
      <c r="P2771">
        <v>85.510177223907093</v>
      </c>
      <c r="Q2771">
        <v>55.504923007240741</v>
      </c>
      <c r="R2771">
        <v>61.80436514345363</v>
      </c>
      <c r="S2771">
        <v>46.099323608250238</v>
      </c>
      <c r="T2771">
        <v>86.906602717342224</v>
      </c>
      <c r="U2771">
        <f t="shared" si="260"/>
        <v>60.816670478040798</v>
      </c>
      <c r="V2771" t="str">
        <f t="shared" si="258"/>
        <v>2016/17Expenditure driversClosely Associated IndirectsActual</v>
      </c>
    </row>
    <row r="2772" spans="1:22">
      <c r="A2772" t="s">
        <v>138</v>
      </c>
      <c r="C2772" t="s">
        <v>1344</v>
      </c>
      <c r="D2772" t="s">
        <v>105</v>
      </c>
      <c r="E2772" t="s">
        <v>602</v>
      </c>
      <c r="F2772" t="s">
        <v>1289</v>
      </c>
      <c r="G2772">
        <v>-7.6484910614149442</v>
      </c>
      <c r="H2772">
        <v>3.8008108882211999</v>
      </c>
      <c r="I2772">
        <v>0.86347957675302922</v>
      </c>
      <c r="J2772">
        <v>13.806213952694534</v>
      </c>
      <c r="K2772">
        <v>14.420755870070991</v>
      </c>
      <c r="L2772">
        <v>1.6467421213185673</v>
      </c>
      <c r="M2772">
        <v>6.5805909192122769</v>
      </c>
      <c r="N2772">
        <v>2.3594414711697311</v>
      </c>
      <c r="O2772">
        <v>-4.2293209801626546</v>
      </c>
      <c r="P2772">
        <v>2.4823297037743686</v>
      </c>
      <c r="Q2772">
        <v>7.3238843929378206</v>
      </c>
      <c r="R2772">
        <v>13.466167079261389</v>
      </c>
      <c r="S2772">
        <v>7.0802718449921684</v>
      </c>
      <c r="T2772">
        <v>8.8383633494404705</v>
      </c>
      <c r="U2772">
        <f>U2771-U2770</f>
        <v>5.0565170805906448</v>
      </c>
      <c r="V2772" t="str">
        <f t="shared" si="258"/>
        <v>2016/17Expenditure driversClosely Associated IndirectsDifference</v>
      </c>
    </row>
    <row r="2773" spans="1:22">
      <c r="A2773" t="s">
        <v>138</v>
      </c>
      <c r="C2773" t="s">
        <v>1344</v>
      </c>
      <c r="D2773" t="s">
        <v>105</v>
      </c>
      <c r="E2773" t="s">
        <v>1346</v>
      </c>
      <c r="F2773" t="s">
        <v>606</v>
      </c>
      <c r="G2773" s="829">
        <v>-0.13061728927950189</v>
      </c>
      <c r="H2773" s="829">
        <v>9.8717903559908976E-2</v>
      </c>
      <c r="I2773" s="829">
        <v>1.8115645506961028E-2</v>
      </c>
      <c r="J2773" s="829">
        <v>0.20483669270223742</v>
      </c>
      <c r="K2773" s="829">
        <v>0.21458377807853418</v>
      </c>
      <c r="L2773" s="829">
        <v>4.3650837668711133E-2</v>
      </c>
      <c r="M2773" s="829">
        <v>0.12106369526897155</v>
      </c>
      <c r="N2773" s="829">
        <v>4.3612786561623325E-2</v>
      </c>
      <c r="O2773" s="829">
        <v>-7.2297697907847056E-2</v>
      </c>
      <c r="P2773" s="829">
        <v>2.9897555795029486E-2</v>
      </c>
      <c r="Q2773" s="829">
        <v>0.15200760721591561</v>
      </c>
      <c r="R2773" s="829">
        <v>0.27858231416443296</v>
      </c>
      <c r="S2773" s="829">
        <v>0.1814567890565511</v>
      </c>
      <c r="T2773" s="829">
        <v>0.11321330442446764</v>
      </c>
      <c r="U2773" s="829">
        <f>U2772/U2770</f>
        <v>9.0683342360063757E-2</v>
      </c>
      <c r="V2773" t="str">
        <f t="shared" si="258"/>
        <v>2016/17Expenditure driversClosely Associated IndirectsDifference %</v>
      </c>
    </row>
    <row r="2774" spans="1:22">
      <c r="A2774" t="s">
        <v>139</v>
      </c>
      <c r="C2774" t="s">
        <v>1344</v>
      </c>
      <c r="D2774" t="s">
        <v>105</v>
      </c>
      <c r="E2774" t="s">
        <v>297</v>
      </c>
      <c r="F2774" t="s">
        <v>1289</v>
      </c>
      <c r="G2774">
        <f t="array" ref="G2774:T2777">TRANSPOSE('Ch4 expenditure drivers'!AP814:AS827)</f>
        <v>57.641520707235799</v>
      </c>
      <c r="H2774">
        <v>38.517277819671804</v>
      </c>
      <c r="I2774">
        <v>47.639384165445989</v>
      </c>
      <c r="J2774">
        <v>67.044400484970822</v>
      </c>
      <c r="K2774">
        <v>66.73887561552506</v>
      </c>
      <c r="L2774">
        <v>37.396164238028511</v>
      </c>
      <c r="M2774">
        <v>54.886382200763151</v>
      </c>
      <c r="N2774">
        <v>51.767472589994703</v>
      </c>
      <c r="O2774">
        <v>56.021798612308601</v>
      </c>
      <c r="P2774">
        <v>80.421742291791034</v>
      </c>
      <c r="Q2774">
        <v>47.70039945810165</v>
      </c>
      <c r="R2774">
        <v>46.552048884609015</v>
      </c>
      <c r="S2774">
        <v>38.802907054998776</v>
      </c>
      <c r="T2774">
        <v>78.407828861932131</v>
      </c>
      <c r="U2774">
        <f t="shared" si="260"/>
        <v>54.9670144989555</v>
      </c>
      <c r="V2774" t="str">
        <f t="shared" si="258"/>
        <v>2017/18Expenditure driversClosely Associated IndirectsAllowance</v>
      </c>
    </row>
    <row r="2775" spans="1:22">
      <c r="A2775" t="s">
        <v>139</v>
      </c>
      <c r="C2775" t="s">
        <v>1344</v>
      </c>
      <c r="D2775" t="s">
        <v>105</v>
      </c>
      <c r="E2775" t="s">
        <v>298</v>
      </c>
      <c r="F2775" t="s">
        <v>1289</v>
      </c>
      <c r="G2775">
        <v>53.16366551637195</v>
      </c>
      <c r="H2775">
        <v>39.821970946587101</v>
      </c>
      <c r="I2775">
        <v>48.310048464418202</v>
      </c>
      <c r="J2775">
        <v>79.619155401079624</v>
      </c>
      <c r="K2775">
        <v>79.035340828931837</v>
      </c>
      <c r="L2775">
        <v>38.299956363583448</v>
      </c>
      <c r="M2775">
        <v>57.064535433672368</v>
      </c>
      <c r="N2775">
        <v>67.471435050384144</v>
      </c>
      <c r="O2775">
        <v>58.471107455279856</v>
      </c>
      <c r="P2775">
        <v>98.828517883219817</v>
      </c>
      <c r="Q2775">
        <v>66.533817543441415</v>
      </c>
      <c r="R2775">
        <v>69.08113607471978</v>
      </c>
      <c r="S2775">
        <v>48.223851989132925</v>
      </c>
      <c r="T2775">
        <v>91.549855076053433</v>
      </c>
      <c r="U2775">
        <f t="shared" si="260"/>
        <v>63.962456716205409</v>
      </c>
      <c r="V2775" t="str">
        <f t="shared" si="258"/>
        <v>2017/18Expenditure driversClosely Associated IndirectsActual</v>
      </c>
    </row>
    <row r="2776" spans="1:22">
      <c r="A2776" t="s">
        <v>139</v>
      </c>
      <c r="C2776" t="s">
        <v>1344</v>
      </c>
      <c r="D2776" t="s">
        <v>105</v>
      </c>
      <c r="E2776" t="s">
        <v>602</v>
      </c>
      <c r="F2776" t="s">
        <v>1289</v>
      </c>
      <c r="G2776">
        <v>-4.4778551908638491</v>
      </c>
      <c r="H2776">
        <v>1.3046931269152964</v>
      </c>
      <c r="I2776">
        <v>0.67066429897221269</v>
      </c>
      <c r="J2776">
        <v>12.574754916108802</v>
      </c>
      <c r="K2776">
        <v>12.296465213406776</v>
      </c>
      <c r="L2776">
        <v>0.90379212555493638</v>
      </c>
      <c r="M2776">
        <v>2.1781532329092173</v>
      </c>
      <c r="N2776">
        <v>15.703962460389441</v>
      </c>
      <c r="O2776">
        <v>2.4493088429712557</v>
      </c>
      <c r="P2776">
        <v>18.406775591428783</v>
      </c>
      <c r="Q2776">
        <v>18.833418085339765</v>
      </c>
      <c r="R2776">
        <v>22.529087190110765</v>
      </c>
      <c r="S2776">
        <v>9.4209449341341482</v>
      </c>
      <c r="T2776">
        <v>13.142026214121302</v>
      </c>
      <c r="U2776">
        <f>U2775-U2774</f>
        <v>8.9954422172499093</v>
      </c>
      <c r="V2776" t="str">
        <f t="shared" si="258"/>
        <v>2017/18Expenditure driversClosely Associated IndirectsDifference</v>
      </c>
    </row>
    <row r="2777" spans="1:22">
      <c r="A2777" t="s">
        <v>139</v>
      </c>
      <c r="C2777" t="s">
        <v>1344</v>
      </c>
      <c r="D2777" t="s">
        <v>105</v>
      </c>
      <c r="E2777" t="s">
        <v>1346</v>
      </c>
      <c r="F2777" t="s">
        <v>606</v>
      </c>
      <c r="G2777" s="829">
        <v>-7.7684542946170734E-2</v>
      </c>
      <c r="H2777" s="829">
        <v>3.3872931857322347E-2</v>
      </c>
      <c r="I2777" s="829">
        <v>1.4077938048969615E-2</v>
      </c>
      <c r="J2777" s="829">
        <v>0.18755861526314421</v>
      </c>
      <c r="K2777" s="829">
        <v>0.18424741352019908</v>
      </c>
      <c r="L2777" s="829">
        <v>2.416804354056884E-2</v>
      </c>
      <c r="M2777" s="829">
        <v>3.9684765976048093E-2</v>
      </c>
      <c r="N2777" s="829">
        <v>0.30335578838795013</v>
      </c>
      <c r="O2777" s="829">
        <v>4.3720639173357702E-2</v>
      </c>
      <c r="P2777" s="829">
        <v>0.22887810021131108</v>
      </c>
      <c r="Q2777" s="829">
        <v>0.39482726139185431</v>
      </c>
      <c r="R2777" s="829">
        <v>0.48395479318117202</v>
      </c>
      <c r="S2777" s="829">
        <v>0.24278966833028809</v>
      </c>
      <c r="T2777" s="829">
        <v>0.16761114808143732</v>
      </c>
      <c r="U2777" s="829">
        <f>U2776/U2774</f>
        <v>0.16365164270329516</v>
      </c>
      <c r="V2777" t="str">
        <f t="shared" si="258"/>
        <v>2017/18Expenditure driversClosely Associated IndirectsDifference %</v>
      </c>
    </row>
    <row r="2778" spans="1:22">
      <c r="A2778" t="s">
        <v>140</v>
      </c>
      <c r="C2778" t="s">
        <v>1344</v>
      </c>
      <c r="D2778" t="s">
        <v>105</v>
      </c>
      <c r="E2778" t="s">
        <v>297</v>
      </c>
      <c r="F2778" t="s">
        <v>1289</v>
      </c>
      <c r="G2778">
        <f t="array" ref="G2778:T2781">TRANSPOSE('Ch4 expenditure drivers'!AU814:AX827)</f>
        <v>57.475149951480923</v>
      </c>
      <c r="H2778">
        <v>38.693921217403229</v>
      </c>
      <c r="I2778">
        <v>48.064229587721677</v>
      </c>
      <c r="J2778">
        <v>67.323772361112376</v>
      </c>
      <c r="K2778">
        <v>66.979275185896299</v>
      </c>
      <c r="L2778">
        <v>38.00046470204326</v>
      </c>
      <c r="M2778">
        <v>55.154309670984354</v>
      </c>
      <c r="N2778">
        <v>51.525393272475284</v>
      </c>
      <c r="O2778">
        <v>55.239120995821104</v>
      </c>
      <c r="P2778">
        <v>80.238560144804751</v>
      </c>
      <c r="Q2778">
        <v>47.116650284881594</v>
      </c>
      <c r="R2778">
        <v>44.900316127784201</v>
      </c>
      <c r="S2778">
        <v>39.013609725504061</v>
      </c>
      <c r="T2778">
        <v>78.264776926392074</v>
      </c>
      <c r="U2778">
        <f>AVERAGE(G2778:T2778)</f>
        <v>54.856396439593233</v>
      </c>
      <c r="V2778" t="str">
        <f t="shared" si="258"/>
        <v>2018/19Expenditure driversClosely Associated IndirectsAllowance</v>
      </c>
    </row>
    <row r="2779" spans="1:22">
      <c r="A2779" t="s">
        <v>140</v>
      </c>
      <c r="C2779" t="s">
        <v>1344</v>
      </c>
      <c r="D2779" t="s">
        <v>105</v>
      </c>
      <c r="E2779" t="s">
        <v>298</v>
      </c>
      <c r="F2779" t="s">
        <v>1289</v>
      </c>
      <c r="G2779">
        <v>55.017974017569259</v>
      </c>
      <c r="H2779">
        <v>40.749813267732435</v>
      </c>
      <c r="I2779">
        <v>46.472736882226187</v>
      </c>
      <c r="J2779">
        <v>78.394115750349428</v>
      </c>
      <c r="K2779">
        <v>76.841774421477695</v>
      </c>
      <c r="L2779">
        <v>38.071571971140948</v>
      </c>
      <c r="M2779">
        <v>56.704939771556042</v>
      </c>
      <c r="N2779">
        <v>68.267438802147495</v>
      </c>
      <c r="O2779">
        <v>56.415662567976312</v>
      </c>
      <c r="P2779">
        <v>91.820310376487029</v>
      </c>
      <c r="Q2779">
        <v>62.138630168173954</v>
      </c>
      <c r="R2779">
        <v>60.94731394977866</v>
      </c>
      <c r="S2779">
        <v>49.965486285443134</v>
      </c>
      <c r="T2779">
        <v>87.551561805906431</v>
      </c>
      <c r="U2779">
        <f>AVERAGE(G2779:T2779)</f>
        <v>62.097095002711775</v>
      </c>
      <c r="V2779" t="str">
        <f t="shared" si="258"/>
        <v>2018/19Expenditure driversClosely Associated IndirectsActual</v>
      </c>
    </row>
    <row r="2780" spans="1:22">
      <c r="A2780" t="s">
        <v>140</v>
      </c>
      <c r="C2780" t="s">
        <v>1344</v>
      </c>
      <c r="D2780" t="s">
        <v>105</v>
      </c>
      <c r="E2780" t="s">
        <v>602</v>
      </c>
      <c r="F2780" t="s">
        <v>1289</v>
      </c>
      <c r="G2780">
        <v>-2.4571759339116639</v>
      </c>
      <c r="H2780">
        <v>2.0558920503292057</v>
      </c>
      <c r="I2780">
        <v>-1.5914927054954902</v>
      </c>
      <c r="J2780">
        <v>11.070343389237053</v>
      </c>
      <c r="K2780">
        <v>9.8624992355813959</v>
      </c>
      <c r="L2780">
        <v>7.110726909768772E-2</v>
      </c>
      <c r="M2780">
        <v>1.5506301005716878</v>
      </c>
      <c r="N2780">
        <v>16.742045529672211</v>
      </c>
      <c r="O2780">
        <v>1.1765415721552088</v>
      </c>
      <c r="P2780">
        <v>11.581750231682278</v>
      </c>
      <c r="Q2780">
        <v>15.02197988329236</v>
      </c>
      <c r="R2780">
        <v>16.046997821994459</v>
      </c>
      <c r="S2780">
        <v>10.951876559939073</v>
      </c>
      <c r="T2780">
        <v>9.2867848795143573</v>
      </c>
      <c r="U2780">
        <f>U2779-U2778</f>
        <v>7.2406985631185421</v>
      </c>
      <c r="V2780" t="str">
        <f t="shared" si="258"/>
        <v>2018/19Expenditure driversClosely Associated IndirectsDifference</v>
      </c>
    </row>
    <row r="2781" spans="1:22">
      <c r="A2781" t="s">
        <v>140</v>
      </c>
      <c r="C2781" t="s">
        <v>1344</v>
      </c>
      <c r="D2781" t="s">
        <v>105</v>
      </c>
      <c r="E2781" t="s">
        <v>1346</v>
      </c>
      <c r="F2781" t="s">
        <v>606</v>
      </c>
      <c r="G2781" s="829">
        <v>-4.2751970825408027E-2</v>
      </c>
      <c r="H2781" s="829">
        <v>5.3132171298383025E-2</v>
      </c>
      <c r="I2781" s="829">
        <v>-3.3111790600759937E-2</v>
      </c>
      <c r="J2781" s="829">
        <v>0.16443438923561443</v>
      </c>
      <c r="K2781" s="829">
        <v>0.14724702840107956</v>
      </c>
      <c r="L2781" s="829">
        <v>1.8712210404591271E-3</v>
      </c>
      <c r="M2781" s="829">
        <v>2.8114395952406331E-2</v>
      </c>
      <c r="N2781" s="829">
        <v>0.32492804938212405</v>
      </c>
      <c r="O2781" s="829">
        <v>2.1299063977578778E-2</v>
      </c>
      <c r="P2781" s="829">
        <v>0.14434145142660773</v>
      </c>
      <c r="Q2781" s="829">
        <v>0.31882529408319354</v>
      </c>
      <c r="R2781" s="829">
        <v>0.35739164455603062</v>
      </c>
      <c r="S2781" s="829">
        <v>0.28071938579883804</v>
      </c>
      <c r="T2781" s="829">
        <v>0.11865854914847029</v>
      </c>
      <c r="U2781" s="829">
        <f>U2780/U2778</f>
        <v>0.13199369687164658</v>
      </c>
      <c r="V2781" t="str">
        <f t="shared" si="258"/>
        <v>2018/19Expenditure driversClosely Associated IndirectsDifference %</v>
      </c>
    </row>
    <row r="2782" spans="1:22">
      <c r="A2782" t="s">
        <v>141</v>
      </c>
      <c r="C2782" t="s">
        <v>1344</v>
      </c>
      <c r="D2782" t="s">
        <v>105</v>
      </c>
      <c r="E2782" t="s">
        <v>297</v>
      </c>
      <c r="F2782" t="s">
        <v>1289</v>
      </c>
      <c r="G2782" s="229">
        <f t="array" ref="G2782:T2785">TRANSPOSE('Ch4 expenditure drivers'!AZ814:BC827)</f>
        <v>56.607426944277059</v>
      </c>
      <c r="H2782" s="229">
        <v>38.351270014377761</v>
      </c>
      <c r="I2782" s="229">
        <v>47.301363300302299</v>
      </c>
      <c r="J2782" s="229">
        <v>68.203228603306442</v>
      </c>
      <c r="K2782" s="229">
        <v>67.727537549307812</v>
      </c>
      <c r="L2782" s="229">
        <v>37.905501961361331</v>
      </c>
      <c r="M2782" s="229">
        <v>55.572270268782226</v>
      </c>
      <c r="N2782" s="229">
        <v>50.541274836957768</v>
      </c>
      <c r="O2782" s="229">
        <v>53.72207341812117</v>
      </c>
      <c r="P2782" s="229">
        <v>78.432852626047904</v>
      </c>
      <c r="Q2782" s="229">
        <v>46.998735272872203</v>
      </c>
      <c r="R2782" s="229">
        <v>44.78223167948277</v>
      </c>
      <c r="S2782" s="229">
        <v>38.082743216446097</v>
      </c>
      <c r="T2782" s="229">
        <v>77.8598598933049</v>
      </c>
      <c r="U2782" s="229">
        <f>AVERAGE(G2782:T2782)</f>
        <v>54.434883541781979</v>
      </c>
      <c r="V2782" t="str">
        <f t="shared" si="258"/>
        <v>2019/20Expenditure driversClosely Associated IndirectsAllowance</v>
      </c>
    </row>
    <row r="2783" spans="1:22">
      <c r="A2783" t="s">
        <v>141</v>
      </c>
      <c r="C2783" t="s">
        <v>1344</v>
      </c>
      <c r="D2783" t="s">
        <v>105</v>
      </c>
      <c r="E2783" t="s">
        <v>298</v>
      </c>
      <c r="F2783" t="s">
        <v>1289</v>
      </c>
      <c r="G2783" s="229">
        <v>57.1706755855406</v>
      </c>
      <c r="H2783" s="229">
        <v>47.262575661218534</v>
      </c>
      <c r="I2783" s="229">
        <v>47.842654541854834</v>
      </c>
      <c r="J2783" s="229">
        <v>73.08394210609616</v>
      </c>
      <c r="K2783" s="229">
        <v>73.577590490706783</v>
      </c>
      <c r="L2783" s="229">
        <v>36.374316884689755</v>
      </c>
      <c r="M2783" s="229">
        <v>56.47954178955554</v>
      </c>
      <c r="N2783" s="229">
        <v>67.409370734199783</v>
      </c>
      <c r="O2783" s="229">
        <v>58.526552910240859</v>
      </c>
      <c r="P2783" s="229">
        <v>96.561883430393479</v>
      </c>
      <c r="Q2783" s="229">
        <v>57.840529764966206</v>
      </c>
      <c r="R2783" s="229">
        <v>60.087981156649946</v>
      </c>
      <c r="S2783" s="229">
        <v>51.291048759215634</v>
      </c>
      <c r="T2783" s="229">
        <v>88.368097349316542</v>
      </c>
      <c r="U2783" s="229">
        <f>AVERAGE(G2783:T2783)</f>
        <v>62.276911511760318</v>
      </c>
      <c r="V2783" t="str">
        <f t="shared" si="258"/>
        <v>2019/20Expenditure driversClosely Associated IndirectsActual</v>
      </c>
    </row>
    <row r="2784" spans="1:22">
      <c r="A2784" t="s">
        <v>141</v>
      </c>
      <c r="C2784" t="s">
        <v>1344</v>
      </c>
      <c r="D2784" t="s">
        <v>105</v>
      </c>
      <c r="E2784" t="s">
        <v>602</v>
      </c>
      <c r="F2784" t="s">
        <v>1289</v>
      </c>
      <c r="G2784" s="229">
        <v>0.56324864126354157</v>
      </c>
      <c r="H2784" s="229">
        <v>8.9113056468407734</v>
      </c>
      <c r="I2784" s="229">
        <v>0.5412912415525355</v>
      </c>
      <c r="J2784" s="229">
        <v>4.8807135027897175</v>
      </c>
      <c r="K2784" s="229">
        <v>5.850052941398971</v>
      </c>
      <c r="L2784" s="229">
        <v>-1.5311850766715764</v>
      </c>
      <c r="M2784" s="229">
        <v>0.90727152077331397</v>
      </c>
      <c r="N2784" s="229">
        <v>16.868095897242014</v>
      </c>
      <c r="O2784" s="229">
        <v>4.8044794921196896</v>
      </c>
      <c r="P2784" s="229">
        <v>18.129030804345575</v>
      </c>
      <c r="Q2784" s="229">
        <v>10.841794492094003</v>
      </c>
      <c r="R2784" s="229">
        <v>15.305749477167176</v>
      </c>
      <c r="S2784" s="229">
        <v>13.208305542769537</v>
      </c>
      <c r="T2784" s="229">
        <v>10.508237456011642</v>
      </c>
      <c r="U2784" s="229">
        <f>U2783-U2782</f>
        <v>7.8420279699783393</v>
      </c>
      <c r="V2784" t="str">
        <f t="shared" si="258"/>
        <v>2019/20Expenditure driversClosely Associated IndirectsDifference</v>
      </c>
    </row>
    <row r="2785" spans="1:22">
      <c r="A2785" t="s">
        <v>141</v>
      </c>
      <c r="C2785" t="s">
        <v>1344</v>
      </c>
      <c r="D2785" t="s">
        <v>105</v>
      </c>
      <c r="E2785" t="s">
        <v>1346</v>
      </c>
      <c r="F2785" t="s">
        <v>606</v>
      </c>
      <c r="G2785" s="829">
        <v>9.9500837905596648E-3</v>
      </c>
      <c r="H2785" s="829">
        <v>0.23236011854366115</v>
      </c>
      <c r="I2785" s="829">
        <v>1.1443459633838422E-2</v>
      </c>
      <c r="J2785" s="829">
        <v>7.1561326387899235E-2</v>
      </c>
      <c r="K2785" s="829">
        <v>8.6376282869282603E-2</v>
      </c>
      <c r="L2785" s="829">
        <v>-4.0394797521277455E-2</v>
      </c>
      <c r="M2785" s="829">
        <v>1.6325975461955789E-2</v>
      </c>
      <c r="N2785" s="829">
        <v>0.33374892009861606</v>
      </c>
      <c r="O2785" s="829">
        <v>8.9432130713314476E-2</v>
      </c>
      <c r="P2785" s="829">
        <v>0.23114078090186463</v>
      </c>
      <c r="Q2785" s="829">
        <v>0.23068268601584938</v>
      </c>
      <c r="R2785" s="829">
        <v>0.34178174921504839</v>
      </c>
      <c r="S2785" s="829">
        <v>0.3468317780496839</v>
      </c>
      <c r="T2785" s="829">
        <v>0.13496347759181154</v>
      </c>
      <c r="U2785" s="829">
        <f>U2784/U2782</f>
        <v>0.14406254702389729</v>
      </c>
      <c r="V2785" t="str">
        <f t="shared" si="258"/>
        <v>2019/20Expenditure driversClosely Associated IndirectsDifference %</v>
      </c>
    </row>
    <row r="2786" spans="1:22">
      <c r="A2786" t="s">
        <v>126</v>
      </c>
      <c r="C2786" t="s">
        <v>1344</v>
      </c>
      <c r="D2786" t="s">
        <v>105</v>
      </c>
      <c r="E2786" t="s">
        <v>297</v>
      </c>
      <c r="F2786" t="s">
        <v>1289</v>
      </c>
      <c r="G2786" s="229" cm="1">
        <f t="array" ref="G2786:T2789">TRANSPOSE('Ch4 expenditure drivers'!BE814:BH827)</f>
        <v>56.796490869677207</v>
      </c>
      <c r="H2786" s="229">
        <v>37.61163695908413</v>
      </c>
      <c r="I2786" s="229">
        <v>46.500073210736922</v>
      </c>
      <c r="J2786" s="229">
        <v>68.832658749280256</v>
      </c>
      <c r="K2786" s="229">
        <v>68.063068970337028</v>
      </c>
      <c r="L2786" s="229">
        <v>38.532511672834815</v>
      </c>
      <c r="M2786" s="229">
        <v>56.746187344990759</v>
      </c>
      <c r="N2786" s="229">
        <v>49.173459386207838</v>
      </c>
      <c r="O2786" s="229">
        <v>52.575125939584154</v>
      </c>
      <c r="P2786" s="229">
        <v>76.045706250040155</v>
      </c>
      <c r="Q2786" s="229">
        <v>46.897385695382674</v>
      </c>
      <c r="R2786" s="229">
        <v>43.68658094498592</v>
      </c>
      <c r="S2786" s="229">
        <v>37.772145170800108</v>
      </c>
      <c r="T2786" s="229">
        <v>76.875397724105113</v>
      </c>
      <c r="U2786" s="229">
        <f>AVERAGE(G2786:T2786)</f>
        <v>54.007744920574794</v>
      </c>
      <c r="V2786" t="str">
        <f t="shared" si="258"/>
        <v>2020/21Expenditure driversClosely Associated IndirectsAllowance</v>
      </c>
    </row>
    <row r="2787" spans="1:22">
      <c r="A2787" t="s">
        <v>126</v>
      </c>
      <c r="C2787" t="s">
        <v>1344</v>
      </c>
      <c r="D2787" t="s">
        <v>105</v>
      </c>
      <c r="E2787" t="s">
        <v>298</v>
      </c>
      <c r="F2787" t="s">
        <v>1289</v>
      </c>
      <c r="G2787" s="229">
        <v>57.999999628731501</v>
      </c>
      <c r="H2787" s="229">
        <v>42.846483499083178</v>
      </c>
      <c r="I2787" s="229">
        <v>45.11648060662624</v>
      </c>
      <c r="J2787" s="229">
        <v>70.07869616918282</v>
      </c>
      <c r="K2787" s="229">
        <v>69.371372252496059</v>
      </c>
      <c r="L2787" s="229">
        <v>35.227735088572139</v>
      </c>
      <c r="M2787" s="229">
        <v>53.436116476695219</v>
      </c>
      <c r="N2787" s="229">
        <v>62.958776824851455</v>
      </c>
      <c r="O2787" s="229">
        <v>62.479959317903891</v>
      </c>
      <c r="P2787" s="229">
        <v>95.703986607844556</v>
      </c>
      <c r="Q2787" s="229">
        <v>58.845982526645194</v>
      </c>
      <c r="R2787" s="229">
        <v>58.35988737027165</v>
      </c>
      <c r="S2787" s="229">
        <v>49.643448111192427</v>
      </c>
      <c r="T2787" s="229">
        <v>93.059038582630066</v>
      </c>
      <c r="U2787" s="229">
        <f>AVERAGE(G2787:T2787)</f>
        <v>61.080568790194739</v>
      </c>
      <c r="V2787" t="str">
        <f t="shared" si="258"/>
        <v>2020/21Expenditure driversClosely Associated IndirectsActual</v>
      </c>
    </row>
    <row r="2788" spans="1:22">
      <c r="A2788" t="s">
        <v>126</v>
      </c>
      <c r="C2788" t="s">
        <v>1344</v>
      </c>
      <c r="D2788" t="s">
        <v>105</v>
      </c>
      <c r="E2788" t="s">
        <v>602</v>
      </c>
      <c r="F2788" t="s">
        <v>1289</v>
      </c>
      <c r="G2788" s="229">
        <v>1.2035087590542943</v>
      </c>
      <c r="H2788" s="229">
        <v>5.2348465399990474</v>
      </c>
      <c r="I2788" s="229">
        <v>-1.3835926041106816</v>
      </c>
      <c r="J2788" s="229">
        <v>1.2460374199025637</v>
      </c>
      <c r="K2788" s="229">
        <v>1.3083032821590308</v>
      </c>
      <c r="L2788" s="229">
        <v>-3.304776584262676</v>
      </c>
      <c r="M2788" s="229">
        <v>-3.31007086829554</v>
      </c>
      <c r="N2788" s="229">
        <v>13.785317438643617</v>
      </c>
      <c r="O2788" s="229">
        <v>9.9048333783197364</v>
      </c>
      <c r="P2788" s="229">
        <v>19.658280357804401</v>
      </c>
      <c r="Q2788" s="229">
        <v>11.94859683126252</v>
      </c>
      <c r="R2788" s="229">
        <v>14.67330642528573</v>
      </c>
      <c r="S2788" s="229">
        <v>11.871302940392319</v>
      </c>
      <c r="T2788" s="229">
        <v>16.183640858524953</v>
      </c>
      <c r="U2788" s="229">
        <f>U2787-U2786</f>
        <v>7.0728238696199455</v>
      </c>
      <c r="V2788" t="str">
        <f t="shared" si="258"/>
        <v>2020/21Expenditure driversClosely Associated IndirectsDifference</v>
      </c>
    </row>
    <row r="2789" spans="1:22">
      <c r="A2789" t="s">
        <v>126</v>
      </c>
      <c r="C2789" t="s">
        <v>1344</v>
      </c>
      <c r="D2789" t="s">
        <v>105</v>
      </c>
      <c r="E2789" t="s">
        <v>1346</v>
      </c>
      <c r="F2789" t="s">
        <v>606</v>
      </c>
      <c r="G2789" s="829">
        <v>2.118984360875065E-2</v>
      </c>
      <c r="H2789" s="829">
        <v>0.13918156621828989</v>
      </c>
      <c r="I2789" s="829">
        <v>-2.9754632811872832E-2</v>
      </c>
      <c r="J2789" s="829">
        <v>1.8102415954048743E-2</v>
      </c>
      <c r="K2789" s="829">
        <v>1.922192610399643E-2</v>
      </c>
      <c r="L2789" s="829">
        <v>-8.5765927026047545E-2</v>
      </c>
      <c r="M2789" s="829">
        <v>-5.8331158852520423E-2</v>
      </c>
      <c r="N2789" s="829">
        <v>0.28034060671578698</v>
      </c>
      <c r="O2789" s="829">
        <v>0.1883939068391717</v>
      </c>
      <c r="P2789" s="829">
        <v>0.25850611858567651</v>
      </c>
      <c r="Q2789" s="829">
        <v>0.25478172512372965</v>
      </c>
      <c r="R2789" s="829">
        <v>0.33587674081804847</v>
      </c>
      <c r="S2789" s="829">
        <v>0.31428723168123029</v>
      </c>
      <c r="T2789" s="829">
        <v>0.21051781633190039</v>
      </c>
      <c r="U2789" s="829">
        <f>U2788/U2786</f>
        <v>0.13095943702188317</v>
      </c>
      <c r="V2789" t="str">
        <f t="shared" si="258"/>
        <v>2020/21Expenditure driversClosely Associated IndirectsDifference %</v>
      </c>
    </row>
    <row r="2790" spans="1:22">
      <c r="A2790" t="s">
        <v>142</v>
      </c>
      <c r="C2790" t="s">
        <v>1344</v>
      </c>
      <c r="D2790" t="s">
        <v>105</v>
      </c>
      <c r="E2790" t="s">
        <v>297</v>
      </c>
      <c r="F2790" t="s">
        <v>1289</v>
      </c>
      <c r="G2790" s="229" cm="1">
        <f t="array" ref="G2790:T2793">TRANSPOSE('Ch4 expenditure drivers'!BJ814:BM827)</f>
        <v>56.130343699168655</v>
      </c>
      <c r="H2790" s="229">
        <v>37.207862125471031</v>
      </c>
      <c r="I2790" s="229">
        <v>45.803192587360179</v>
      </c>
      <c r="J2790" s="229">
        <v>69.292793895842266</v>
      </c>
      <c r="K2790" s="229">
        <v>68.942707837205461</v>
      </c>
      <c r="L2790" s="229">
        <v>38.795444416662917</v>
      </c>
      <c r="M2790" s="229">
        <v>56.866664823281916</v>
      </c>
      <c r="N2790" s="229">
        <v>47.771254269820709</v>
      </c>
      <c r="O2790" s="229">
        <v>52.419031479292926</v>
      </c>
      <c r="P2790" s="229">
        <v>75.330690155455613</v>
      </c>
      <c r="Q2790" s="229">
        <v>46.84105486222137</v>
      </c>
      <c r="R2790" s="229">
        <v>44.047448855713462</v>
      </c>
      <c r="S2790" s="229">
        <v>37.883199500842586</v>
      </c>
      <c r="T2790" s="229">
        <v>76.856883407663474</v>
      </c>
      <c r="U2790" s="229">
        <f>AVERAGE(G2790:T2790)</f>
        <v>53.870612279714464</v>
      </c>
      <c r="V2790" t="str">
        <f t="shared" ref="V2790:V2793" si="262">CONCATENATE(A2790,B2790,C2790,D2790,E2790)</f>
        <v>2021/22Expenditure driversClosely Associated IndirectsAllowance</v>
      </c>
    </row>
    <row r="2791" spans="1:22">
      <c r="A2791" t="s">
        <v>142</v>
      </c>
      <c r="C2791" t="s">
        <v>1344</v>
      </c>
      <c r="D2791" t="s">
        <v>105</v>
      </c>
      <c r="E2791" t="s">
        <v>298</v>
      </c>
      <c r="F2791" t="s">
        <v>1289</v>
      </c>
      <c r="G2791" s="229">
        <v>60.381610863676769</v>
      </c>
      <c r="H2791" s="229">
        <v>39.23129479657031</v>
      </c>
      <c r="I2791" s="229">
        <v>45.052037215005988</v>
      </c>
      <c r="J2791" s="229">
        <v>69.809899999999985</v>
      </c>
      <c r="K2791" s="229">
        <v>68.353700000000003</v>
      </c>
      <c r="L2791" s="229">
        <v>35.818800000000003</v>
      </c>
      <c r="M2791" s="229">
        <v>53.139599999999994</v>
      </c>
      <c r="N2791" s="229">
        <v>63.725115674744757</v>
      </c>
      <c r="O2791" s="229">
        <v>57.000200434809699</v>
      </c>
      <c r="P2791" s="229">
        <v>101.1097913689681</v>
      </c>
      <c r="Q2791" s="229">
        <v>57.952652956293996</v>
      </c>
      <c r="R2791" s="229">
        <v>61.228443278367401</v>
      </c>
      <c r="S2791" s="229">
        <v>55.870046854485771</v>
      </c>
      <c r="T2791" s="229">
        <v>99.474058890313856</v>
      </c>
      <c r="U2791" s="229">
        <f>AVERAGE(G2791:T2791)</f>
        <v>62.010518023802611</v>
      </c>
      <c r="V2791" t="str">
        <f t="shared" si="262"/>
        <v>2021/22Expenditure driversClosely Associated IndirectsActual</v>
      </c>
    </row>
    <row r="2792" spans="1:22">
      <c r="A2792" t="s">
        <v>142</v>
      </c>
      <c r="C2792" t="s">
        <v>1344</v>
      </c>
      <c r="D2792" t="s">
        <v>105</v>
      </c>
      <c r="E2792" t="s">
        <v>602</v>
      </c>
      <c r="F2792" t="s">
        <v>1289</v>
      </c>
      <c r="G2792" s="229">
        <v>4.2512671645081141</v>
      </c>
      <c r="H2792" s="229">
        <v>2.0234326710992789</v>
      </c>
      <c r="I2792" s="229">
        <v>-0.75115537235419083</v>
      </c>
      <c r="J2792" s="229">
        <v>0.51710610415771896</v>
      </c>
      <c r="K2792" s="229">
        <v>-0.58900783720545746</v>
      </c>
      <c r="L2792" s="229">
        <v>-2.9766444166629142</v>
      </c>
      <c r="M2792" s="229">
        <v>-3.7270648232819212</v>
      </c>
      <c r="N2792" s="229">
        <v>15.953861404924048</v>
      </c>
      <c r="O2792" s="229">
        <v>4.5811689555167732</v>
      </c>
      <c r="P2792" s="229">
        <v>25.77910121351249</v>
      </c>
      <c r="Q2792" s="229">
        <v>11.111598094072626</v>
      </c>
      <c r="R2792" s="229">
        <v>17.180994422653939</v>
      </c>
      <c r="S2792" s="229">
        <v>17.986847353643185</v>
      </c>
      <c r="T2792" s="229">
        <v>22.617175482650381</v>
      </c>
      <c r="U2792" s="229">
        <f>U2791-U2790</f>
        <v>8.1399057440881464</v>
      </c>
      <c r="V2792" t="str">
        <f t="shared" si="262"/>
        <v>2021/22Expenditure driversClosely Associated IndirectsDifference</v>
      </c>
    </row>
    <row r="2793" spans="1:22">
      <c r="A2793" t="s">
        <v>142</v>
      </c>
      <c r="C2793" t="s">
        <v>1344</v>
      </c>
      <c r="D2793" t="s">
        <v>105</v>
      </c>
      <c r="E2793" t="s">
        <v>1346</v>
      </c>
      <c r="F2793" t="s">
        <v>606</v>
      </c>
      <c r="G2793" s="829">
        <v>7.5739197096188093E-2</v>
      </c>
      <c r="H2793" s="829">
        <v>5.4381857906157877E-2</v>
      </c>
      <c r="I2793" s="829">
        <v>-1.6399629150774069E-2</v>
      </c>
      <c r="J2793" s="829">
        <v>7.4626245397899386E-3</v>
      </c>
      <c r="K2793" s="829">
        <v>-8.5434392654881314E-3</v>
      </c>
      <c r="L2793" s="829">
        <v>-7.6726648229461306E-2</v>
      </c>
      <c r="M2793" s="829">
        <v>-6.5540415195160434E-2</v>
      </c>
      <c r="N2793" s="829">
        <v>0.33396362831115434</v>
      </c>
      <c r="O2793" s="829">
        <v>8.7395146881461758E-2</v>
      </c>
      <c r="P2793" s="829">
        <v>0.34221246560085461</v>
      </c>
      <c r="Q2793" s="829">
        <v>0.2372192113682402</v>
      </c>
      <c r="R2793" s="829">
        <v>0.39005651562100324</v>
      </c>
      <c r="S2793" s="829">
        <v>0.47479747198340855</v>
      </c>
      <c r="T2793" s="829">
        <v>0.29427651083227768</v>
      </c>
      <c r="U2793" s="829">
        <f>U2792/U2790</f>
        <v>0.15110104377175071</v>
      </c>
      <c r="V2793" t="str">
        <f t="shared" si="262"/>
        <v>2021/22Expenditure driversClosely Associated IndirectsDifference %</v>
      </c>
    </row>
    <row r="2794" spans="1:22">
      <c r="A2794" t="s">
        <v>137</v>
      </c>
      <c r="C2794" t="s">
        <v>1344</v>
      </c>
      <c r="D2794" t="s">
        <v>107</v>
      </c>
      <c r="E2794" t="s">
        <v>1347</v>
      </c>
      <c r="F2794" t="s">
        <v>1289</v>
      </c>
      <c r="G2794">
        <f t="array" ref="G2794:T2801">TRANSPOSE('Ch4 expenditure drivers'!E834:L847)</f>
        <v>40.852117063604176</v>
      </c>
      <c r="H2794">
        <v>21.967999031263449</v>
      </c>
      <c r="I2794">
        <v>25.664947783231462</v>
      </c>
      <c r="J2794">
        <v>34.850200593562079</v>
      </c>
      <c r="K2794">
        <v>36.297523233765432</v>
      </c>
      <c r="L2794">
        <v>18.88067707578135</v>
      </c>
      <c r="M2794">
        <v>29.910832433904034</v>
      </c>
      <c r="N2794">
        <v>28.157999056892987</v>
      </c>
      <c r="O2794">
        <v>28.592614819600225</v>
      </c>
      <c r="P2794">
        <v>36.546924889211716</v>
      </c>
      <c r="Q2794">
        <v>23.66487173693568</v>
      </c>
      <c r="R2794">
        <v>22.235976279751981</v>
      </c>
      <c r="S2794">
        <v>22.519040487075387</v>
      </c>
      <c r="T2794">
        <v>34.16762736884516</v>
      </c>
      <c r="U2794">
        <f>AVERAGE(G2794:T2794)</f>
        <v>28.879239418101797</v>
      </c>
      <c r="V2794" t="str">
        <f t="shared" si="258"/>
        <v>2015/16Expenditure driversBusiness SupportBPDT</v>
      </c>
    </row>
    <row r="2795" spans="1:22">
      <c r="A2795" t="s">
        <v>138</v>
      </c>
      <c r="C2795" t="s">
        <v>1344</v>
      </c>
      <c r="D2795" t="s">
        <v>107</v>
      </c>
      <c r="E2795" t="s">
        <v>1347</v>
      </c>
      <c r="F2795" t="s">
        <v>1289</v>
      </c>
      <c r="G2795">
        <v>38.933398196751057</v>
      </c>
      <c r="H2795">
        <v>22.040126426902088</v>
      </c>
      <c r="I2795">
        <v>25.424880453586422</v>
      </c>
      <c r="J2795">
        <v>34.901899374659294</v>
      </c>
      <c r="K2795">
        <v>36.303484148795746</v>
      </c>
      <c r="L2795">
        <v>18.876010723437897</v>
      </c>
      <c r="M2795">
        <v>29.98911808566028</v>
      </c>
      <c r="N2795">
        <v>28.426023143728589</v>
      </c>
      <c r="O2795">
        <v>28.684985692736582</v>
      </c>
      <c r="P2795">
        <v>36.88895761115424</v>
      </c>
      <c r="Q2795">
        <v>25.193766061856337</v>
      </c>
      <c r="R2795">
        <v>21.521629625350272</v>
      </c>
      <c r="S2795">
        <v>22.990096125497601</v>
      </c>
      <c r="T2795">
        <v>34.954284994720986</v>
      </c>
      <c r="U2795">
        <f t="shared" ref="U2795:U2826" si="263">AVERAGE(G2795:T2795)</f>
        <v>28.937761476059816</v>
      </c>
      <c r="V2795" t="str">
        <f t="shared" si="258"/>
        <v>2016/17Expenditure driversBusiness SupportBPDT</v>
      </c>
    </row>
    <row r="2796" spans="1:22">
      <c r="A2796" t="s">
        <v>139</v>
      </c>
      <c r="C2796" t="s">
        <v>1344</v>
      </c>
      <c r="D2796" t="s">
        <v>107</v>
      </c>
      <c r="E2796" t="s">
        <v>1347</v>
      </c>
      <c r="F2796" t="s">
        <v>1289</v>
      </c>
      <c r="G2796">
        <v>38.677232873210137</v>
      </c>
      <c r="H2796">
        <v>22.192396583874078</v>
      </c>
      <c r="I2796">
        <v>25.36574838581144</v>
      </c>
      <c r="J2796">
        <v>34.788031101529995</v>
      </c>
      <c r="K2796">
        <v>36.124111949813482</v>
      </c>
      <c r="L2796">
        <v>18.702148010906559</v>
      </c>
      <c r="M2796">
        <v>29.990707102825752</v>
      </c>
      <c r="N2796">
        <v>27.984343205125388</v>
      </c>
      <c r="O2796">
        <v>28.404480051905509</v>
      </c>
      <c r="P2796">
        <v>36.507360743429103</v>
      </c>
      <c r="Q2796">
        <v>25.261872003797635</v>
      </c>
      <c r="R2796">
        <v>21.245502655810693</v>
      </c>
      <c r="S2796">
        <v>23.411289910568655</v>
      </c>
      <c r="T2796">
        <v>35.69442371005151</v>
      </c>
      <c r="U2796">
        <f t="shared" si="263"/>
        <v>28.882117734904284</v>
      </c>
      <c r="V2796" t="str">
        <f t="shared" si="258"/>
        <v>2017/18Expenditure driversBusiness SupportBPDT</v>
      </c>
    </row>
    <row r="2797" spans="1:22">
      <c r="A2797" t="s">
        <v>140</v>
      </c>
      <c r="C2797" t="s">
        <v>1344</v>
      </c>
      <c r="D2797" t="s">
        <v>107</v>
      </c>
      <c r="E2797" t="s">
        <v>1347</v>
      </c>
      <c r="F2797" t="s">
        <v>1289</v>
      </c>
      <c r="G2797">
        <v>38.552649233848953</v>
      </c>
      <c r="H2797">
        <v>22.309121560677415</v>
      </c>
      <c r="I2797">
        <v>25.587950689977422</v>
      </c>
      <c r="J2797">
        <v>34.878162260666123</v>
      </c>
      <c r="K2797">
        <v>36.153053910090478</v>
      </c>
      <c r="L2797">
        <v>18.843757985216218</v>
      </c>
      <c r="M2797">
        <v>30.060156615693227</v>
      </c>
      <c r="N2797">
        <v>27.732965434246758</v>
      </c>
      <c r="O2797">
        <v>28.577649013725448</v>
      </c>
      <c r="P2797">
        <v>36.922993639230704</v>
      </c>
      <c r="Q2797">
        <v>25.219471686741169</v>
      </c>
      <c r="R2797">
        <v>20.544329443760276</v>
      </c>
      <c r="S2797">
        <v>23.644472108565722</v>
      </c>
      <c r="T2797">
        <v>36.273978374004464</v>
      </c>
      <c r="U2797">
        <f t="shared" si="263"/>
        <v>28.950050854031737</v>
      </c>
      <c r="V2797" t="str">
        <f t="shared" si="258"/>
        <v>2018/19Expenditure driversBusiness SupportBPDT</v>
      </c>
    </row>
    <row r="2798" spans="1:22">
      <c r="A2798" t="s">
        <v>141</v>
      </c>
      <c r="C2798" t="s">
        <v>1344</v>
      </c>
      <c r="D2798" t="s">
        <v>107</v>
      </c>
      <c r="E2798" t="s">
        <v>1347</v>
      </c>
      <c r="F2798" t="s">
        <v>1289</v>
      </c>
      <c r="G2798">
        <v>38.095112229012358</v>
      </c>
      <c r="H2798">
        <v>22.296082987501805</v>
      </c>
      <c r="I2798">
        <v>25.464070968979094</v>
      </c>
      <c r="J2798">
        <v>35.157462389632755</v>
      </c>
      <c r="K2798">
        <v>36.370915439097701</v>
      </c>
      <c r="L2798">
        <v>18.774246877981803</v>
      </c>
      <c r="M2798">
        <v>30.173884949815818</v>
      </c>
      <c r="N2798">
        <v>27.735173864819494</v>
      </c>
      <c r="O2798">
        <v>28.690314475687234</v>
      </c>
      <c r="P2798">
        <v>36.911273509266657</v>
      </c>
      <c r="Q2798">
        <v>25.433998782555953</v>
      </c>
      <c r="R2798">
        <v>20.346295915887158</v>
      </c>
      <c r="S2798">
        <v>23.666409557223098</v>
      </c>
      <c r="T2798">
        <v>36.344692617288388</v>
      </c>
      <c r="U2798">
        <f t="shared" si="263"/>
        <v>28.961423897482092</v>
      </c>
      <c r="V2798" t="str">
        <f t="shared" ref="V2798:V2866" si="264">CONCATENATE(A2798,B2798,C2798,D2798,E2798)</f>
        <v>2019/20Expenditure driversBusiness SupportBPDT</v>
      </c>
    </row>
    <row r="2799" spans="1:22">
      <c r="A2799" t="s">
        <v>126</v>
      </c>
      <c r="C2799" t="s">
        <v>1344</v>
      </c>
      <c r="D2799" t="s">
        <v>107</v>
      </c>
      <c r="E2799" t="s">
        <v>1347</v>
      </c>
      <c r="F2799" t="s">
        <v>1289</v>
      </c>
      <c r="G2799">
        <v>39.248411940609436</v>
      </c>
      <c r="H2799">
        <v>22.303645917528982</v>
      </c>
      <c r="I2799">
        <v>25.427738091351912</v>
      </c>
      <c r="J2799">
        <v>35.353250335379499</v>
      </c>
      <c r="K2799">
        <v>36.534919954531809</v>
      </c>
      <c r="L2799">
        <v>18.91741260122053</v>
      </c>
      <c r="M2799">
        <v>30.404323689072484</v>
      </c>
      <c r="N2799">
        <v>27.759520058785373</v>
      </c>
      <c r="O2799">
        <v>28.648960693334818</v>
      </c>
      <c r="P2799">
        <v>36.836140155219496</v>
      </c>
      <c r="Q2799">
        <v>25.203405730745519</v>
      </c>
      <c r="R2799">
        <v>19.965019569905344</v>
      </c>
      <c r="S2799">
        <v>23.695206136755889</v>
      </c>
      <c r="T2799">
        <v>36.415759586539345</v>
      </c>
      <c r="U2799">
        <f t="shared" si="263"/>
        <v>29.050979604355742</v>
      </c>
      <c r="V2799" t="str">
        <f t="shared" si="264"/>
        <v>2020/21Expenditure driversBusiness SupportBPDT</v>
      </c>
    </row>
    <row r="2800" spans="1:22">
      <c r="A2800" t="s">
        <v>142</v>
      </c>
      <c r="C2800" t="s">
        <v>1344</v>
      </c>
      <c r="D2800" t="s">
        <v>107</v>
      </c>
      <c r="E2800" t="s">
        <v>1347</v>
      </c>
      <c r="F2800" t="s">
        <v>1289</v>
      </c>
      <c r="G2800">
        <v>39.00616877444746</v>
      </c>
      <c r="H2800">
        <v>22.386236706282894</v>
      </c>
      <c r="I2800">
        <v>25.453697871477154</v>
      </c>
      <c r="J2800">
        <v>35.590784908488686</v>
      </c>
      <c r="K2800">
        <v>36.973048609638823</v>
      </c>
      <c r="L2800">
        <v>18.948483655655281</v>
      </c>
      <c r="M2800">
        <v>30.438148111205805</v>
      </c>
      <c r="N2800">
        <v>27.751682926211803</v>
      </c>
      <c r="O2800">
        <v>28.540828142753227</v>
      </c>
      <c r="P2800">
        <v>36.876638995366143</v>
      </c>
      <c r="Q2800">
        <v>25.041071371339559</v>
      </c>
      <c r="R2800">
        <v>20.717061484976711</v>
      </c>
      <c r="S2800">
        <v>23.734360388655556</v>
      </c>
      <c r="T2800">
        <v>36.502562677320192</v>
      </c>
      <c r="U2800">
        <f t="shared" si="263"/>
        <v>29.140055330272808</v>
      </c>
      <c r="V2800" t="str">
        <f t="shared" si="264"/>
        <v>2021/22Expenditure driversBusiness SupportBPDT</v>
      </c>
    </row>
    <row r="2801" spans="1:22">
      <c r="A2801" t="s">
        <v>143</v>
      </c>
      <c r="C2801" t="s">
        <v>1344</v>
      </c>
      <c r="D2801" t="s">
        <v>107</v>
      </c>
      <c r="E2801" t="s">
        <v>1347</v>
      </c>
      <c r="F2801" t="s">
        <v>1289</v>
      </c>
      <c r="G2801">
        <v>38.018189581783609</v>
      </c>
      <c r="H2801">
        <v>22.437560258556648</v>
      </c>
      <c r="I2801">
        <v>25.371499047075307</v>
      </c>
      <c r="J2801">
        <v>35.64718883262055</v>
      </c>
      <c r="K2801">
        <v>36.970445877198294</v>
      </c>
      <c r="L2801">
        <v>18.953704598183212</v>
      </c>
      <c r="M2801">
        <v>30.617744373244022</v>
      </c>
      <c r="N2801">
        <v>27.419185616139998</v>
      </c>
      <c r="O2801">
        <v>28.242224706603515</v>
      </c>
      <c r="P2801">
        <v>36.369973119071688</v>
      </c>
      <c r="Q2801">
        <v>25.207143707144589</v>
      </c>
      <c r="R2801">
        <v>20.98209009528788</v>
      </c>
      <c r="S2801">
        <v>23.781375541058861</v>
      </c>
      <c r="T2801">
        <v>36.592654451897388</v>
      </c>
      <c r="U2801">
        <f t="shared" si="263"/>
        <v>29.043641414704688</v>
      </c>
      <c r="V2801" t="str">
        <f t="shared" si="264"/>
        <v>2022/23Expenditure driversBusiness SupportBPDT</v>
      </c>
    </row>
    <row r="2802" spans="1:22">
      <c r="A2802" t="s">
        <v>137</v>
      </c>
      <c r="C2802" t="s">
        <v>1344</v>
      </c>
      <c r="D2802" t="s">
        <v>107</v>
      </c>
      <c r="E2802" t="s">
        <v>1348</v>
      </c>
      <c r="F2802" t="s">
        <v>1289</v>
      </c>
      <c r="G2802">
        <f t="array" ref="G2802:T2809">TRANSPOSE('Ch4 expenditure drivers'!N834:U847)</f>
        <v>39.760963324215062</v>
      </c>
      <c r="H2802">
        <v>24.736727474494121</v>
      </c>
      <c r="I2802">
        <v>28.632984715933425</v>
      </c>
      <c r="J2802">
        <v>34.850200593562079</v>
      </c>
      <c r="K2802">
        <v>36.297523233765432</v>
      </c>
      <c r="L2802">
        <v>18.88067707578135</v>
      </c>
      <c r="M2802">
        <v>29.910832433904034</v>
      </c>
      <c r="N2802">
        <v>30.431469846216093</v>
      </c>
      <c r="O2802">
        <v>31.172773602797289</v>
      </c>
      <c r="P2802">
        <v>38.652205684247974</v>
      </c>
      <c r="Q2802">
        <v>26.459466890698884</v>
      </c>
      <c r="R2802">
        <v>22.079742952789559</v>
      </c>
      <c r="S2802">
        <v>24.661791315331264</v>
      </c>
      <c r="T2802">
        <v>39.348872052492347</v>
      </c>
      <c r="U2802">
        <f t="shared" si="263"/>
        <v>30.419730799730637</v>
      </c>
      <c r="V2802" t="str">
        <f t="shared" si="264"/>
        <v>2015/16Expenditure driversBusiness SupportDNO Baseline</v>
      </c>
    </row>
    <row r="2803" spans="1:22">
      <c r="A2803" t="s">
        <v>138</v>
      </c>
      <c r="C2803" t="s">
        <v>1344</v>
      </c>
      <c r="D2803" t="s">
        <v>107</v>
      </c>
      <c r="E2803" t="s">
        <v>1348</v>
      </c>
      <c r="F2803" t="s">
        <v>1289</v>
      </c>
      <c r="G2803">
        <v>38.02776106543017</v>
      </c>
      <c r="H2803">
        <v>24.726644526005106</v>
      </c>
      <c r="I2803">
        <v>28.246141995880105</v>
      </c>
      <c r="J2803">
        <v>34.901899374659294</v>
      </c>
      <c r="K2803">
        <v>36.303484148795746</v>
      </c>
      <c r="L2803">
        <v>18.876010723437897</v>
      </c>
      <c r="M2803">
        <v>29.98911808566028</v>
      </c>
      <c r="N2803">
        <v>29.75612731301289</v>
      </c>
      <c r="O2803">
        <v>30.705877097085409</v>
      </c>
      <c r="P2803">
        <v>37.835681836373396</v>
      </c>
      <c r="Q2803">
        <v>26.660655465101058</v>
      </c>
      <c r="R2803">
        <v>21.698935172743603</v>
      </c>
      <c r="S2803">
        <v>24.960264851901727</v>
      </c>
      <c r="T2803">
        <v>39.265022930836913</v>
      </c>
      <c r="U2803">
        <f t="shared" si="263"/>
        <v>30.139544613351688</v>
      </c>
      <c r="V2803" t="str">
        <f t="shared" si="264"/>
        <v>2016/17Expenditure driversBusiness SupportDNO Baseline</v>
      </c>
    </row>
    <row r="2804" spans="1:22">
      <c r="A2804" t="s">
        <v>139</v>
      </c>
      <c r="C2804" t="s">
        <v>1344</v>
      </c>
      <c r="D2804" t="s">
        <v>107</v>
      </c>
      <c r="E2804" t="s">
        <v>1348</v>
      </c>
      <c r="F2804" t="s">
        <v>1289</v>
      </c>
      <c r="G2804">
        <v>37.485336758136498</v>
      </c>
      <c r="H2804">
        <v>24.712787579072799</v>
      </c>
      <c r="I2804">
        <v>28.152223197843245</v>
      </c>
      <c r="J2804">
        <v>34.788031101529995</v>
      </c>
      <c r="K2804">
        <v>36.124111949813482</v>
      </c>
      <c r="L2804">
        <v>18.702148010906559</v>
      </c>
      <c r="M2804">
        <v>29.990707102825752</v>
      </c>
      <c r="N2804">
        <v>28.633560809908126</v>
      </c>
      <c r="O2804">
        <v>29.61483905112814</v>
      </c>
      <c r="P2804">
        <v>36.747796715435392</v>
      </c>
      <c r="Q2804">
        <v>26.42927271838262</v>
      </c>
      <c r="R2804">
        <v>21.038265414830999</v>
      </c>
      <c r="S2804">
        <v>24.926332387475917</v>
      </c>
      <c r="T2804">
        <v>39.643390164700385</v>
      </c>
      <c r="U2804">
        <f t="shared" si="263"/>
        <v>29.784914497284994</v>
      </c>
      <c r="V2804" t="str">
        <f t="shared" si="264"/>
        <v>2017/18Expenditure driversBusiness SupportDNO Baseline</v>
      </c>
    </row>
    <row r="2805" spans="1:22">
      <c r="A2805" t="s">
        <v>140</v>
      </c>
      <c r="C2805" t="s">
        <v>1344</v>
      </c>
      <c r="D2805" t="s">
        <v>107</v>
      </c>
      <c r="E2805" t="s">
        <v>1348</v>
      </c>
      <c r="F2805" t="s">
        <v>1289</v>
      </c>
      <c r="G2805">
        <v>37.366549476696477</v>
      </c>
      <c r="H2805">
        <v>24.755030259322901</v>
      </c>
      <c r="I2805">
        <v>28.353421113560717</v>
      </c>
      <c r="J2805">
        <v>34.878162260666123</v>
      </c>
      <c r="K2805">
        <v>36.153053910090478</v>
      </c>
      <c r="L2805">
        <v>18.843757985216218</v>
      </c>
      <c r="M2805">
        <v>30.060156615693227</v>
      </c>
      <c r="N2805">
        <v>28.383018999451174</v>
      </c>
      <c r="O2805">
        <v>29.278922511291416</v>
      </c>
      <c r="P2805">
        <v>36.672008230077573</v>
      </c>
      <c r="Q2805">
        <v>26.150874432837217</v>
      </c>
      <c r="R2805">
        <v>20.284215710999593</v>
      </c>
      <c r="S2805">
        <v>25.114084658917996</v>
      </c>
      <c r="T2805">
        <v>39.810527988393275</v>
      </c>
      <c r="U2805">
        <f t="shared" si="263"/>
        <v>29.72169886808674</v>
      </c>
      <c r="V2805" t="str">
        <f t="shared" si="264"/>
        <v>2018/19Expenditure driversBusiness SupportDNO Baseline</v>
      </c>
    </row>
    <row r="2806" spans="1:22">
      <c r="A2806" t="s">
        <v>141</v>
      </c>
      <c r="C2806" t="s">
        <v>1344</v>
      </c>
      <c r="D2806" t="s">
        <v>107</v>
      </c>
      <c r="E2806" t="s">
        <v>1348</v>
      </c>
      <c r="F2806" t="s">
        <v>1289</v>
      </c>
      <c r="G2806">
        <v>36.732112920532899</v>
      </c>
      <c r="H2806">
        <v>24.512299352092768</v>
      </c>
      <c r="I2806">
        <v>27.887295144560785</v>
      </c>
      <c r="J2806">
        <v>35.157462389632755</v>
      </c>
      <c r="K2806">
        <v>36.370915439097701</v>
      </c>
      <c r="L2806">
        <v>18.774246877981803</v>
      </c>
      <c r="M2806">
        <v>30.173884949815818</v>
      </c>
      <c r="N2806">
        <v>27.911678352082429</v>
      </c>
      <c r="O2806">
        <v>28.682319729088182</v>
      </c>
      <c r="P2806">
        <v>36.007943112044039</v>
      </c>
      <c r="Q2806">
        <v>26.133160979405737</v>
      </c>
      <c r="R2806">
        <v>20.143035704444351</v>
      </c>
      <c r="S2806">
        <v>24.604438820203313</v>
      </c>
      <c r="T2806">
        <v>39.644511870209755</v>
      </c>
      <c r="U2806">
        <f t="shared" si="263"/>
        <v>29.481093260085157</v>
      </c>
      <c r="V2806" t="str">
        <f t="shared" si="264"/>
        <v>2019/20Expenditure driversBusiness SupportDNO Baseline</v>
      </c>
    </row>
    <row r="2807" spans="1:22">
      <c r="A2807" t="s">
        <v>126</v>
      </c>
      <c r="C2807" t="s">
        <v>1344</v>
      </c>
      <c r="D2807" t="s">
        <v>107</v>
      </c>
      <c r="E2807" t="s">
        <v>1348</v>
      </c>
      <c r="F2807" t="s">
        <v>1289</v>
      </c>
      <c r="G2807">
        <v>37.237910703237461</v>
      </c>
      <c r="H2807">
        <v>24.0708153070522</v>
      </c>
      <c r="I2807">
        <v>27.427236326306552</v>
      </c>
      <c r="J2807">
        <v>35.353250335379499</v>
      </c>
      <c r="K2807">
        <v>36.534919954531809</v>
      </c>
      <c r="L2807">
        <v>18.91741260122053</v>
      </c>
      <c r="M2807">
        <v>30.404323689072484</v>
      </c>
      <c r="N2807">
        <v>27.330628571458583</v>
      </c>
      <c r="O2807">
        <v>28.188828655008511</v>
      </c>
      <c r="P2807">
        <v>35.216060845847437</v>
      </c>
      <c r="Q2807">
        <v>26.040050219051956</v>
      </c>
      <c r="R2807">
        <v>19.683037029610375</v>
      </c>
      <c r="S2807">
        <v>24.401518262420005</v>
      </c>
      <c r="T2807">
        <v>39.139296885511108</v>
      </c>
      <c r="U2807">
        <f t="shared" si="263"/>
        <v>29.281806384693464</v>
      </c>
      <c r="V2807" t="str">
        <f t="shared" si="264"/>
        <v>2020/21Expenditure driversBusiness SupportDNO Baseline</v>
      </c>
    </row>
    <row r="2808" spans="1:22">
      <c r="A2808" t="s">
        <v>142</v>
      </c>
      <c r="C2808" t="s">
        <v>1344</v>
      </c>
      <c r="D2808" t="s">
        <v>107</v>
      </c>
      <c r="E2808" t="s">
        <v>1348</v>
      </c>
      <c r="F2808" t="s">
        <v>1289</v>
      </c>
      <c r="G2808">
        <v>36.824974419632703</v>
      </c>
      <c r="H2808">
        <v>23.845713842511355</v>
      </c>
      <c r="I2808">
        <v>27.089136501718805</v>
      </c>
      <c r="J2808">
        <v>35.590784908488686</v>
      </c>
      <c r="K2808">
        <v>36.973048609638823</v>
      </c>
      <c r="L2808">
        <v>18.948483655655281</v>
      </c>
      <c r="M2808">
        <v>30.438148111205805</v>
      </c>
      <c r="N2808">
        <v>26.564064488805652</v>
      </c>
      <c r="O2808">
        <v>28.00786174714878</v>
      </c>
      <c r="P2808">
        <v>34.891593290141209</v>
      </c>
      <c r="Q2808">
        <v>26.00659934948132</v>
      </c>
      <c r="R2808">
        <v>20.003218763301934</v>
      </c>
      <c r="S2808">
        <v>24.441628867003125</v>
      </c>
      <c r="T2808">
        <v>39.126207449226698</v>
      </c>
      <c r="U2808">
        <f t="shared" si="263"/>
        <v>29.196533143140016</v>
      </c>
      <c r="V2808" t="str">
        <f t="shared" si="264"/>
        <v>2021/22Expenditure driversBusiness SupportDNO Baseline</v>
      </c>
    </row>
    <row r="2809" spans="1:22">
      <c r="A2809" t="s">
        <v>143</v>
      </c>
      <c r="C2809" t="s">
        <v>1344</v>
      </c>
      <c r="D2809" t="s">
        <v>107</v>
      </c>
      <c r="E2809" t="s">
        <v>1348</v>
      </c>
      <c r="F2809" t="s">
        <v>1289</v>
      </c>
      <c r="G2809">
        <v>35.90611172856898</v>
      </c>
      <c r="H2809">
        <v>23.489718317291413</v>
      </c>
      <c r="I2809">
        <v>26.618127952173193</v>
      </c>
      <c r="J2809">
        <v>35.64718883262055</v>
      </c>
      <c r="K2809">
        <v>36.970445877198294</v>
      </c>
      <c r="L2809">
        <v>18.953704598183212</v>
      </c>
      <c r="M2809">
        <v>30.617744373244022</v>
      </c>
      <c r="N2809">
        <v>25.851863600666903</v>
      </c>
      <c r="O2809">
        <v>27.371039376835043</v>
      </c>
      <c r="P2809">
        <v>34.18402951467467</v>
      </c>
      <c r="Q2809">
        <v>25.801835925613773</v>
      </c>
      <c r="R2809">
        <v>19.993809771008241</v>
      </c>
      <c r="S2809">
        <v>24.1441054003899</v>
      </c>
      <c r="T2809">
        <v>38.587212507570413</v>
      </c>
      <c r="U2809">
        <f t="shared" si="263"/>
        <v>28.866924126859896</v>
      </c>
      <c r="V2809" t="str">
        <f t="shared" si="264"/>
        <v>2022/23Expenditure driversBusiness SupportDNO Baseline</v>
      </c>
    </row>
    <row r="2810" spans="1:22">
      <c r="A2810" t="s">
        <v>137</v>
      </c>
      <c r="C2810" t="s">
        <v>1344</v>
      </c>
      <c r="D2810" t="s">
        <v>107</v>
      </c>
      <c r="E2810" t="s">
        <v>1349</v>
      </c>
      <c r="F2810" t="s">
        <v>1289</v>
      </c>
      <c r="G2810" cm="1">
        <f t="array" ref="G2810:T2816">TRANSPOSE('Ch4 expenditure drivers'!W834:AC847)</f>
        <v>36.306757426485134</v>
      </c>
      <c r="H2810">
        <v>23.279389990347564</v>
      </c>
      <c r="I2810">
        <v>25.524521780824674</v>
      </c>
      <c r="J2810">
        <v>31.813957411740219</v>
      </c>
      <c r="K2810">
        <v>31.924659918360426</v>
      </c>
      <c r="L2810">
        <v>16.876914969182799</v>
      </c>
      <c r="M2810">
        <v>27.84485876430524</v>
      </c>
      <c r="N2810">
        <v>25.878323929285663</v>
      </c>
      <c r="O2810">
        <v>22.212433569051122</v>
      </c>
      <c r="P2810">
        <v>32.524585895379239</v>
      </c>
      <c r="Q2810">
        <v>27.280393558568079</v>
      </c>
      <c r="R2810">
        <v>31.480731861569591</v>
      </c>
      <c r="S2810">
        <v>23.163956468307198</v>
      </c>
      <c r="T2810">
        <v>38.925680184399518</v>
      </c>
      <c r="U2810">
        <f t="shared" si="263"/>
        <v>28.216940409129041</v>
      </c>
      <c r="V2810" t="str">
        <f t="shared" si="264"/>
        <v>2015/16Expenditure driversBusiness SupportDNO Actual</v>
      </c>
    </row>
    <row r="2811" spans="1:22">
      <c r="A2811" t="s">
        <v>138</v>
      </c>
      <c r="C2811" t="s">
        <v>1344</v>
      </c>
      <c r="D2811" t="s">
        <v>107</v>
      </c>
      <c r="E2811" t="s">
        <v>1349</v>
      </c>
      <c r="F2811" t="s">
        <v>1289</v>
      </c>
      <c r="G2811">
        <v>21.757961793877509</v>
      </c>
      <c r="H2811">
        <v>24.825663868539984</v>
      </c>
      <c r="I2811">
        <v>27.164454880531078</v>
      </c>
      <c r="J2811">
        <v>30.55969102765366</v>
      </c>
      <c r="K2811">
        <v>30.59374330847724</v>
      </c>
      <c r="L2811">
        <v>16.197965457825145</v>
      </c>
      <c r="M2811">
        <v>26.442065746135732</v>
      </c>
      <c r="N2811">
        <v>24.833343436077346</v>
      </c>
      <c r="O2811">
        <v>24.922133788762345</v>
      </c>
      <c r="P2811">
        <v>36.762368301981212</v>
      </c>
      <c r="Q2811">
        <v>30.261763491481272</v>
      </c>
      <c r="R2811">
        <v>34.844063592148935</v>
      </c>
      <c r="S2811">
        <v>25.7166944099049</v>
      </c>
      <c r="T2811">
        <v>38.066248492087027</v>
      </c>
      <c r="U2811">
        <f t="shared" si="263"/>
        <v>28.067725828248808</v>
      </c>
      <c r="V2811" t="str">
        <f t="shared" si="264"/>
        <v>2016/17Expenditure driversBusiness SupportDNO Actual</v>
      </c>
    </row>
    <row r="2812" spans="1:22">
      <c r="A2812" t="s">
        <v>139</v>
      </c>
      <c r="C2812" t="s">
        <v>1344</v>
      </c>
      <c r="D2812" t="s">
        <v>107</v>
      </c>
      <c r="E2812" t="s">
        <v>1349</v>
      </c>
      <c r="F2812" t="s">
        <v>1289</v>
      </c>
      <c r="G2812">
        <v>38.902158569173409</v>
      </c>
      <c r="H2812">
        <v>25.714943318815177</v>
      </c>
      <c r="I2812">
        <v>28.323704674770099</v>
      </c>
      <c r="J2812">
        <v>29.138776128013735</v>
      </c>
      <c r="K2812">
        <v>29.323609240909683</v>
      </c>
      <c r="L2812">
        <v>15.537639664906077</v>
      </c>
      <c r="M2812">
        <v>26.628418742270142</v>
      </c>
      <c r="N2812">
        <v>29.270245096969827</v>
      </c>
      <c r="O2812">
        <v>25.466462980734416</v>
      </c>
      <c r="P2812">
        <v>44.75226165579965</v>
      </c>
      <c r="Q2812">
        <v>35.89310154797095</v>
      </c>
      <c r="R2812">
        <v>35.530755866262531</v>
      </c>
      <c r="S2812">
        <v>25.778673227120301</v>
      </c>
      <c r="T2812">
        <v>43.643718973613147</v>
      </c>
      <c r="U2812">
        <f t="shared" si="263"/>
        <v>30.993176406237797</v>
      </c>
      <c r="V2812" t="str">
        <f t="shared" si="264"/>
        <v>2017/18Expenditure driversBusiness SupportDNO Actual</v>
      </c>
    </row>
    <row r="2813" spans="1:22">
      <c r="A2813" t="s">
        <v>140</v>
      </c>
      <c r="C2813" t="s">
        <v>1344</v>
      </c>
      <c r="D2813" t="s">
        <v>107</v>
      </c>
      <c r="E2813" t="s">
        <v>1349</v>
      </c>
      <c r="F2813" t="s">
        <v>1289</v>
      </c>
      <c r="G2813">
        <v>37.946768533183246</v>
      </c>
      <c r="H2813">
        <v>23.649508900628302</v>
      </c>
      <c r="I2813">
        <v>27.498935723166504</v>
      </c>
      <c r="J2813">
        <v>28.382892876304233</v>
      </c>
      <c r="K2813">
        <v>29.458241252629644</v>
      </c>
      <c r="L2813">
        <v>15.708587158851852</v>
      </c>
      <c r="M2813">
        <v>24.896769618930634</v>
      </c>
      <c r="N2813">
        <v>29.664569860180503</v>
      </c>
      <c r="O2813">
        <v>25.301439723010514</v>
      </c>
      <c r="P2813">
        <v>42.301343541438122</v>
      </c>
      <c r="Q2813">
        <v>43.740756325478657</v>
      </c>
      <c r="R2813">
        <v>39.18312690275679</v>
      </c>
      <c r="S2813">
        <v>25.833855004661149</v>
      </c>
      <c r="T2813">
        <v>44.280616722266174</v>
      </c>
      <c r="U2813">
        <f>AVERAGE(G2813:T2813)</f>
        <v>31.274815153106164</v>
      </c>
      <c r="V2813" t="str">
        <f t="shared" si="264"/>
        <v>2018/19Expenditure driversBusiness SupportDNO Actual</v>
      </c>
    </row>
    <row r="2814" spans="1:22">
      <c r="A2814" t="s">
        <v>141</v>
      </c>
      <c r="C2814" t="s">
        <v>1344</v>
      </c>
      <c r="D2814" t="s">
        <v>107</v>
      </c>
      <c r="E2814" t="s">
        <v>1349</v>
      </c>
      <c r="F2814" t="s">
        <v>1289</v>
      </c>
      <c r="G2814">
        <v>41.102315691644975</v>
      </c>
      <c r="H2814">
        <v>23.952111760587361</v>
      </c>
      <c r="I2814">
        <v>29.150840446727969</v>
      </c>
      <c r="J2814">
        <v>28.898182858637089</v>
      </c>
      <c r="K2814">
        <v>28.892615798129661</v>
      </c>
      <c r="L2814">
        <v>15.24207637505935</v>
      </c>
      <c r="M2814">
        <v>25.335585310450661</v>
      </c>
      <c r="N2814">
        <v>29.459859519939148</v>
      </c>
      <c r="O2814">
        <v>26.703137721457193</v>
      </c>
      <c r="P2814">
        <v>44.089790586034596</v>
      </c>
      <c r="Q2814">
        <v>43.360195755858676</v>
      </c>
      <c r="R2814">
        <v>40.541366910850243</v>
      </c>
      <c r="S2814">
        <v>26.782015982935533</v>
      </c>
      <c r="T2814">
        <v>45.672575256201029</v>
      </c>
      <c r="U2814">
        <f>AVERAGE(G2814:T2814)</f>
        <v>32.08447642675096</v>
      </c>
      <c r="V2814" t="str">
        <f t="shared" si="264"/>
        <v>2019/20Expenditure driversBusiness SupportDNO Actual</v>
      </c>
    </row>
    <row r="2815" spans="1:22">
      <c r="A2815" t="s">
        <v>126</v>
      </c>
      <c r="C2815" t="s">
        <v>1344</v>
      </c>
      <c r="D2815" t="s">
        <v>107</v>
      </c>
      <c r="E2815" t="s">
        <v>1349</v>
      </c>
      <c r="F2815" t="s">
        <v>1289</v>
      </c>
      <c r="G2815">
        <v>41.234875866459689</v>
      </c>
      <c r="H2815">
        <v>24.435746099379035</v>
      </c>
      <c r="I2815">
        <v>27.429184454340302</v>
      </c>
      <c r="J2815">
        <v>29.886577443425001</v>
      </c>
      <c r="K2815">
        <v>30.442535945908279</v>
      </c>
      <c r="L2815">
        <v>16.703083547780686</v>
      </c>
      <c r="M2815">
        <v>25.212231518151256</v>
      </c>
      <c r="N2815">
        <v>28.670507741385624</v>
      </c>
      <c r="O2815">
        <v>28.274680048462816</v>
      </c>
      <c r="P2815">
        <v>44.388273718735242</v>
      </c>
      <c r="Q2815">
        <v>42.549526778393869</v>
      </c>
      <c r="R2815">
        <v>39.711095794900224</v>
      </c>
      <c r="S2815">
        <v>30.651026575861156</v>
      </c>
      <c r="T2815">
        <v>54.773286154051256</v>
      </c>
      <c r="U2815">
        <f>AVERAGE(G2815:T2815)</f>
        <v>33.16875940623104</v>
      </c>
      <c r="V2815" t="str">
        <f t="shared" si="264"/>
        <v>2020/21Expenditure driversBusiness SupportDNO Actual</v>
      </c>
    </row>
    <row r="2816" spans="1:22">
      <c r="A2816" t="s">
        <v>142</v>
      </c>
      <c r="C2816" t="s">
        <v>1344</v>
      </c>
      <c r="D2816" t="s">
        <v>107</v>
      </c>
      <c r="E2816" t="s">
        <v>1349</v>
      </c>
      <c r="F2816" t="s">
        <v>1289</v>
      </c>
      <c r="G2816">
        <v>45.24783127590397</v>
      </c>
      <c r="H2816">
        <v>23.737596829928219</v>
      </c>
      <c r="I2816">
        <v>26.289265328812863</v>
      </c>
      <c r="J2816">
        <v>35.716099999999997</v>
      </c>
      <c r="K2816">
        <v>36.616300000000003</v>
      </c>
      <c r="L2816">
        <v>21.807199999999998</v>
      </c>
      <c r="M2816">
        <v>31.001499999999997</v>
      </c>
      <c r="N2816">
        <v>28.886573956422513</v>
      </c>
      <c r="O2816">
        <v>27.270940122269508</v>
      </c>
      <c r="P2816">
        <v>45.027105859842656</v>
      </c>
      <c r="Q2816">
        <v>42.882538442591823</v>
      </c>
      <c r="R2816">
        <v>39.559152887016189</v>
      </c>
      <c r="S2816">
        <v>35.887961007984806</v>
      </c>
      <c r="T2816">
        <v>53.863992002606217</v>
      </c>
      <c r="U2816">
        <f>AVERAGE(G2816:T2816)</f>
        <v>35.271004122384198</v>
      </c>
      <c r="V2816" t="str">
        <f t="shared" ref="V2816" si="265">CONCATENATE(A2816,B2816,C2816,D2816,E2816)</f>
        <v>2021/22Expenditure driversBusiness SupportDNO Actual</v>
      </c>
    </row>
    <row r="2817" spans="1:22">
      <c r="A2817" t="s">
        <v>137</v>
      </c>
      <c r="C2817" t="s">
        <v>1344</v>
      </c>
      <c r="D2817" t="s">
        <v>107</v>
      </c>
      <c r="E2817" t="s">
        <v>297</v>
      </c>
      <c r="F2817" t="s">
        <v>1289</v>
      </c>
      <c r="G2817">
        <f t="array" ref="G2817:T2820">TRANSPOSE('Ch4 expenditure drivers'!AF834:AI847)</f>
        <v>39.760963324215062</v>
      </c>
      <c r="H2817">
        <v>24.736727474494121</v>
      </c>
      <c r="I2817">
        <v>28.632984715933425</v>
      </c>
      <c r="J2817">
        <v>34.850200593562079</v>
      </c>
      <c r="K2817">
        <v>36.297523233765432</v>
      </c>
      <c r="L2817">
        <v>18.88067707578135</v>
      </c>
      <c r="M2817">
        <v>29.910832433904034</v>
      </c>
      <c r="N2817">
        <v>30.431469846216093</v>
      </c>
      <c r="O2817">
        <v>31.172773602797289</v>
      </c>
      <c r="P2817">
        <v>38.652205684247974</v>
      </c>
      <c r="Q2817">
        <v>26.459466890698884</v>
      </c>
      <c r="R2817">
        <v>22.079742952789559</v>
      </c>
      <c r="S2817">
        <v>24.661791315331264</v>
      </c>
      <c r="T2817">
        <v>39.348872052492347</v>
      </c>
      <c r="U2817">
        <f t="shared" si="263"/>
        <v>30.419730799730637</v>
      </c>
      <c r="V2817" t="str">
        <f t="shared" si="264"/>
        <v>2015/16Expenditure driversBusiness SupportAllowance</v>
      </c>
    </row>
    <row r="2818" spans="1:22">
      <c r="A2818" t="s">
        <v>137</v>
      </c>
      <c r="C2818" t="s">
        <v>1344</v>
      </c>
      <c r="D2818" t="s">
        <v>107</v>
      </c>
      <c r="E2818" t="s">
        <v>298</v>
      </c>
      <c r="F2818" t="s">
        <v>1289</v>
      </c>
      <c r="G2818">
        <v>36.306757426485134</v>
      </c>
      <c r="H2818">
        <v>23.279389990347564</v>
      </c>
      <c r="I2818">
        <v>25.524521780824674</v>
      </c>
      <c r="J2818">
        <v>31.813957411740219</v>
      </c>
      <c r="K2818">
        <v>31.924659918360426</v>
      </c>
      <c r="L2818">
        <v>16.876914969182799</v>
      </c>
      <c r="M2818">
        <v>27.84485876430524</v>
      </c>
      <c r="N2818">
        <v>25.878323929285663</v>
      </c>
      <c r="O2818">
        <v>22.212433569051122</v>
      </c>
      <c r="P2818">
        <v>32.524585895379239</v>
      </c>
      <c r="Q2818">
        <v>27.280393558568079</v>
      </c>
      <c r="R2818">
        <v>31.480731861569591</v>
      </c>
      <c r="S2818">
        <v>23.163956468307198</v>
      </c>
      <c r="T2818">
        <v>38.925680184399518</v>
      </c>
      <c r="U2818">
        <f t="shared" si="263"/>
        <v>28.216940409129041</v>
      </c>
      <c r="V2818" t="str">
        <f t="shared" si="264"/>
        <v>2015/16Expenditure driversBusiness SupportActual</v>
      </c>
    </row>
    <row r="2819" spans="1:22">
      <c r="A2819" t="s">
        <v>137</v>
      </c>
      <c r="C2819" t="s">
        <v>1344</v>
      </c>
      <c r="D2819" t="s">
        <v>107</v>
      </c>
      <c r="E2819" t="s">
        <v>602</v>
      </c>
      <c r="F2819" t="s">
        <v>1289</v>
      </c>
      <c r="G2819">
        <v>-3.4542058977299277</v>
      </c>
      <c r="H2819">
        <v>-1.4573374841465565</v>
      </c>
      <c r="I2819">
        <v>-3.1084629351087507</v>
      </c>
      <c r="J2819">
        <v>-3.0362431818218596</v>
      </c>
      <c r="K2819">
        <v>-4.3728633154050058</v>
      </c>
      <c r="L2819">
        <v>-2.0037621065985505</v>
      </c>
      <c r="M2819">
        <v>-2.0659736695987938</v>
      </c>
      <c r="N2819">
        <v>-4.5531459169304291</v>
      </c>
      <c r="O2819">
        <v>-8.9603400337461672</v>
      </c>
      <c r="P2819">
        <v>-6.1276197888687349</v>
      </c>
      <c r="Q2819">
        <v>0.82092666786919466</v>
      </c>
      <c r="R2819">
        <v>9.4009889087800325</v>
      </c>
      <c r="S2819">
        <v>-1.4978348470240661</v>
      </c>
      <c r="T2819">
        <v>-0.42319186809282883</v>
      </c>
      <c r="U2819">
        <f>U2818-U2817</f>
        <v>-2.2027903906015958</v>
      </c>
      <c r="V2819" t="str">
        <f t="shared" si="264"/>
        <v>2015/16Expenditure driversBusiness SupportDifference</v>
      </c>
    </row>
    <row r="2820" spans="1:22">
      <c r="A2820" t="s">
        <v>137</v>
      </c>
      <c r="C2820" t="s">
        <v>1344</v>
      </c>
      <c r="D2820" t="s">
        <v>107</v>
      </c>
      <c r="E2820" t="s">
        <v>1346</v>
      </c>
      <c r="F2820" t="s">
        <v>606</v>
      </c>
      <c r="G2820" s="829">
        <v>-8.6874301046581059E-2</v>
      </c>
      <c r="H2820" s="829">
        <v>-5.8913915983802134E-2</v>
      </c>
      <c r="I2820" s="829">
        <v>-0.10856230902742672</v>
      </c>
      <c r="J2820" s="829">
        <v>-8.7122688825577332E-2</v>
      </c>
      <c r="K2820" s="829">
        <v>-0.12047277405796081</v>
      </c>
      <c r="L2820" s="829">
        <v>-0.10612766155345241</v>
      </c>
      <c r="M2820" s="829">
        <v>-6.9071085673195962E-2</v>
      </c>
      <c r="N2820" s="829">
        <v>-0.14961965162838087</v>
      </c>
      <c r="O2820" s="829">
        <v>-0.28744121867109418</v>
      </c>
      <c r="P2820" s="829">
        <v>-0.15853221518393032</v>
      </c>
      <c r="Q2820" s="829">
        <v>3.1025820409018499E-2</v>
      </c>
      <c r="R2820" s="829">
        <v>0.4257743819246913</v>
      </c>
      <c r="S2820" s="829">
        <v>-6.0735038581439992E-2</v>
      </c>
      <c r="T2820" s="829">
        <v>-1.0754866556995094E-2</v>
      </c>
      <c r="U2820" s="829">
        <f>U2819/U2817</f>
        <v>-7.2413211185323872E-2</v>
      </c>
      <c r="V2820" t="str">
        <f t="shared" si="264"/>
        <v>2015/16Expenditure driversBusiness SupportDifference %</v>
      </c>
    </row>
    <row r="2821" spans="1:22">
      <c r="A2821" t="s">
        <v>138</v>
      </c>
      <c r="C2821" t="s">
        <v>1344</v>
      </c>
      <c r="D2821" t="s">
        <v>107</v>
      </c>
      <c r="E2821" t="s">
        <v>297</v>
      </c>
      <c r="F2821" t="s">
        <v>1289</v>
      </c>
      <c r="G2821">
        <f t="array" ref="G2821:T2824">TRANSPOSE('Ch4 expenditure drivers'!AK834:AN847)</f>
        <v>38.02776106543017</v>
      </c>
      <c r="H2821">
        <v>24.726644526005106</v>
      </c>
      <c r="I2821">
        <v>28.246141995880105</v>
      </c>
      <c r="J2821">
        <v>34.901899374659294</v>
      </c>
      <c r="K2821">
        <v>36.303484148795746</v>
      </c>
      <c r="L2821">
        <v>18.876010723437897</v>
      </c>
      <c r="M2821">
        <v>29.98911808566028</v>
      </c>
      <c r="N2821">
        <v>29.75612731301289</v>
      </c>
      <c r="O2821">
        <v>30.705877097085409</v>
      </c>
      <c r="P2821">
        <v>37.835681836373396</v>
      </c>
      <c r="Q2821">
        <v>26.660655465101058</v>
      </c>
      <c r="R2821">
        <v>21.698935172743603</v>
      </c>
      <c r="S2821">
        <v>24.960264851901727</v>
      </c>
      <c r="T2821">
        <v>39.265022930836913</v>
      </c>
      <c r="U2821">
        <f t="shared" si="263"/>
        <v>30.139544613351688</v>
      </c>
      <c r="V2821" t="str">
        <f t="shared" si="264"/>
        <v>2016/17Expenditure driversBusiness SupportAllowance</v>
      </c>
    </row>
    <row r="2822" spans="1:22">
      <c r="A2822" t="s">
        <v>138</v>
      </c>
      <c r="C2822" t="s">
        <v>1344</v>
      </c>
      <c r="D2822" t="s">
        <v>107</v>
      </c>
      <c r="E2822" t="s">
        <v>298</v>
      </c>
      <c r="F2822" t="s">
        <v>1289</v>
      </c>
      <c r="G2822">
        <v>21.757961793877509</v>
      </c>
      <c r="H2822">
        <v>24.825663868539984</v>
      </c>
      <c r="I2822">
        <v>27.164454880531078</v>
      </c>
      <c r="J2822">
        <v>30.55969102765366</v>
      </c>
      <c r="K2822">
        <v>30.59374330847724</v>
      </c>
      <c r="L2822">
        <v>16.197965457825145</v>
      </c>
      <c r="M2822">
        <v>26.442065746135732</v>
      </c>
      <c r="N2822">
        <v>24.833343436077346</v>
      </c>
      <c r="O2822">
        <v>24.922133788762345</v>
      </c>
      <c r="P2822">
        <v>36.762368301981212</v>
      </c>
      <c r="Q2822">
        <v>30.261763491481272</v>
      </c>
      <c r="R2822">
        <v>34.844063592148935</v>
      </c>
      <c r="S2822">
        <v>25.7166944099049</v>
      </c>
      <c r="T2822">
        <v>38.066248492087027</v>
      </c>
      <c r="U2822">
        <f t="shared" si="263"/>
        <v>28.067725828248808</v>
      </c>
      <c r="V2822" t="str">
        <f t="shared" si="264"/>
        <v>2016/17Expenditure driversBusiness SupportActual</v>
      </c>
    </row>
    <row r="2823" spans="1:22">
      <c r="A2823" t="s">
        <v>138</v>
      </c>
      <c r="C2823" t="s">
        <v>1344</v>
      </c>
      <c r="D2823" t="s">
        <v>107</v>
      </c>
      <c r="E2823" t="s">
        <v>602</v>
      </c>
      <c r="F2823" t="s">
        <v>1289</v>
      </c>
      <c r="G2823">
        <v>-16.26979927155266</v>
      </c>
      <c r="H2823">
        <v>9.9019342534877097E-2</v>
      </c>
      <c r="I2823">
        <v>-1.0816871153490268</v>
      </c>
      <c r="J2823">
        <v>-4.3422083470056343</v>
      </c>
      <c r="K2823">
        <v>-5.7097408403185064</v>
      </c>
      <c r="L2823">
        <v>-2.6780452656127522</v>
      </c>
      <c r="M2823">
        <v>-3.5470523395245479</v>
      </c>
      <c r="N2823">
        <v>-4.9227838769355436</v>
      </c>
      <c r="O2823">
        <v>-5.7837433083230643</v>
      </c>
      <c r="P2823">
        <v>-1.0733135343921845</v>
      </c>
      <c r="Q2823">
        <v>3.6011080263802135</v>
      </c>
      <c r="R2823">
        <v>13.145128419405331</v>
      </c>
      <c r="S2823">
        <v>0.75642955800317324</v>
      </c>
      <c r="T2823">
        <v>-1.1987744387498864</v>
      </c>
      <c r="U2823">
        <f>U2822-U2821</f>
        <v>-2.0718187851028809</v>
      </c>
      <c r="V2823" t="str">
        <f t="shared" si="264"/>
        <v>2016/17Expenditure driversBusiness SupportDifference</v>
      </c>
    </row>
    <row r="2824" spans="1:22">
      <c r="A2824" t="s">
        <v>138</v>
      </c>
      <c r="C2824" t="s">
        <v>1344</v>
      </c>
      <c r="D2824" t="s">
        <v>107</v>
      </c>
      <c r="E2824" t="s">
        <v>1346</v>
      </c>
      <c r="F2824" t="s">
        <v>606</v>
      </c>
      <c r="G2824" s="829">
        <v>-0.42784005199672454</v>
      </c>
      <c r="H2824" s="829">
        <v>4.0045604421068163E-3</v>
      </c>
      <c r="I2824" s="829">
        <v>-3.8295039213029458E-2</v>
      </c>
      <c r="J2824" s="829">
        <v>-0.12441180637172765</v>
      </c>
      <c r="K2824" s="829">
        <v>-0.15727804022655795</v>
      </c>
      <c r="L2824" s="829">
        <v>-0.14187559568863176</v>
      </c>
      <c r="M2824" s="829">
        <v>-0.11827798101274012</v>
      </c>
      <c r="N2824" s="829">
        <v>-0.16543765339996788</v>
      </c>
      <c r="O2824" s="829">
        <v>-0.18835948864238941</v>
      </c>
      <c r="P2824" s="829">
        <v>-2.8367759804987912E-2</v>
      </c>
      <c r="Q2824" s="829">
        <v>0.1350719989271863</v>
      </c>
      <c r="R2824" s="829">
        <v>0.60579601324940346</v>
      </c>
      <c r="S2824" s="829">
        <v>3.0305349822661868E-2</v>
      </c>
      <c r="T2824" s="829">
        <v>-3.0530338435341267E-2</v>
      </c>
      <c r="U2824" s="829">
        <f>U2823/U2821</f>
        <v>-6.8740878858039353E-2</v>
      </c>
      <c r="V2824" t="str">
        <f t="shared" si="264"/>
        <v>2016/17Expenditure driversBusiness SupportDifference %</v>
      </c>
    </row>
    <row r="2825" spans="1:22">
      <c r="A2825" t="s">
        <v>139</v>
      </c>
      <c r="C2825" t="s">
        <v>1344</v>
      </c>
      <c r="D2825" t="s">
        <v>107</v>
      </c>
      <c r="E2825" t="s">
        <v>297</v>
      </c>
      <c r="F2825" t="s">
        <v>1289</v>
      </c>
      <c r="G2825">
        <f t="array" ref="G2825:T2828">TRANSPOSE('Ch4 expenditure drivers'!AP834:AS847)</f>
        <v>37.485336758136498</v>
      </c>
      <c r="H2825">
        <v>24.712787579072799</v>
      </c>
      <c r="I2825">
        <v>28.152223197843245</v>
      </c>
      <c r="J2825">
        <v>34.788031101529995</v>
      </c>
      <c r="K2825">
        <v>36.124111949813482</v>
      </c>
      <c r="L2825">
        <v>18.702148010906559</v>
      </c>
      <c r="M2825">
        <v>29.990707102825752</v>
      </c>
      <c r="N2825">
        <v>28.633560809908126</v>
      </c>
      <c r="O2825">
        <v>29.61483905112814</v>
      </c>
      <c r="P2825">
        <v>36.747796715435392</v>
      </c>
      <c r="Q2825">
        <v>26.42927271838262</v>
      </c>
      <c r="R2825">
        <v>21.038265414830999</v>
      </c>
      <c r="S2825">
        <v>24.926332387475917</v>
      </c>
      <c r="T2825">
        <v>39.643390164700385</v>
      </c>
      <c r="U2825">
        <f t="shared" si="263"/>
        <v>29.784914497284994</v>
      </c>
      <c r="V2825" t="str">
        <f t="shared" si="264"/>
        <v>2017/18Expenditure driversBusiness SupportAllowance</v>
      </c>
    </row>
    <row r="2826" spans="1:22">
      <c r="A2826" t="s">
        <v>139</v>
      </c>
      <c r="C2826" t="s">
        <v>1344</v>
      </c>
      <c r="D2826" t="s">
        <v>107</v>
      </c>
      <c r="E2826" t="s">
        <v>298</v>
      </c>
      <c r="F2826" t="s">
        <v>1289</v>
      </c>
      <c r="G2826">
        <v>38.902158569173409</v>
      </c>
      <c r="H2826">
        <v>25.714943318815177</v>
      </c>
      <c r="I2826">
        <v>28.323704674770099</v>
      </c>
      <c r="J2826">
        <v>29.138776128013735</v>
      </c>
      <c r="K2826">
        <v>29.323609240909683</v>
      </c>
      <c r="L2826">
        <v>15.537639664906077</v>
      </c>
      <c r="M2826">
        <v>26.628418742270142</v>
      </c>
      <c r="N2826">
        <v>29.270245096969827</v>
      </c>
      <c r="O2826">
        <v>25.466462980734416</v>
      </c>
      <c r="P2826">
        <v>44.75226165579965</v>
      </c>
      <c r="Q2826">
        <v>35.89310154797095</v>
      </c>
      <c r="R2826">
        <v>35.530755866262531</v>
      </c>
      <c r="S2826">
        <v>25.778673227120301</v>
      </c>
      <c r="T2826">
        <v>43.643718973613147</v>
      </c>
      <c r="U2826">
        <f t="shared" si="263"/>
        <v>30.993176406237797</v>
      </c>
      <c r="V2826" t="str">
        <f t="shared" si="264"/>
        <v>2017/18Expenditure driversBusiness SupportActual</v>
      </c>
    </row>
    <row r="2827" spans="1:22">
      <c r="A2827" t="s">
        <v>139</v>
      </c>
      <c r="C2827" t="s">
        <v>1344</v>
      </c>
      <c r="D2827" t="s">
        <v>107</v>
      </c>
      <c r="E2827" t="s">
        <v>602</v>
      </c>
      <c r="F2827" t="s">
        <v>1289</v>
      </c>
      <c r="G2827">
        <v>1.4168218110369111</v>
      </c>
      <c r="H2827">
        <v>1.0021557397423777</v>
      </c>
      <c r="I2827">
        <v>0.17148147692685356</v>
      </c>
      <c r="J2827">
        <v>-5.6492549735162605</v>
      </c>
      <c r="K2827">
        <v>-6.8005027089037995</v>
      </c>
      <c r="L2827">
        <v>-3.1645083460004813</v>
      </c>
      <c r="M2827">
        <v>-3.3622883605556098</v>
      </c>
      <c r="N2827">
        <v>0.63668428706170133</v>
      </c>
      <c r="O2827">
        <v>-4.1483760703937236</v>
      </c>
      <c r="P2827">
        <v>8.004464940364258</v>
      </c>
      <c r="Q2827">
        <v>9.4638288295883299</v>
      </c>
      <c r="R2827">
        <v>14.492490451431532</v>
      </c>
      <c r="S2827">
        <v>0.85234083964438412</v>
      </c>
      <c r="T2827">
        <v>4.0003288089127622</v>
      </c>
      <c r="U2827">
        <f>U2826-U2825</f>
        <v>1.2082619089528031</v>
      </c>
      <c r="V2827" t="str">
        <f t="shared" si="264"/>
        <v>2017/18Expenditure driversBusiness SupportDifference</v>
      </c>
    </row>
    <row r="2828" spans="1:22">
      <c r="A2828" t="s">
        <v>139</v>
      </c>
      <c r="C2828" t="s">
        <v>1344</v>
      </c>
      <c r="D2828" t="s">
        <v>107</v>
      </c>
      <c r="E2828" t="s">
        <v>1346</v>
      </c>
      <c r="F2828" t="s">
        <v>606</v>
      </c>
      <c r="G2828" s="829">
        <v>3.7796694216155821E-2</v>
      </c>
      <c r="H2828" s="829">
        <v>4.0552112404794831E-2</v>
      </c>
      <c r="I2828" s="829">
        <v>6.0912232658055527E-3</v>
      </c>
      <c r="J2828" s="829">
        <v>-0.16239076471527597</v>
      </c>
      <c r="K2828" s="829">
        <v>-0.18825383772344645</v>
      </c>
      <c r="L2828" s="829">
        <v>-0.16920560911800239</v>
      </c>
      <c r="M2828" s="829">
        <v>-0.1121110065537205</v>
      </c>
      <c r="N2828" s="829">
        <v>2.2235595890029446E-2</v>
      </c>
      <c r="O2828" s="829">
        <v>-0.14007761660402124</v>
      </c>
      <c r="P2828" s="829">
        <v>0.21782162893597634</v>
      </c>
      <c r="Q2828" s="829">
        <v>0.35808131878732541</v>
      </c>
      <c r="R2828" s="829">
        <v>0.68886337184504765</v>
      </c>
      <c r="S2828" s="829">
        <v>3.4194394361548253E-2</v>
      </c>
      <c r="T2828" s="829">
        <v>0.10090783841374823</v>
      </c>
      <c r="U2828" s="829">
        <f>U2827/U2825</f>
        <v>4.0566237283069607E-2</v>
      </c>
      <c r="V2828" t="str">
        <f t="shared" si="264"/>
        <v>2017/18Expenditure driversBusiness SupportDifference %</v>
      </c>
    </row>
    <row r="2829" spans="1:22">
      <c r="A2829" t="s">
        <v>140</v>
      </c>
      <c r="C2829" t="s">
        <v>1344</v>
      </c>
      <c r="D2829" t="s">
        <v>107</v>
      </c>
      <c r="E2829" t="s">
        <v>297</v>
      </c>
      <c r="F2829" t="s">
        <v>1289</v>
      </c>
      <c r="G2829">
        <f t="array" ref="G2829:T2832">TRANSPOSE('Ch4 expenditure drivers'!AU834:AX847)</f>
        <v>37.366549476696477</v>
      </c>
      <c r="H2829">
        <v>24.755030259322901</v>
      </c>
      <c r="I2829">
        <v>28.353421113560717</v>
      </c>
      <c r="J2829">
        <v>34.878162260666123</v>
      </c>
      <c r="K2829">
        <v>36.153053910090478</v>
      </c>
      <c r="L2829">
        <v>18.843757985216218</v>
      </c>
      <c r="M2829">
        <v>30.060156615693227</v>
      </c>
      <c r="N2829">
        <v>28.383018999451174</v>
      </c>
      <c r="O2829">
        <v>29.278922511291416</v>
      </c>
      <c r="P2829">
        <v>36.672008230077573</v>
      </c>
      <c r="Q2829">
        <v>26.150874432837217</v>
      </c>
      <c r="R2829">
        <v>20.284215710999593</v>
      </c>
      <c r="S2829">
        <v>25.114084658917996</v>
      </c>
      <c r="T2829">
        <v>39.810527988393275</v>
      </c>
      <c r="U2829">
        <f>AVERAGE(G2829:T2829)</f>
        <v>29.72169886808674</v>
      </c>
      <c r="V2829" t="str">
        <f t="shared" si="264"/>
        <v>2018/19Expenditure driversBusiness SupportAllowance</v>
      </c>
    </row>
    <row r="2830" spans="1:22">
      <c r="A2830" t="s">
        <v>140</v>
      </c>
      <c r="C2830" t="s">
        <v>1344</v>
      </c>
      <c r="D2830" t="s">
        <v>107</v>
      </c>
      <c r="E2830" t="s">
        <v>298</v>
      </c>
      <c r="F2830" t="s">
        <v>1289</v>
      </c>
      <c r="G2830">
        <v>37.946768533183246</v>
      </c>
      <c r="H2830">
        <v>23.649508900628302</v>
      </c>
      <c r="I2830">
        <v>27.498935723166504</v>
      </c>
      <c r="J2830">
        <v>28.382892876304233</v>
      </c>
      <c r="K2830">
        <v>29.458241252629644</v>
      </c>
      <c r="L2830">
        <v>15.708587158851852</v>
      </c>
      <c r="M2830">
        <v>24.896769618930634</v>
      </c>
      <c r="N2830">
        <v>29.664569860180503</v>
      </c>
      <c r="O2830">
        <v>25.301439723010514</v>
      </c>
      <c r="P2830">
        <v>42.301343541438122</v>
      </c>
      <c r="Q2830">
        <v>43.740756325478657</v>
      </c>
      <c r="R2830">
        <v>39.18312690275679</v>
      </c>
      <c r="S2830">
        <v>25.833855004661149</v>
      </c>
      <c r="T2830">
        <v>44.280616722266174</v>
      </c>
      <c r="U2830">
        <f>AVERAGE(G2830:T2830)</f>
        <v>31.274815153106164</v>
      </c>
      <c r="V2830" t="str">
        <f t="shared" si="264"/>
        <v>2018/19Expenditure driversBusiness SupportActual</v>
      </c>
    </row>
    <row r="2831" spans="1:22">
      <c r="A2831" t="s">
        <v>140</v>
      </c>
      <c r="C2831" t="s">
        <v>1344</v>
      </c>
      <c r="D2831" t="s">
        <v>107</v>
      </c>
      <c r="E2831" t="s">
        <v>602</v>
      </c>
      <c r="F2831" t="s">
        <v>1289</v>
      </c>
      <c r="G2831">
        <v>0.58021905648676864</v>
      </c>
      <c r="H2831">
        <v>-1.1055213586945989</v>
      </c>
      <c r="I2831">
        <v>-0.85448539039421334</v>
      </c>
      <c r="J2831">
        <v>-6.4952693843618903</v>
      </c>
      <c r="K2831">
        <v>-6.6948126574608331</v>
      </c>
      <c r="L2831">
        <v>-3.1351708263643658</v>
      </c>
      <c r="M2831">
        <v>-5.1633869967625934</v>
      </c>
      <c r="N2831">
        <v>1.2815508607293289</v>
      </c>
      <c r="O2831">
        <v>-3.9774827882809021</v>
      </c>
      <c r="P2831">
        <v>5.6293353113605491</v>
      </c>
      <c r="Q2831">
        <v>17.58988189264144</v>
      </c>
      <c r="R2831">
        <v>18.898911191757197</v>
      </c>
      <c r="S2831">
        <v>0.71977034574315368</v>
      </c>
      <c r="T2831">
        <v>4.470088733872899</v>
      </c>
      <c r="U2831">
        <f>U2830-U2829</f>
        <v>1.5531162850194242</v>
      </c>
      <c r="V2831" t="str">
        <f t="shared" si="264"/>
        <v>2018/19Expenditure driversBusiness SupportDifference</v>
      </c>
    </row>
    <row r="2832" spans="1:22">
      <c r="A2832" t="s">
        <v>140</v>
      </c>
      <c r="C2832" t="s">
        <v>1344</v>
      </c>
      <c r="D2832" t="s">
        <v>107</v>
      </c>
      <c r="E2832" t="s">
        <v>1346</v>
      </c>
      <c r="F2832" t="s">
        <v>606</v>
      </c>
      <c r="G2832" s="829">
        <v>1.5527766534842086E-2</v>
      </c>
      <c r="H2832" s="829">
        <v>-4.4658453135126043E-2</v>
      </c>
      <c r="I2832" s="829">
        <v>-3.0136941393133502E-2</v>
      </c>
      <c r="J2832" s="829">
        <v>-0.18622739741327873</v>
      </c>
      <c r="K2832" s="829">
        <v>-0.18517972711545347</v>
      </c>
      <c r="L2832" s="829">
        <v>-0.16637715411246787</v>
      </c>
      <c r="M2832" s="829">
        <v>-0.17176846623836256</v>
      </c>
      <c r="N2832" s="829">
        <v>4.5152027723129436E-2</v>
      </c>
      <c r="O2832" s="829">
        <v>-0.13584799053814176</v>
      </c>
      <c r="P2832" s="829">
        <v>0.15350496422346166</v>
      </c>
      <c r="Q2832" s="829">
        <v>0.67263073507607529</v>
      </c>
      <c r="R2832" s="829">
        <v>0.93170529543860148</v>
      </c>
      <c r="S2832" s="829">
        <v>2.8660027053287952E-2</v>
      </c>
      <c r="T2832" s="829">
        <v>0.11228408563624551</v>
      </c>
      <c r="U2832" s="829">
        <f>U2831/U2829</f>
        <v>5.2255299803439605E-2</v>
      </c>
      <c r="V2832" t="str">
        <f t="shared" si="264"/>
        <v>2018/19Expenditure driversBusiness SupportDifference %</v>
      </c>
    </row>
    <row r="2833" spans="1:22">
      <c r="A2833" t="s">
        <v>141</v>
      </c>
      <c r="C2833" t="s">
        <v>1344</v>
      </c>
      <c r="D2833" t="s">
        <v>107</v>
      </c>
      <c r="E2833" t="s">
        <v>297</v>
      </c>
      <c r="F2833" t="s">
        <v>1289</v>
      </c>
      <c r="G2833" s="229">
        <f t="array" ref="G2833:T2836">TRANSPOSE('Ch4 expenditure drivers'!AZ834:BC847)</f>
        <v>36.732112920532899</v>
      </c>
      <c r="H2833" s="229">
        <v>24.512299352092768</v>
      </c>
      <c r="I2833" s="229">
        <v>27.887295144560785</v>
      </c>
      <c r="J2833" s="229">
        <v>35.157462389632755</v>
      </c>
      <c r="K2833" s="229">
        <v>36.370915439097701</v>
      </c>
      <c r="L2833" s="229">
        <v>18.774246877981803</v>
      </c>
      <c r="M2833" s="229">
        <v>30.173884949815818</v>
      </c>
      <c r="N2833" s="229">
        <v>27.911678352082429</v>
      </c>
      <c r="O2833" s="229">
        <v>28.682319729088182</v>
      </c>
      <c r="P2833" s="229">
        <v>36.007943112044039</v>
      </c>
      <c r="Q2833" s="229">
        <v>26.133160979405737</v>
      </c>
      <c r="R2833" s="229">
        <v>20.143035704444351</v>
      </c>
      <c r="S2833" s="229">
        <v>24.604438820203313</v>
      </c>
      <c r="T2833" s="229">
        <v>39.644511870209755</v>
      </c>
      <c r="U2833" s="229">
        <f>AVERAGE(G2833:T2833)</f>
        <v>29.481093260085157</v>
      </c>
      <c r="V2833" t="str">
        <f t="shared" si="264"/>
        <v>2019/20Expenditure driversBusiness SupportAllowance</v>
      </c>
    </row>
    <row r="2834" spans="1:22">
      <c r="A2834" t="s">
        <v>141</v>
      </c>
      <c r="C2834" t="s">
        <v>1344</v>
      </c>
      <c r="D2834" t="s">
        <v>107</v>
      </c>
      <c r="E2834" t="s">
        <v>298</v>
      </c>
      <c r="F2834" t="s">
        <v>1289</v>
      </c>
      <c r="G2834" s="229">
        <v>41.102315691644975</v>
      </c>
      <c r="H2834" s="229">
        <v>23.952111760587361</v>
      </c>
      <c r="I2834" s="229">
        <v>29.150840446727969</v>
      </c>
      <c r="J2834" s="229">
        <v>28.898182858637089</v>
      </c>
      <c r="K2834" s="229">
        <v>28.892615798129661</v>
      </c>
      <c r="L2834" s="229">
        <v>15.24207637505935</v>
      </c>
      <c r="M2834" s="229">
        <v>25.335585310450661</v>
      </c>
      <c r="N2834" s="229">
        <v>29.459859519939148</v>
      </c>
      <c r="O2834" s="229">
        <v>26.703137721457193</v>
      </c>
      <c r="P2834" s="229">
        <v>44.089790586034596</v>
      </c>
      <c r="Q2834" s="229">
        <v>43.360195755858676</v>
      </c>
      <c r="R2834" s="229">
        <v>40.541366910850243</v>
      </c>
      <c r="S2834" s="229">
        <v>26.782015982935533</v>
      </c>
      <c r="T2834" s="229">
        <v>45.672575256201029</v>
      </c>
      <c r="U2834" s="229">
        <f>AVERAGE(G2834:T2834)</f>
        <v>32.08447642675096</v>
      </c>
      <c r="V2834" t="str">
        <f t="shared" si="264"/>
        <v>2019/20Expenditure driversBusiness SupportActual</v>
      </c>
    </row>
    <row r="2835" spans="1:22">
      <c r="A2835" t="s">
        <v>141</v>
      </c>
      <c r="C2835" t="s">
        <v>1344</v>
      </c>
      <c r="D2835" t="s">
        <v>107</v>
      </c>
      <c r="E2835" t="s">
        <v>602</v>
      </c>
      <c r="F2835" t="s">
        <v>1289</v>
      </c>
      <c r="G2835" s="229">
        <v>4.3702027711120763</v>
      </c>
      <c r="H2835" s="229">
        <v>-0.56018759150540731</v>
      </c>
      <c r="I2835" s="229">
        <v>1.2635453021671843</v>
      </c>
      <c r="J2835" s="229">
        <v>-6.2592795309956664</v>
      </c>
      <c r="K2835" s="229">
        <v>-7.4782996409680393</v>
      </c>
      <c r="L2835" s="229">
        <v>-3.5321705029224528</v>
      </c>
      <c r="M2835" s="229">
        <v>-4.8382996393651574</v>
      </c>
      <c r="N2835" s="229">
        <v>1.5481811678567183</v>
      </c>
      <c r="O2835" s="229">
        <v>-1.9791820076309889</v>
      </c>
      <c r="P2835" s="229">
        <v>8.0818474739905568</v>
      </c>
      <c r="Q2835" s="229">
        <v>17.227034776452939</v>
      </c>
      <c r="R2835" s="229">
        <v>20.398331206405892</v>
      </c>
      <c r="S2835" s="229">
        <v>2.17757716273222</v>
      </c>
      <c r="T2835" s="229">
        <v>6.028063385991274</v>
      </c>
      <c r="U2835" s="229">
        <f>U2834-U2833</f>
        <v>2.6033831666658038</v>
      </c>
      <c r="V2835" t="str">
        <f t="shared" si="264"/>
        <v>2019/20Expenditure driversBusiness SupportDifference</v>
      </c>
    </row>
    <row r="2836" spans="1:22">
      <c r="A2836" t="s">
        <v>141</v>
      </c>
      <c r="C2836" t="s">
        <v>1344</v>
      </c>
      <c r="D2836" t="s">
        <v>107</v>
      </c>
      <c r="E2836" t="s">
        <v>1346</v>
      </c>
      <c r="F2836" t="s">
        <v>606</v>
      </c>
      <c r="G2836" s="829">
        <v>0.11897499010107787</v>
      </c>
      <c r="H2836" s="829">
        <v>-2.2853326954722451E-2</v>
      </c>
      <c r="I2836" s="829">
        <v>4.5308994494348789E-2</v>
      </c>
      <c r="J2836" s="829">
        <v>-0.17803558919091397</v>
      </c>
      <c r="K2836" s="829">
        <v>-0.2056120818154904</v>
      </c>
      <c r="L2836" s="829">
        <v>-0.1881391315390093</v>
      </c>
      <c r="M2836" s="829">
        <v>-0.16034725549633577</v>
      </c>
      <c r="N2836" s="829">
        <v>5.5467147060370592E-2</v>
      </c>
      <c r="O2836" s="829">
        <v>-6.900355432631905E-2</v>
      </c>
      <c r="P2836" s="829">
        <v>0.22444624089864543</v>
      </c>
      <c r="Q2836" s="829">
        <v>0.65920210685682912</v>
      </c>
      <c r="R2836" s="829">
        <v>1.0126741324250947</v>
      </c>
      <c r="S2836" s="829">
        <v>8.8503427314268093E-2</v>
      </c>
      <c r="T2836" s="829">
        <v>0.15205290976280042</v>
      </c>
      <c r="U2836" s="829">
        <f>U2835/U2833</f>
        <v>8.8306873279715134E-2</v>
      </c>
      <c r="V2836" t="str">
        <f t="shared" si="264"/>
        <v>2019/20Expenditure driversBusiness SupportDifference %</v>
      </c>
    </row>
    <row r="2837" spans="1:22">
      <c r="A2837" t="s">
        <v>126</v>
      </c>
      <c r="C2837" t="s">
        <v>1344</v>
      </c>
      <c r="D2837" t="s">
        <v>107</v>
      </c>
      <c r="E2837" t="s">
        <v>297</v>
      </c>
      <c r="F2837" t="s">
        <v>1289</v>
      </c>
      <c r="G2837" s="229" cm="1">
        <f t="array" ref="G2837:T2840">TRANSPOSE('Ch4 expenditure drivers'!BE834:BH847)</f>
        <v>37.237910703237461</v>
      </c>
      <c r="H2837" s="229">
        <v>24.0708153070522</v>
      </c>
      <c r="I2837" s="229">
        <v>27.427236326306552</v>
      </c>
      <c r="J2837" s="229">
        <v>35.353250335379499</v>
      </c>
      <c r="K2837" s="229">
        <v>36.534919954531809</v>
      </c>
      <c r="L2837" s="229">
        <v>18.91741260122053</v>
      </c>
      <c r="M2837" s="229">
        <v>30.404323689072484</v>
      </c>
      <c r="N2837" s="229">
        <v>27.330628571458583</v>
      </c>
      <c r="O2837" s="229">
        <v>28.188828655008511</v>
      </c>
      <c r="P2837" s="229">
        <v>35.216060845847437</v>
      </c>
      <c r="Q2837" s="229">
        <v>26.040050219051956</v>
      </c>
      <c r="R2837" s="229">
        <v>19.683037029610375</v>
      </c>
      <c r="S2837" s="229">
        <v>24.401518262420005</v>
      </c>
      <c r="T2837" s="229">
        <v>39.139296885511108</v>
      </c>
      <c r="U2837" s="229">
        <f>AVERAGE(G2837:T2837)</f>
        <v>29.281806384693464</v>
      </c>
      <c r="V2837" t="str">
        <f t="shared" si="264"/>
        <v>2020/21Expenditure driversBusiness SupportAllowance</v>
      </c>
    </row>
    <row r="2838" spans="1:22">
      <c r="A2838" t="s">
        <v>126</v>
      </c>
      <c r="C2838" t="s">
        <v>1344</v>
      </c>
      <c r="D2838" t="s">
        <v>107</v>
      </c>
      <c r="E2838" t="s">
        <v>298</v>
      </c>
      <c r="F2838" t="s">
        <v>1289</v>
      </c>
      <c r="G2838" s="229">
        <v>41.234875866459689</v>
      </c>
      <c r="H2838" s="229">
        <v>24.435746099379035</v>
      </c>
      <c r="I2838" s="229">
        <v>27.429184454340302</v>
      </c>
      <c r="J2838" s="229">
        <v>29.886577443425001</v>
      </c>
      <c r="K2838" s="229">
        <v>30.442535945908279</v>
      </c>
      <c r="L2838" s="229">
        <v>16.703083547780686</v>
      </c>
      <c r="M2838" s="229">
        <v>25.212231518151256</v>
      </c>
      <c r="N2838" s="229">
        <v>28.670507741385624</v>
      </c>
      <c r="O2838" s="229">
        <v>28.274680048462816</v>
      </c>
      <c r="P2838" s="229">
        <v>44.388273718735242</v>
      </c>
      <c r="Q2838" s="229">
        <v>42.549526778393869</v>
      </c>
      <c r="R2838" s="229">
        <v>39.711095794900224</v>
      </c>
      <c r="S2838" s="229">
        <v>30.651026575861156</v>
      </c>
      <c r="T2838" s="229">
        <v>54.773286154051256</v>
      </c>
      <c r="U2838" s="229">
        <f>AVERAGE(G2838:T2838)</f>
        <v>33.16875940623104</v>
      </c>
      <c r="V2838" t="str">
        <f t="shared" si="264"/>
        <v>2020/21Expenditure driversBusiness SupportActual</v>
      </c>
    </row>
    <row r="2839" spans="1:22">
      <c r="A2839" t="s">
        <v>126</v>
      </c>
      <c r="C2839" t="s">
        <v>1344</v>
      </c>
      <c r="D2839" t="s">
        <v>107</v>
      </c>
      <c r="E2839" t="s">
        <v>602</v>
      </c>
      <c r="F2839" t="s">
        <v>1289</v>
      </c>
      <c r="G2839" s="229">
        <v>3.9969651632222281</v>
      </c>
      <c r="H2839" s="229">
        <v>0.36493079232683456</v>
      </c>
      <c r="I2839" s="229">
        <v>1.9481280337494411E-3</v>
      </c>
      <c r="J2839" s="229">
        <v>-5.4666728919544987</v>
      </c>
      <c r="K2839" s="229">
        <v>-6.0923840086235295</v>
      </c>
      <c r="L2839" s="229">
        <v>-2.2143290534398439</v>
      </c>
      <c r="M2839" s="229">
        <v>-5.192092170921228</v>
      </c>
      <c r="N2839" s="229">
        <v>1.3398791699270411</v>
      </c>
      <c r="O2839" s="229">
        <v>8.585139345430548E-2</v>
      </c>
      <c r="P2839" s="229">
        <v>9.1722128728878047</v>
      </c>
      <c r="Q2839" s="229">
        <v>16.509476559341913</v>
      </c>
      <c r="R2839" s="229">
        <v>20.028058765289849</v>
      </c>
      <c r="S2839" s="229">
        <v>6.2495083134411509</v>
      </c>
      <c r="T2839" s="229">
        <v>15.633989268540148</v>
      </c>
      <c r="U2839" s="229">
        <f>U2838-U2837</f>
        <v>3.8869530215375754</v>
      </c>
      <c r="V2839" t="str">
        <f t="shared" si="264"/>
        <v>2020/21Expenditure driversBusiness SupportDifference</v>
      </c>
    </row>
    <row r="2840" spans="1:22">
      <c r="A2840" t="s">
        <v>126</v>
      </c>
      <c r="C2840" t="s">
        <v>1344</v>
      </c>
      <c r="D2840" t="s">
        <v>107</v>
      </c>
      <c r="E2840" t="s">
        <v>1346</v>
      </c>
      <c r="F2840" t="s">
        <v>606</v>
      </c>
      <c r="G2840" s="829">
        <v>0.10733591352843359</v>
      </c>
      <c r="H2840" s="829">
        <v>1.5160715898971571E-2</v>
      </c>
      <c r="I2840" s="829">
        <v>7.1028958607867983E-5</v>
      </c>
      <c r="J2840" s="829">
        <v>-0.15462999413334752</v>
      </c>
      <c r="K2840" s="829">
        <v>-0.16675509392673044</v>
      </c>
      <c r="L2840" s="829">
        <v>-0.11705242678361721</v>
      </c>
      <c r="M2840" s="829">
        <v>-0.17076821783696838</v>
      </c>
      <c r="N2840" s="829">
        <v>4.9024820868052738E-2</v>
      </c>
      <c r="O2840" s="829">
        <v>3.0455821525968815E-3</v>
      </c>
      <c r="P2840" s="829">
        <v>0.26045539031289361</v>
      </c>
      <c r="Q2840" s="829">
        <v>0.63400325346772601</v>
      </c>
      <c r="R2840" s="829">
        <v>1.0175288871915669</v>
      </c>
      <c r="S2840" s="829">
        <v>0.25611145364941568</v>
      </c>
      <c r="T2840" s="829">
        <v>0.39944481665759463</v>
      </c>
      <c r="U2840" s="829">
        <f>U2839/U2837</f>
        <v>0.13274293841275481</v>
      </c>
      <c r="V2840" t="str">
        <f t="shared" si="264"/>
        <v>2020/21Expenditure driversBusiness SupportDifference %</v>
      </c>
    </row>
    <row r="2841" spans="1:22">
      <c r="A2841" t="s">
        <v>142</v>
      </c>
      <c r="C2841" t="s">
        <v>1344</v>
      </c>
      <c r="D2841" t="s">
        <v>107</v>
      </c>
      <c r="E2841" t="s">
        <v>297</v>
      </c>
      <c r="F2841" t="s">
        <v>1289</v>
      </c>
      <c r="G2841" s="229" cm="1">
        <f t="array" ref="G2841:T2844">TRANSPOSE('Ch4 expenditure drivers'!BJ834:BM847)</f>
        <v>36.824974419632703</v>
      </c>
      <c r="H2841" s="229">
        <v>23.845713842511355</v>
      </c>
      <c r="I2841" s="229">
        <v>27.089136501718805</v>
      </c>
      <c r="J2841" s="229">
        <v>35.590784908488686</v>
      </c>
      <c r="K2841" s="229">
        <v>36.973048609638823</v>
      </c>
      <c r="L2841" s="229">
        <v>18.948483655655281</v>
      </c>
      <c r="M2841" s="229">
        <v>30.438148111205805</v>
      </c>
      <c r="N2841" s="229">
        <v>26.564064488805652</v>
      </c>
      <c r="O2841" s="229">
        <v>28.00786174714878</v>
      </c>
      <c r="P2841" s="229">
        <v>34.891593290141209</v>
      </c>
      <c r="Q2841" s="229">
        <v>26.00659934948132</v>
      </c>
      <c r="R2841" s="229">
        <v>20.003218763301934</v>
      </c>
      <c r="S2841" s="229">
        <v>24.441628867003125</v>
      </c>
      <c r="T2841" s="229">
        <v>39.126207449226698</v>
      </c>
      <c r="U2841" s="229">
        <f>AVERAGE(G2841:T2841)</f>
        <v>29.196533143140016</v>
      </c>
      <c r="V2841" t="str">
        <f t="shared" ref="V2841:V2844" si="266">CONCATENATE(A2841,B2841,C2841,D2841,E2841)</f>
        <v>2021/22Expenditure driversBusiness SupportAllowance</v>
      </c>
    </row>
    <row r="2842" spans="1:22">
      <c r="A2842" t="s">
        <v>142</v>
      </c>
      <c r="C2842" t="s">
        <v>1344</v>
      </c>
      <c r="D2842" t="s">
        <v>107</v>
      </c>
      <c r="E2842" t="s">
        <v>298</v>
      </c>
      <c r="F2842" t="s">
        <v>1289</v>
      </c>
      <c r="G2842" s="229">
        <v>45.24783127590397</v>
      </c>
      <c r="H2842" s="229">
        <v>23.737596829928219</v>
      </c>
      <c r="I2842" s="229">
        <v>26.289265328812863</v>
      </c>
      <c r="J2842" s="229">
        <v>35.716099999999997</v>
      </c>
      <c r="K2842" s="229">
        <v>36.616300000000003</v>
      </c>
      <c r="L2842" s="229">
        <v>21.807199999999998</v>
      </c>
      <c r="M2842" s="229">
        <v>31.001499999999997</v>
      </c>
      <c r="N2842" s="229">
        <v>28.886573956422513</v>
      </c>
      <c r="O2842" s="229">
        <v>27.270940122269508</v>
      </c>
      <c r="P2842" s="229">
        <v>45.027105859842656</v>
      </c>
      <c r="Q2842" s="229">
        <v>42.882538442591823</v>
      </c>
      <c r="R2842" s="229">
        <v>39.559152887016189</v>
      </c>
      <c r="S2842" s="229">
        <v>35.887961007984806</v>
      </c>
      <c r="T2842" s="229">
        <v>53.863992002606217</v>
      </c>
      <c r="U2842" s="229">
        <f>AVERAGE(G2842:T2842)</f>
        <v>35.271004122384198</v>
      </c>
      <c r="V2842" t="str">
        <f t="shared" si="266"/>
        <v>2021/22Expenditure driversBusiness SupportActual</v>
      </c>
    </row>
    <row r="2843" spans="1:22">
      <c r="A2843" t="s">
        <v>142</v>
      </c>
      <c r="C2843" t="s">
        <v>1344</v>
      </c>
      <c r="D2843" t="s">
        <v>107</v>
      </c>
      <c r="E2843" t="s">
        <v>602</v>
      </c>
      <c r="F2843" t="s">
        <v>1289</v>
      </c>
      <c r="G2843" s="229">
        <v>8.4228568562712667</v>
      </c>
      <c r="H2843" s="229">
        <v>-0.10811701258313633</v>
      </c>
      <c r="I2843" s="229">
        <v>-0.79987117290594156</v>
      </c>
      <c r="J2843" s="229">
        <v>0.12531509151131104</v>
      </c>
      <c r="K2843" s="229">
        <v>-0.35674860963882082</v>
      </c>
      <c r="L2843" s="229">
        <v>2.8587163443447174</v>
      </c>
      <c r="M2843" s="229">
        <v>0.56335188879419107</v>
      </c>
      <c r="N2843" s="229">
        <v>2.3225094676168609</v>
      </c>
      <c r="O2843" s="229">
        <v>-0.73692162487927249</v>
      </c>
      <c r="P2843" s="229">
        <v>10.135512569701447</v>
      </c>
      <c r="Q2843" s="229">
        <v>16.875939093110503</v>
      </c>
      <c r="R2843" s="229">
        <v>19.555934123714255</v>
      </c>
      <c r="S2843" s="229">
        <v>11.446332140981681</v>
      </c>
      <c r="T2843" s="229">
        <v>14.73778455337952</v>
      </c>
      <c r="U2843" s="229">
        <f>U2842-U2841</f>
        <v>6.0744709792441824</v>
      </c>
      <c r="V2843" t="str">
        <f t="shared" si="266"/>
        <v>2021/22Expenditure driversBusiness SupportDifference</v>
      </c>
    </row>
    <row r="2844" spans="1:22">
      <c r="A2844" t="s">
        <v>142</v>
      </c>
      <c r="C2844" t="s">
        <v>1344</v>
      </c>
      <c r="D2844" t="s">
        <v>107</v>
      </c>
      <c r="E2844" t="s">
        <v>1346</v>
      </c>
      <c r="F2844" t="s">
        <v>606</v>
      </c>
      <c r="G2844" s="829">
        <v>0.22872675375928414</v>
      </c>
      <c r="H2844" s="829">
        <v>-4.5340228980853105E-3</v>
      </c>
      <c r="I2844" s="829">
        <v>-2.9527377989888668E-2</v>
      </c>
      <c r="J2844" s="829">
        <v>3.5209982537199509E-3</v>
      </c>
      <c r="K2844" s="829">
        <v>-9.6488827146868524E-3</v>
      </c>
      <c r="L2844" s="829">
        <v>0.15086781593162035</v>
      </c>
      <c r="M2844" s="829">
        <v>1.850808684996158E-2</v>
      </c>
      <c r="N2844" s="829">
        <v>8.7430501028770966E-2</v>
      </c>
      <c r="O2844" s="829">
        <v>-2.6311241876730972E-2</v>
      </c>
      <c r="P2844" s="829">
        <v>0.29048580514565625</v>
      </c>
      <c r="Q2844" s="829">
        <v>0.64890987346437046</v>
      </c>
      <c r="R2844" s="829">
        <v>0.97763936669990981</v>
      </c>
      <c r="S2844" s="829">
        <v>0.46831298369130164</v>
      </c>
      <c r="T2844" s="829">
        <v>0.37667296459807537</v>
      </c>
      <c r="U2844" s="829">
        <f>U2843/U2841</f>
        <v>0.20805452994926671</v>
      </c>
      <c r="V2844" t="str">
        <f t="shared" si="266"/>
        <v>2021/22Expenditure driversBusiness SupportDifference %</v>
      </c>
    </row>
    <row r="2845" spans="1:22">
      <c r="A2845" t="s">
        <v>137</v>
      </c>
      <c r="C2845" t="s">
        <v>1344</v>
      </c>
      <c r="D2845" t="s">
        <v>109</v>
      </c>
      <c r="E2845" t="s">
        <v>1347</v>
      </c>
      <c r="F2845" t="s">
        <v>1289</v>
      </c>
      <c r="G2845">
        <f t="array" ref="G2845:T2852">TRANSPOSE('Ch4 expenditure drivers'!E854:L867)</f>
        <v>0</v>
      </c>
      <c r="H2845">
        <v>0</v>
      </c>
      <c r="I2845">
        <v>13.625691516525016</v>
      </c>
      <c r="J2845">
        <v>0</v>
      </c>
      <c r="K2845">
        <v>0</v>
      </c>
      <c r="L2845">
        <v>0</v>
      </c>
      <c r="M2845">
        <v>0</v>
      </c>
      <c r="N2845">
        <v>14.725849503836203</v>
      </c>
      <c r="O2845">
        <v>6.6145762846348735</v>
      </c>
      <c r="P2845">
        <v>15.477708232598834</v>
      </c>
      <c r="Q2845">
        <v>0</v>
      </c>
      <c r="R2845">
        <v>0</v>
      </c>
      <c r="S2845">
        <v>0</v>
      </c>
      <c r="T2845">
        <v>6.2692791289521672</v>
      </c>
      <c r="U2845">
        <f>AVERAGE(G2845:T2845)</f>
        <v>4.0509360476105067</v>
      </c>
      <c r="V2845" t="str">
        <f t="shared" si="264"/>
        <v>2015/16Expenditure driversHVP ED1BPDT</v>
      </c>
    </row>
    <row r="2846" spans="1:22">
      <c r="A2846" t="s">
        <v>138</v>
      </c>
      <c r="C2846" t="s">
        <v>1344</v>
      </c>
      <c r="D2846" t="s">
        <v>109</v>
      </c>
      <c r="E2846" t="s">
        <v>1347</v>
      </c>
      <c r="F2846" t="s">
        <v>1289</v>
      </c>
      <c r="G2846">
        <v>0</v>
      </c>
      <c r="H2846">
        <v>0</v>
      </c>
      <c r="I2846">
        <v>5.2702565830062525E-4</v>
      </c>
      <c r="J2846">
        <v>0</v>
      </c>
      <c r="K2846">
        <v>0</v>
      </c>
      <c r="L2846">
        <v>0</v>
      </c>
      <c r="M2846">
        <v>0</v>
      </c>
      <c r="N2846">
        <v>12.896358555967554</v>
      </c>
      <c r="O2846">
        <v>8.1028346643999427</v>
      </c>
      <c r="P2846">
        <v>11.991274273661823</v>
      </c>
      <c r="Q2846">
        <v>0</v>
      </c>
      <c r="R2846">
        <v>0</v>
      </c>
      <c r="S2846">
        <v>0</v>
      </c>
      <c r="T2846">
        <v>6.2532264240024835</v>
      </c>
      <c r="U2846">
        <f t="shared" ref="U2846:U2878" si="267">AVERAGE(G2846:T2846)</f>
        <v>2.8031586388350074</v>
      </c>
      <c r="V2846" t="str">
        <f t="shared" si="264"/>
        <v>2016/17Expenditure driversHVP ED1BPDT</v>
      </c>
    </row>
    <row r="2847" spans="1:22">
      <c r="A2847" t="s">
        <v>139</v>
      </c>
      <c r="C2847" t="s">
        <v>1344</v>
      </c>
      <c r="D2847" t="s">
        <v>109</v>
      </c>
      <c r="E2847" t="s">
        <v>1347</v>
      </c>
      <c r="F2847" t="s">
        <v>1289</v>
      </c>
      <c r="G2847">
        <v>0</v>
      </c>
      <c r="H2847">
        <v>0</v>
      </c>
      <c r="I2847">
        <v>5.2855241999204424E-4</v>
      </c>
      <c r="J2847">
        <v>0</v>
      </c>
      <c r="K2847">
        <v>0</v>
      </c>
      <c r="L2847">
        <v>0</v>
      </c>
      <c r="M2847">
        <v>0</v>
      </c>
      <c r="N2847">
        <v>19.818493485679408</v>
      </c>
      <c r="O2847">
        <v>8.0814882823587482</v>
      </c>
      <c r="P2847">
        <v>0.74210039909511027</v>
      </c>
      <c r="Q2847">
        <v>0</v>
      </c>
      <c r="R2847">
        <v>0</v>
      </c>
      <c r="S2847">
        <v>0</v>
      </c>
      <c r="T2847">
        <v>12.48253888305506</v>
      </c>
      <c r="U2847">
        <f t="shared" si="267"/>
        <v>2.9375106859005942</v>
      </c>
      <c r="V2847" t="str">
        <f t="shared" si="264"/>
        <v>2017/18Expenditure driversHVP ED1BPDT</v>
      </c>
    </row>
    <row r="2848" spans="1:22">
      <c r="A2848" t="s">
        <v>140</v>
      </c>
      <c r="C2848" t="s">
        <v>1344</v>
      </c>
      <c r="D2848" t="s">
        <v>109</v>
      </c>
      <c r="E2848" t="s">
        <v>1347</v>
      </c>
      <c r="F2848" t="s">
        <v>1289</v>
      </c>
      <c r="G2848">
        <v>0</v>
      </c>
      <c r="H2848">
        <v>0</v>
      </c>
      <c r="I2848">
        <v>5.3031550655761308E-4</v>
      </c>
      <c r="J2848">
        <v>0</v>
      </c>
      <c r="K2848">
        <v>0</v>
      </c>
      <c r="L2848">
        <v>0</v>
      </c>
      <c r="M2848">
        <v>0</v>
      </c>
      <c r="N2848">
        <v>21.796668046345332</v>
      </c>
      <c r="O2848">
        <v>7.5674745968147832</v>
      </c>
      <c r="P2848">
        <v>0</v>
      </c>
      <c r="Q2848">
        <v>0</v>
      </c>
      <c r="R2848">
        <v>0</v>
      </c>
      <c r="S2848">
        <v>0</v>
      </c>
      <c r="T2848">
        <v>12.385919152690905</v>
      </c>
      <c r="U2848">
        <f t="shared" si="267"/>
        <v>2.9821851508112553</v>
      </c>
      <c r="V2848" t="str">
        <f t="shared" si="264"/>
        <v>2018/19Expenditure driversHVP ED1BPDT</v>
      </c>
    </row>
    <row r="2849" spans="1:22">
      <c r="A2849" t="s">
        <v>141</v>
      </c>
      <c r="C2849" t="s">
        <v>1344</v>
      </c>
      <c r="D2849" t="s">
        <v>109</v>
      </c>
      <c r="E2849" t="s">
        <v>1347</v>
      </c>
      <c r="F2849" t="s">
        <v>1289</v>
      </c>
      <c r="G2849">
        <v>0</v>
      </c>
      <c r="H2849">
        <v>0</v>
      </c>
      <c r="I2849">
        <v>5.3197672397259745E-4</v>
      </c>
      <c r="J2849">
        <v>0</v>
      </c>
      <c r="K2849">
        <v>0</v>
      </c>
      <c r="L2849">
        <v>0</v>
      </c>
      <c r="M2849">
        <v>0</v>
      </c>
      <c r="N2849">
        <v>19.620601894156167</v>
      </c>
      <c r="O2849">
        <v>6.3094220969185955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f t="shared" si="267"/>
        <v>1.852182569128481</v>
      </c>
      <c r="V2849" t="str">
        <f t="shared" si="264"/>
        <v>2019/20Expenditure driversHVP ED1BPDT</v>
      </c>
    </row>
    <row r="2850" spans="1:22">
      <c r="A2850" t="s">
        <v>126</v>
      </c>
      <c r="C2850" t="s">
        <v>1344</v>
      </c>
      <c r="D2850" t="s">
        <v>109</v>
      </c>
      <c r="E2850" t="s">
        <v>1347</v>
      </c>
      <c r="F2850" t="s">
        <v>1289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10.715197898596781</v>
      </c>
      <c r="O2850">
        <v>3.7989976236662018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f t="shared" si="267"/>
        <v>1.036728251590213</v>
      </c>
      <c r="V2850" t="str">
        <f t="shared" si="264"/>
        <v>2020/21Expenditure driversHVP ED1BPDT</v>
      </c>
    </row>
    <row r="2851" spans="1:22">
      <c r="A2851" t="s">
        <v>142</v>
      </c>
      <c r="C2851" t="s">
        <v>1344</v>
      </c>
      <c r="D2851" t="s">
        <v>109</v>
      </c>
      <c r="E2851" t="s">
        <v>1347</v>
      </c>
      <c r="F2851" t="s">
        <v>1289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10.189409165847954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f t="shared" si="267"/>
        <v>0.727814940417711</v>
      </c>
      <c r="V2851" t="str">
        <f t="shared" si="264"/>
        <v>2021/22Expenditure driversHVP ED1BPDT</v>
      </c>
    </row>
    <row r="2852" spans="1:22">
      <c r="A2852" t="s">
        <v>143</v>
      </c>
      <c r="C2852" t="s">
        <v>1344</v>
      </c>
      <c r="D2852" t="s">
        <v>109</v>
      </c>
      <c r="E2852" t="s">
        <v>1347</v>
      </c>
      <c r="F2852" t="s">
        <v>1289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7.7143373629805083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f t="shared" si="267"/>
        <v>0.55102409735575064</v>
      </c>
      <c r="V2852" t="str">
        <f t="shared" si="264"/>
        <v>2022/23Expenditure driversHVP ED1BPDT</v>
      </c>
    </row>
    <row r="2853" spans="1:22">
      <c r="A2853" t="s">
        <v>137</v>
      </c>
      <c r="C2853" t="s">
        <v>1344</v>
      </c>
      <c r="D2853" t="s">
        <v>109</v>
      </c>
      <c r="E2853" t="s">
        <v>1348</v>
      </c>
      <c r="F2853" t="s">
        <v>1289</v>
      </c>
      <c r="G2853">
        <f t="array" ref="G2853:T2860">TRANSPOSE('Ch4 expenditure drivers'!N854:U867)</f>
        <v>0</v>
      </c>
      <c r="H2853">
        <v>0</v>
      </c>
      <c r="I2853">
        <v>13.647638931634082</v>
      </c>
      <c r="J2853">
        <v>0</v>
      </c>
      <c r="K2853">
        <v>0</v>
      </c>
      <c r="L2853">
        <v>0</v>
      </c>
      <c r="M2853">
        <v>0</v>
      </c>
      <c r="N2853">
        <v>14.002931545344273</v>
      </c>
      <c r="O2853">
        <v>6.017375500985926</v>
      </c>
      <c r="P2853">
        <v>14.905433181842431</v>
      </c>
      <c r="Q2853">
        <v>0</v>
      </c>
      <c r="R2853">
        <v>0</v>
      </c>
      <c r="S2853">
        <v>0</v>
      </c>
      <c r="T2853">
        <v>5.637786138803353</v>
      </c>
      <c r="U2853">
        <f t="shared" si="267"/>
        <v>3.8722260927578622</v>
      </c>
      <c r="V2853" t="str">
        <f t="shared" si="264"/>
        <v>2015/16Expenditure driversHVP ED1DNO Baseline</v>
      </c>
    </row>
    <row r="2854" spans="1:22">
      <c r="A2854" t="s">
        <v>138</v>
      </c>
      <c r="C2854" t="s">
        <v>1344</v>
      </c>
      <c r="D2854" t="s">
        <v>109</v>
      </c>
      <c r="E2854" t="s">
        <v>1348</v>
      </c>
      <c r="F2854" t="s">
        <v>1289</v>
      </c>
      <c r="G2854">
        <v>0</v>
      </c>
      <c r="H2854">
        <v>0</v>
      </c>
      <c r="I2854">
        <v>5.2666162962354578E-4</v>
      </c>
      <c r="J2854">
        <v>0</v>
      </c>
      <c r="K2854">
        <v>0</v>
      </c>
      <c r="L2854">
        <v>0</v>
      </c>
      <c r="M2854">
        <v>0</v>
      </c>
      <c r="N2854">
        <v>12.26325353904943</v>
      </c>
      <c r="O2854">
        <v>7.3712656260931144</v>
      </c>
      <c r="P2854">
        <v>11.547907142658506</v>
      </c>
      <c r="Q2854">
        <v>0</v>
      </c>
      <c r="R2854">
        <v>0</v>
      </c>
      <c r="S2854">
        <v>0</v>
      </c>
      <c r="T2854">
        <v>5.6233503933860396</v>
      </c>
      <c r="U2854">
        <f t="shared" si="267"/>
        <v>2.6290216687726224</v>
      </c>
      <c r="V2854" t="str">
        <f t="shared" si="264"/>
        <v>2016/17Expenditure driversHVP ED1DNO Baseline</v>
      </c>
    </row>
    <row r="2855" spans="1:22">
      <c r="A2855" t="s">
        <v>139</v>
      </c>
      <c r="C2855" t="s">
        <v>1344</v>
      </c>
      <c r="D2855" t="s">
        <v>109</v>
      </c>
      <c r="E2855" t="s">
        <v>1348</v>
      </c>
      <c r="F2855" t="s">
        <v>1289</v>
      </c>
      <c r="G2855">
        <v>0</v>
      </c>
      <c r="H2855">
        <v>0</v>
      </c>
      <c r="I2855">
        <v>5.2818733674574224E-4</v>
      </c>
      <c r="J2855">
        <v>0</v>
      </c>
      <c r="K2855">
        <v>0</v>
      </c>
      <c r="L2855">
        <v>0</v>
      </c>
      <c r="M2855">
        <v>0</v>
      </c>
      <c r="N2855">
        <v>18.84556864033717</v>
      </c>
      <c r="O2855">
        <v>7.3518465143009113</v>
      </c>
      <c r="P2855">
        <v>0.71466187026536809</v>
      </c>
      <c r="Q2855">
        <v>0</v>
      </c>
      <c r="R2855">
        <v>0</v>
      </c>
      <c r="S2855">
        <v>0</v>
      </c>
      <c r="T2855">
        <v>11.225195631658506</v>
      </c>
      <c r="U2855">
        <f t="shared" si="267"/>
        <v>2.7241286317070501</v>
      </c>
      <c r="V2855" t="str">
        <f t="shared" si="264"/>
        <v>2017/18Expenditure driversHVP ED1DNO Baseline</v>
      </c>
    </row>
    <row r="2856" spans="1:22">
      <c r="A2856" t="s">
        <v>140</v>
      </c>
      <c r="C2856" t="s">
        <v>1344</v>
      </c>
      <c r="D2856" t="s">
        <v>109</v>
      </c>
      <c r="E2856" t="s">
        <v>1348</v>
      </c>
      <c r="F2856" t="s">
        <v>1289</v>
      </c>
      <c r="G2856">
        <v>0</v>
      </c>
      <c r="H2856">
        <v>0</v>
      </c>
      <c r="I2856">
        <v>5.299492055070924E-4</v>
      </c>
      <c r="J2856">
        <v>0</v>
      </c>
      <c r="K2856">
        <v>0</v>
      </c>
      <c r="L2856">
        <v>0</v>
      </c>
      <c r="M2856">
        <v>0</v>
      </c>
      <c r="N2856">
        <v>20.72663111829678</v>
      </c>
      <c r="O2856">
        <v>6.8842408468375922</v>
      </c>
      <c r="P2856">
        <v>0</v>
      </c>
      <c r="Q2856">
        <v>0</v>
      </c>
      <c r="R2856">
        <v>0</v>
      </c>
      <c r="S2856">
        <v>0</v>
      </c>
      <c r="T2856">
        <v>11.138308229554111</v>
      </c>
      <c r="U2856">
        <f t="shared" si="267"/>
        <v>2.7678364388495709</v>
      </c>
      <c r="V2856" t="str">
        <f t="shared" si="264"/>
        <v>2018/19Expenditure driversHVP ED1DNO Baseline</v>
      </c>
    </row>
    <row r="2857" spans="1:22">
      <c r="A2857" t="s">
        <v>141</v>
      </c>
      <c r="C2857" t="s">
        <v>1344</v>
      </c>
      <c r="D2857" t="s">
        <v>109</v>
      </c>
      <c r="E2857" t="s">
        <v>1348</v>
      </c>
      <c r="F2857" t="s">
        <v>1289</v>
      </c>
      <c r="G2857">
        <v>0</v>
      </c>
      <c r="H2857">
        <v>0</v>
      </c>
      <c r="I2857">
        <v>5.3160927548121038E-4</v>
      </c>
      <c r="J2857">
        <v>0</v>
      </c>
      <c r="K2857">
        <v>0</v>
      </c>
      <c r="L2857">
        <v>0</v>
      </c>
      <c r="M2857">
        <v>0</v>
      </c>
      <c r="N2857">
        <v>18.657391896525052</v>
      </c>
      <c r="O2857">
        <v>5.7397723327448107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f t="shared" si="267"/>
        <v>1.7426925598960958</v>
      </c>
      <c r="V2857" t="str">
        <f t="shared" si="264"/>
        <v>2019/20Expenditure driversHVP ED1DNO Baseline</v>
      </c>
    </row>
    <row r="2858" spans="1:22">
      <c r="A2858" t="s">
        <v>126</v>
      </c>
      <c r="C2858" t="s">
        <v>1344</v>
      </c>
      <c r="D2858" t="s">
        <v>109</v>
      </c>
      <c r="E2858" t="s">
        <v>1348</v>
      </c>
      <c r="F2858" t="s">
        <v>1289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10.189169910352527</v>
      </c>
      <c r="O2858">
        <v>3.4560029615282657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f t="shared" si="267"/>
        <v>0.97465520513434234</v>
      </c>
      <c r="V2858" t="str">
        <f t="shared" si="264"/>
        <v>2020/21Expenditure driversHVP ED1DNO Baseline</v>
      </c>
    </row>
    <row r="2859" spans="1:22">
      <c r="A2859" t="s">
        <v>142</v>
      </c>
      <c r="C2859" t="s">
        <v>1344</v>
      </c>
      <c r="D2859" t="s">
        <v>109</v>
      </c>
      <c r="E2859" t="s">
        <v>1348</v>
      </c>
      <c r="F2859" t="s">
        <v>1289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9.6891930750550355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f t="shared" si="267"/>
        <v>0.69208521964678826</v>
      </c>
      <c r="V2859" t="str">
        <f t="shared" si="264"/>
        <v>2021/22Expenditure driversHVP ED1DNO Baseline</v>
      </c>
    </row>
    <row r="2860" spans="1:22">
      <c r="A2860" t="s">
        <v>143</v>
      </c>
      <c r="C2860" t="s">
        <v>1344</v>
      </c>
      <c r="D2860" t="s">
        <v>109</v>
      </c>
      <c r="E2860" t="s">
        <v>1348</v>
      </c>
      <c r="F2860" t="s">
        <v>1289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7.3356269180509264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f t="shared" si="267"/>
        <v>0.52397335128935185</v>
      </c>
      <c r="V2860" t="str">
        <f t="shared" si="264"/>
        <v>2022/23Expenditure driversHVP ED1DNO Baseline</v>
      </c>
    </row>
    <row r="2861" spans="1:22">
      <c r="A2861" t="s">
        <v>137</v>
      </c>
      <c r="C2861" t="s">
        <v>1344</v>
      </c>
      <c r="D2861" t="s">
        <v>109</v>
      </c>
      <c r="E2861" t="s">
        <v>1349</v>
      </c>
      <c r="F2861" t="s">
        <v>1289</v>
      </c>
      <c r="G2861" cm="1">
        <f t="array" ref="G2861:T2867">TRANSPOSE('Ch4 expenditure drivers'!W854:AC867)</f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1.3863189265895208</v>
      </c>
      <c r="O2861">
        <v>0.48338084217948235</v>
      </c>
      <c r="P2861">
        <v>7.8203086947009632E-3</v>
      </c>
      <c r="Q2861">
        <v>0</v>
      </c>
      <c r="R2861">
        <v>0</v>
      </c>
      <c r="S2861">
        <v>0</v>
      </c>
      <c r="T2861">
        <v>0.66313085079508016</v>
      </c>
      <c r="U2861">
        <f t="shared" si="267"/>
        <v>0.18147506630419888</v>
      </c>
      <c r="V2861" t="str">
        <f t="shared" si="264"/>
        <v>2015/16Expenditure driversHVP ED1DNO Actual</v>
      </c>
    </row>
    <row r="2862" spans="1:22">
      <c r="A2862" t="s">
        <v>138</v>
      </c>
      <c r="C2862" t="s">
        <v>1344</v>
      </c>
      <c r="D2862" t="s">
        <v>109</v>
      </c>
      <c r="E2862" t="s">
        <v>1349</v>
      </c>
      <c r="F2862" t="s">
        <v>1289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3.3209308930945998</v>
      </c>
      <c r="O2862">
        <v>0</v>
      </c>
      <c r="P2862">
        <v>0.22870393596814589</v>
      </c>
      <c r="Q2862">
        <v>0</v>
      </c>
      <c r="R2862">
        <v>0</v>
      </c>
      <c r="S2862">
        <v>0</v>
      </c>
      <c r="T2862">
        <v>1.363886175633755</v>
      </c>
      <c r="U2862">
        <f t="shared" si="267"/>
        <v>0.35096578604975004</v>
      </c>
      <c r="V2862" t="str">
        <f t="shared" si="264"/>
        <v>2016/17Expenditure driversHVP ED1DNO Actual</v>
      </c>
    </row>
    <row r="2863" spans="1:22">
      <c r="A2863" t="s">
        <v>139</v>
      </c>
      <c r="C2863" t="s">
        <v>1344</v>
      </c>
      <c r="D2863" t="s">
        <v>109</v>
      </c>
      <c r="E2863" t="s">
        <v>1349</v>
      </c>
      <c r="F2863" t="s">
        <v>1289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7.9682817625519178</v>
      </c>
      <c r="O2863">
        <v>0.12295426665529426</v>
      </c>
      <c r="P2863">
        <v>1.4906850410241312</v>
      </c>
      <c r="Q2863">
        <v>0</v>
      </c>
      <c r="R2863">
        <v>0</v>
      </c>
      <c r="S2863">
        <v>0</v>
      </c>
      <c r="T2863">
        <v>17.63611649252368</v>
      </c>
      <c r="U2863">
        <f t="shared" si="267"/>
        <v>1.9441455401967873</v>
      </c>
      <c r="V2863" t="str">
        <f t="shared" si="264"/>
        <v>2017/18Expenditure driversHVP ED1DNO Actual</v>
      </c>
    </row>
    <row r="2864" spans="1:22">
      <c r="A2864" t="s">
        <v>140</v>
      </c>
      <c r="C2864" t="s">
        <v>1344</v>
      </c>
      <c r="D2864" t="s">
        <v>109</v>
      </c>
      <c r="E2864" t="s">
        <v>1349</v>
      </c>
      <c r="F2864" t="s">
        <v>1289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11.225387510391739</v>
      </c>
      <c r="O2864">
        <v>4.623458504018326</v>
      </c>
      <c r="P2864">
        <v>11.0809324817505</v>
      </c>
      <c r="Q2864">
        <v>0</v>
      </c>
      <c r="R2864">
        <v>0</v>
      </c>
      <c r="S2864">
        <v>0</v>
      </c>
      <c r="T2864">
        <v>7.7164539506260335</v>
      </c>
      <c r="U2864">
        <f>AVERAGE(G2864:T2864)</f>
        <v>2.4747308890561857</v>
      </c>
      <c r="V2864" t="str">
        <f t="shared" si="264"/>
        <v>2018/19Expenditure driversHVP ED1DNO Actual</v>
      </c>
    </row>
    <row r="2865" spans="1:22">
      <c r="A2865" t="s">
        <v>141</v>
      </c>
      <c r="C2865" t="s">
        <v>1344</v>
      </c>
      <c r="D2865" t="s">
        <v>109</v>
      </c>
      <c r="E2865" t="s">
        <v>1349</v>
      </c>
      <c r="F2865" t="s">
        <v>1289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11.814602176299234</v>
      </c>
      <c r="O2865">
        <v>2.3015892216845395</v>
      </c>
      <c r="P2865">
        <v>9.1220787107866048</v>
      </c>
      <c r="Q2865">
        <v>0</v>
      </c>
      <c r="R2865">
        <v>0</v>
      </c>
      <c r="S2865">
        <v>0</v>
      </c>
      <c r="T2865">
        <v>1.5223789758939865</v>
      </c>
      <c r="U2865">
        <f>AVERAGE(G2865:T2865)</f>
        <v>1.7686177917617403</v>
      </c>
      <c r="V2865" t="str">
        <f t="shared" si="264"/>
        <v>2019/20Expenditure driversHVP ED1DNO Actual</v>
      </c>
    </row>
    <row r="2866" spans="1:22">
      <c r="A2866" t="s">
        <v>126</v>
      </c>
      <c r="C2866" t="s">
        <v>1344</v>
      </c>
      <c r="D2866" t="s">
        <v>109</v>
      </c>
      <c r="E2866" t="s">
        <v>1349</v>
      </c>
      <c r="F2866" t="s">
        <v>1289</v>
      </c>
      <c r="G2866">
        <v>6.1839514172540158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5.2722898859679628</v>
      </c>
      <c r="O2866">
        <v>-0.94329633229767129</v>
      </c>
      <c r="P2866">
        <v>3.1181820022675866</v>
      </c>
      <c r="Q2866">
        <v>0</v>
      </c>
      <c r="R2866">
        <v>0</v>
      </c>
      <c r="S2866">
        <v>0</v>
      </c>
      <c r="T2866">
        <v>0.21423561547195985</v>
      </c>
      <c r="U2866">
        <f>AVERAGE(G2866:T2866)</f>
        <v>0.98895447061884678</v>
      </c>
      <c r="V2866" t="str">
        <f t="shared" si="264"/>
        <v>2020/21Expenditure driversHVP ED1DNO Actual</v>
      </c>
    </row>
    <row r="2867" spans="1:22">
      <c r="A2867" t="s">
        <v>142</v>
      </c>
      <c r="C2867" t="s">
        <v>1344</v>
      </c>
      <c r="D2867" t="s">
        <v>109</v>
      </c>
      <c r="E2867" t="s">
        <v>1349</v>
      </c>
      <c r="F2867" t="s">
        <v>1289</v>
      </c>
      <c r="G2867">
        <v>6.8669707741051624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1.0985196723841535</v>
      </c>
      <c r="O2867">
        <v>2.2004948650804455</v>
      </c>
      <c r="P2867">
        <v>2.5725540096670403</v>
      </c>
      <c r="Q2867">
        <v>0</v>
      </c>
      <c r="R2867">
        <v>0</v>
      </c>
      <c r="S2867">
        <v>0</v>
      </c>
      <c r="T2867">
        <v>0.27166107999999994</v>
      </c>
      <c r="U2867">
        <f>AVERAGE(G2867:T2867)</f>
        <v>0.92930002865977157</v>
      </c>
      <c r="V2867" t="str">
        <f t="shared" ref="V2867" si="268">CONCATENATE(A2867,B2867,C2867,D2867,E2867)</f>
        <v>2021/22Expenditure driversHVP ED1DNO Actual</v>
      </c>
    </row>
    <row r="2868" spans="1:22">
      <c r="A2868" t="s">
        <v>137</v>
      </c>
      <c r="C2868" t="s">
        <v>1344</v>
      </c>
      <c r="D2868" t="s">
        <v>109</v>
      </c>
      <c r="E2868" t="s">
        <v>297</v>
      </c>
      <c r="F2868" t="s">
        <v>1289</v>
      </c>
      <c r="G2868">
        <f t="array" ref="G2868:T2871">TRANSPOSE('Ch4 expenditure drivers'!AF854:AI867)</f>
        <v>0</v>
      </c>
      <c r="H2868">
        <v>0</v>
      </c>
      <c r="I2868">
        <v>13.647638931634082</v>
      </c>
      <c r="J2868">
        <v>0</v>
      </c>
      <c r="K2868">
        <v>0</v>
      </c>
      <c r="L2868">
        <v>0</v>
      </c>
      <c r="M2868">
        <v>0</v>
      </c>
      <c r="N2868">
        <v>14.002931545344273</v>
      </c>
      <c r="O2868">
        <v>6.017375500985926</v>
      </c>
      <c r="P2868">
        <v>14.905433181842431</v>
      </c>
      <c r="Q2868">
        <v>0</v>
      </c>
      <c r="R2868">
        <v>0</v>
      </c>
      <c r="S2868">
        <v>0</v>
      </c>
      <c r="T2868">
        <v>5.637786138803353</v>
      </c>
      <c r="U2868">
        <f t="shared" si="267"/>
        <v>3.8722260927578622</v>
      </c>
      <c r="V2868" t="str">
        <f t="shared" ref="V2868:V2936" si="269">CONCATENATE(A2868,B2868,C2868,D2868,E2868)</f>
        <v>2015/16Expenditure driversHVP ED1Allowance</v>
      </c>
    </row>
    <row r="2869" spans="1:22">
      <c r="A2869" t="s">
        <v>137</v>
      </c>
      <c r="C2869" t="s">
        <v>1344</v>
      </c>
      <c r="D2869" t="s">
        <v>109</v>
      </c>
      <c r="E2869" t="s">
        <v>298</v>
      </c>
      <c r="F2869" t="s">
        <v>1289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1.3863189265895208</v>
      </c>
      <c r="O2869">
        <v>0.48338084217948235</v>
      </c>
      <c r="P2869">
        <v>7.8203086947009632E-3</v>
      </c>
      <c r="Q2869">
        <v>0</v>
      </c>
      <c r="R2869">
        <v>0</v>
      </c>
      <c r="S2869">
        <v>0</v>
      </c>
      <c r="T2869">
        <v>0.66313085079508016</v>
      </c>
      <c r="U2869">
        <f t="shared" si="267"/>
        <v>0.18147506630419888</v>
      </c>
      <c r="V2869" t="str">
        <f t="shared" si="269"/>
        <v>2015/16Expenditure driversHVP ED1Actual</v>
      </c>
    </row>
    <row r="2870" spans="1:22">
      <c r="A2870" t="s">
        <v>137</v>
      </c>
      <c r="C2870" t="s">
        <v>1344</v>
      </c>
      <c r="D2870" t="s">
        <v>109</v>
      </c>
      <c r="E2870" t="s">
        <v>602</v>
      </c>
      <c r="F2870" t="s">
        <v>1289</v>
      </c>
      <c r="G2870">
        <v>0</v>
      </c>
      <c r="H2870">
        <v>0</v>
      </c>
      <c r="I2870">
        <v>-13.647638931634082</v>
      </c>
      <c r="J2870">
        <v>0</v>
      </c>
      <c r="K2870">
        <v>0</v>
      </c>
      <c r="L2870">
        <v>0</v>
      </c>
      <c r="M2870">
        <v>0</v>
      </c>
      <c r="N2870">
        <v>-12.616612618754752</v>
      </c>
      <c r="O2870">
        <v>-5.5339946588064439</v>
      </c>
      <c r="P2870">
        <v>-14.897612873147731</v>
      </c>
      <c r="Q2870">
        <v>0</v>
      </c>
      <c r="R2870">
        <v>0</v>
      </c>
      <c r="S2870">
        <v>0</v>
      </c>
      <c r="T2870">
        <v>-4.9746552880082726</v>
      </c>
      <c r="U2870">
        <f>U2869-U2868</f>
        <v>-3.6907510264536634</v>
      </c>
      <c r="V2870" t="str">
        <f t="shared" si="269"/>
        <v>2015/16Expenditure driversHVP ED1Difference</v>
      </c>
    </row>
    <row r="2871" spans="1:22">
      <c r="A2871" t="s">
        <v>137</v>
      </c>
      <c r="C2871" t="s">
        <v>1344</v>
      </c>
      <c r="D2871" t="s">
        <v>109</v>
      </c>
      <c r="E2871" t="s">
        <v>1346</v>
      </c>
      <c r="F2871" t="s">
        <v>606</v>
      </c>
      <c r="G2871" s="829" t="e">
        <v>#DIV/0!</v>
      </c>
      <c r="H2871" s="829" t="e">
        <v>#DIV/0!</v>
      </c>
      <c r="I2871" s="829">
        <v>-1</v>
      </c>
      <c r="J2871" s="829" t="e">
        <v>#DIV/0!</v>
      </c>
      <c r="K2871" s="829" t="e">
        <v>#DIV/0!</v>
      </c>
      <c r="L2871" s="829" t="e">
        <v>#DIV/0!</v>
      </c>
      <c r="M2871" s="829" t="e">
        <v>#DIV/0!</v>
      </c>
      <c r="N2871" s="829">
        <v>-0.90099795017205186</v>
      </c>
      <c r="O2871" s="829">
        <v>-0.91966915774156333</v>
      </c>
      <c r="P2871" s="829">
        <v>-0.99947533838169644</v>
      </c>
      <c r="Q2871" s="829" t="e">
        <v>#DIV/0!</v>
      </c>
      <c r="R2871" s="829" t="e">
        <v>#DIV/0!</v>
      </c>
      <c r="S2871" s="829" t="e">
        <v>#DIV/0!</v>
      </c>
      <c r="T2871" s="829">
        <v>-0.88237743779762579</v>
      </c>
      <c r="U2871" s="829">
        <f>U2870/U2868</f>
        <v>-0.95313417606383899</v>
      </c>
      <c r="V2871" t="str">
        <f t="shared" si="269"/>
        <v>2015/16Expenditure driversHVP ED1Difference %</v>
      </c>
    </row>
    <row r="2872" spans="1:22">
      <c r="A2872" t="s">
        <v>138</v>
      </c>
      <c r="C2872" t="s">
        <v>1344</v>
      </c>
      <c r="D2872" t="s">
        <v>109</v>
      </c>
      <c r="E2872" t="s">
        <v>297</v>
      </c>
      <c r="F2872" t="s">
        <v>1289</v>
      </c>
      <c r="G2872">
        <f t="array" ref="G2872:T2875">TRANSPOSE('Ch4 expenditure drivers'!AK854:AN867)</f>
        <v>0</v>
      </c>
      <c r="H2872">
        <v>0</v>
      </c>
      <c r="I2872">
        <v>5.2666162962354578E-4</v>
      </c>
      <c r="J2872">
        <v>0</v>
      </c>
      <c r="K2872">
        <v>0</v>
      </c>
      <c r="L2872">
        <v>0</v>
      </c>
      <c r="M2872">
        <v>0</v>
      </c>
      <c r="N2872">
        <v>12.26325353904943</v>
      </c>
      <c r="O2872">
        <v>7.3712656260931144</v>
      </c>
      <c r="P2872">
        <v>11.547907142658506</v>
      </c>
      <c r="Q2872">
        <v>0</v>
      </c>
      <c r="R2872">
        <v>0</v>
      </c>
      <c r="S2872">
        <v>0</v>
      </c>
      <c r="T2872">
        <v>5.6233503933860396</v>
      </c>
      <c r="U2872">
        <f t="shared" si="267"/>
        <v>2.6290216687726224</v>
      </c>
      <c r="V2872" t="str">
        <f t="shared" si="269"/>
        <v>2016/17Expenditure driversHVP ED1Allowance</v>
      </c>
    </row>
    <row r="2873" spans="1:22">
      <c r="A2873" t="s">
        <v>138</v>
      </c>
      <c r="C2873" t="s">
        <v>1344</v>
      </c>
      <c r="D2873" t="s">
        <v>109</v>
      </c>
      <c r="E2873" t="s">
        <v>298</v>
      </c>
      <c r="F2873" t="s">
        <v>1289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3.3209308930945998</v>
      </c>
      <c r="O2873">
        <v>0</v>
      </c>
      <c r="P2873">
        <v>0.22870393596814589</v>
      </c>
      <c r="Q2873">
        <v>0</v>
      </c>
      <c r="R2873">
        <v>0</v>
      </c>
      <c r="S2873">
        <v>0</v>
      </c>
      <c r="T2873">
        <v>1.363886175633755</v>
      </c>
      <c r="U2873">
        <f t="shared" si="267"/>
        <v>0.35096578604975004</v>
      </c>
      <c r="V2873" t="str">
        <f t="shared" si="269"/>
        <v>2016/17Expenditure driversHVP ED1Actual</v>
      </c>
    </row>
    <row r="2874" spans="1:22">
      <c r="A2874" t="s">
        <v>138</v>
      </c>
      <c r="C2874" t="s">
        <v>1344</v>
      </c>
      <c r="D2874" t="s">
        <v>109</v>
      </c>
      <c r="E2874" t="s">
        <v>602</v>
      </c>
      <c r="F2874" t="s">
        <v>1289</v>
      </c>
      <c r="G2874">
        <v>0</v>
      </c>
      <c r="H2874">
        <v>0</v>
      </c>
      <c r="I2874">
        <v>-5.2666162962354578E-4</v>
      </c>
      <c r="J2874">
        <v>0</v>
      </c>
      <c r="K2874">
        <v>0</v>
      </c>
      <c r="L2874">
        <v>0</v>
      </c>
      <c r="M2874">
        <v>0</v>
      </c>
      <c r="N2874">
        <v>-8.94232264595483</v>
      </c>
      <c r="O2874">
        <v>-7.3712656260931144</v>
      </c>
      <c r="P2874">
        <v>-11.319203206690361</v>
      </c>
      <c r="Q2874">
        <v>0</v>
      </c>
      <c r="R2874">
        <v>0</v>
      </c>
      <c r="S2874">
        <v>0</v>
      </c>
      <c r="T2874">
        <v>-4.259464217752285</v>
      </c>
      <c r="U2874">
        <f t="shared" si="267"/>
        <v>-2.2780558827228723</v>
      </c>
      <c r="V2874" t="str">
        <f t="shared" si="269"/>
        <v>2016/17Expenditure driversHVP ED1Difference</v>
      </c>
    </row>
    <row r="2875" spans="1:22">
      <c r="A2875" t="s">
        <v>138</v>
      </c>
      <c r="C2875" t="s">
        <v>1344</v>
      </c>
      <c r="D2875" t="s">
        <v>109</v>
      </c>
      <c r="E2875" t="s">
        <v>1346</v>
      </c>
      <c r="F2875" t="s">
        <v>606</v>
      </c>
      <c r="G2875" s="829" t="e">
        <v>#DIV/0!</v>
      </c>
      <c r="H2875" s="829" t="e">
        <v>#DIV/0!</v>
      </c>
      <c r="I2875" s="829">
        <v>-1</v>
      </c>
      <c r="J2875" s="829" t="e">
        <v>#DIV/0!</v>
      </c>
      <c r="K2875" s="829" t="e">
        <v>#DIV/0!</v>
      </c>
      <c r="L2875" s="829" t="e">
        <v>#DIV/0!</v>
      </c>
      <c r="M2875" s="829" t="e">
        <v>#DIV/0!</v>
      </c>
      <c r="N2875" s="829">
        <v>-0.72919658861166969</v>
      </c>
      <c r="O2875" s="829">
        <v>-1</v>
      </c>
      <c r="P2875" s="829">
        <v>-0.98019520479833944</v>
      </c>
      <c r="Q2875" s="829" t="e">
        <v>#DIV/0!</v>
      </c>
      <c r="R2875" s="829" t="e">
        <v>#DIV/0!</v>
      </c>
      <c r="S2875" s="829" t="e">
        <v>#DIV/0!</v>
      </c>
      <c r="T2875" s="829">
        <v>-0.75746021851352119</v>
      </c>
      <c r="U2875" s="829">
        <f>U2874/U2872</f>
        <v>-0.86650327373923808</v>
      </c>
      <c r="V2875" t="str">
        <f t="shared" si="269"/>
        <v>2016/17Expenditure driversHVP ED1Difference %</v>
      </c>
    </row>
    <row r="2876" spans="1:22">
      <c r="A2876" t="s">
        <v>139</v>
      </c>
      <c r="C2876" t="s">
        <v>1344</v>
      </c>
      <c r="D2876" t="s">
        <v>109</v>
      </c>
      <c r="E2876" t="s">
        <v>297</v>
      </c>
      <c r="F2876" t="s">
        <v>1289</v>
      </c>
      <c r="G2876">
        <f t="array" ref="G2876:T2879">TRANSPOSE('Ch4 expenditure drivers'!AP854:AS867)</f>
        <v>0</v>
      </c>
      <c r="H2876">
        <v>0</v>
      </c>
      <c r="I2876">
        <v>5.2818733674574224E-4</v>
      </c>
      <c r="J2876">
        <v>0</v>
      </c>
      <c r="K2876">
        <v>0</v>
      </c>
      <c r="L2876">
        <v>0</v>
      </c>
      <c r="M2876">
        <v>0</v>
      </c>
      <c r="N2876">
        <v>18.84556864033717</v>
      </c>
      <c r="O2876">
        <v>7.3518465143009113</v>
      </c>
      <c r="P2876">
        <v>0.71466187026536809</v>
      </c>
      <c r="Q2876">
        <v>0</v>
      </c>
      <c r="R2876">
        <v>0</v>
      </c>
      <c r="S2876">
        <v>0</v>
      </c>
      <c r="T2876">
        <v>11.225195631658506</v>
      </c>
      <c r="U2876">
        <f t="shared" si="267"/>
        <v>2.7241286317070501</v>
      </c>
      <c r="V2876" t="str">
        <f t="shared" si="269"/>
        <v>2017/18Expenditure driversHVP ED1Allowance</v>
      </c>
    </row>
    <row r="2877" spans="1:22">
      <c r="A2877" t="s">
        <v>139</v>
      </c>
      <c r="C2877" t="s">
        <v>1344</v>
      </c>
      <c r="D2877" t="s">
        <v>109</v>
      </c>
      <c r="E2877" t="s">
        <v>298</v>
      </c>
      <c r="F2877" t="s">
        <v>1289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7.9682817625519178</v>
      </c>
      <c r="O2877">
        <v>0.12295426665529426</v>
      </c>
      <c r="P2877">
        <v>1.4906850410241312</v>
      </c>
      <c r="Q2877">
        <v>0</v>
      </c>
      <c r="R2877">
        <v>0</v>
      </c>
      <c r="S2877">
        <v>0</v>
      </c>
      <c r="T2877">
        <v>17.63611649252368</v>
      </c>
      <c r="U2877">
        <f t="shared" si="267"/>
        <v>1.9441455401967873</v>
      </c>
      <c r="V2877" t="str">
        <f t="shared" si="269"/>
        <v>2017/18Expenditure driversHVP ED1Actual</v>
      </c>
    </row>
    <row r="2878" spans="1:22">
      <c r="A2878" t="s">
        <v>139</v>
      </c>
      <c r="C2878" t="s">
        <v>1344</v>
      </c>
      <c r="D2878" t="s">
        <v>109</v>
      </c>
      <c r="E2878" t="s">
        <v>602</v>
      </c>
      <c r="F2878" t="s">
        <v>1289</v>
      </c>
      <c r="G2878">
        <v>0</v>
      </c>
      <c r="H2878">
        <v>0</v>
      </c>
      <c r="I2878">
        <v>-5.2818733674574224E-4</v>
      </c>
      <c r="J2878">
        <v>0</v>
      </c>
      <c r="K2878">
        <v>0</v>
      </c>
      <c r="L2878">
        <v>0</v>
      </c>
      <c r="M2878">
        <v>0</v>
      </c>
      <c r="N2878">
        <v>-10.877286877785252</v>
      </c>
      <c r="O2878">
        <v>-7.228892247645617</v>
      </c>
      <c r="P2878">
        <v>0.77602317075876315</v>
      </c>
      <c r="Q2878">
        <v>0</v>
      </c>
      <c r="R2878">
        <v>0</v>
      </c>
      <c r="S2878">
        <v>0</v>
      </c>
      <c r="T2878">
        <v>6.4109208608651738</v>
      </c>
      <c r="U2878">
        <f t="shared" si="267"/>
        <v>-0.77998309151026279</v>
      </c>
      <c r="V2878" t="str">
        <f t="shared" si="269"/>
        <v>2017/18Expenditure driversHVP ED1Difference</v>
      </c>
    </row>
    <row r="2879" spans="1:22">
      <c r="A2879" t="s">
        <v>139</v>
      </c>
      <c r="C2879" t="s">
        <v>1344</v>
      </c>
      <c r="D2879" t="s">
        <v>109</v>
      </c>
      <c r="E2879" t="s">
        <v>1346</v>
      </c>
      <c r="F2879" t="s">
        <v>606</v>
      </c>
      <c r="G2879" s="829" t="e">
        <v>#DIV/0!</v>
      </c>
      <c r="H2879" s="829" t="e">
        <v>#DIV/0!</v>
      </c>
      <c r="I2879" s="829">
        <v>-1</v>
      </c>
      <c r="J2879" s="829" t="e">
        <v>#DIV/0!</v>
      </c>
      <c r="K2879" s="829" t="e">
        <v>#DIV/0!</v>
      </c>
      <c r="L2879" s="829" t="e">
        <v>#DIV/0!</v>
      </c>
      <c r="M2879" s="829" t="e">
        <v>#DIV/0!</v>
      </c>
      <c r="N2879" s="829">
        <v>-0.57718008330634507</v>
      </c>
      <c r="O2879" s="829">
        <v>-0.98327572992497569</v>
      </c>
      <c r="P2879" s="829">
        <v>1.0858606049188133</v>
      </c>
      <c r="Q2879" s="829" t="e">
        <v>#DIV/0!</v>
      </c>
      <c r="R2879" s="829" t="e">
        <v>#DIV/0!</v>
      </c>
      <c r="S2879" s="829" t="e">
        <v>#DIV/0!</v>
      </c>
      <c r="T2879" s="829">
        <v>0.57111885362464454</v>
      </c>
      <c r="U2879" s="829">
        <f>U2878/U2876</f>
        <v>-0.28632388442740075</v>
      </c>
      <c r="V2879" t="str">
        <f t="shared" si="269"/>
        <v>2017/18Expenditure driversHVP ED1Difference %</v>
      </c>
    </row>
    <row r="2880" spans="1:22">
      <c r="A2880" t="s">
        <v>140</v>
      </c>
      <c r="C2880" t="s">
        <v>1344</v>
      </c>
      <c r="D2880" t="s">
        <v>109</v>
      </c>
      <c r="E2880" t="s">
        <v>297</v>
      </c>
      <c r="F2880" t="s">
        <v>1289</v>
      </c>
      <c r="G2880">
        <f t="array" ref="G2880:T2883">TRANSPOSE('Ch4 expenditure drivers'!AU854:AX867)</f>
        <v>0</v>
      </c>
      <c r="H2880">
        <v>0</v>
      </c>
      <c r="I2880">
        <v>5.299492055070924E-4</v>
      </c>
      <c r="J2880">
        <v>0</v>
      </c>
      <c r="K2880">
        <v>0</v>
      </c>
      <c r="L2880">
        <v>0</v>
      </c>
      <c r="M2880">
        <v>0</v>
      </c>
      <c r="N2880">
        <v>20.72663111829678</v>
      </c>
      <c r="O2880">
        <v>6.8842408468375922</v>
      </c>
      <c r="P2880">
        <v>0</v>
      </c>
      <c r="Q2880">
        <v>0</v>
      </c>
      <c r="R2880">
        <v>0</v>
      </c>
      <c r="S2880">
        <v>0</v>
      </c>
      <c r="T2880">
        <v>11.138308229554111</v>
      </c>
      <c r="U2880">
        <f>AVERAGE(G2880:T2880)</f>
        <v>2.7678364388495709</v>
      </c>
      <c r="V2880" t="str">
        <f t="shared" si="269"/>
        <v>2018/19Expenditure driversHVP ED1Allowance</v>
      </c>
    </row>
    <row r="2881" spans="1:22">
      <c r="A2881" t="s">
        <v>140</v>
      </c>
      <c r="C2881" t="s">
        <v>1344</v>
      </c>
      <c r="D2881" t="s">
        <v>109</v>
      </c>
      <c r="E2881" t="s">
        <v>298</v>
      </c>
      <c r="F2881" t="s">
        <v>1289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11.225387510391739</v>
      </c>
      <c r="O2881">
        <v>4.623458504018326</v>
      </c>
      <c r="P2881">
        <v>11.0809324817505</v>
      </c>
      <c r="Q2881">
        <v>0</v>
      </c>
      <c r="R2881">
        <v>0</v>
      </c>
      <c r="S2881">
        <v>0</v>
      </c>
      <c r="T2881">
        <v>7.7164539506260335</v>
      </c>
      <c r="U2881">
        <f>AVERAGE(G2881:T2881)</f>
        <v>2.4747308890561857</v>
      </c>
      <c r="V2881" t="str">
        <f t="shared" si="269"/>
        <v>2018/19Expenditure driversHVP ED1Actual</v>
      </c>
    </row>
    <row r="2882" spans="1:22">
      <c r="A2882" t="s">
        <v>140</v>
      </c>
      <c r="C2882" t="s">
        <v>1344</v>
      </c>
      <c r="D2882" t="s">
        <v>109</v>
      </c>
      <c r="E2882" t="s">
        <v>602</v>
      </c>
      <c r="F2882" t="s">
        <v>1289</v>
      </c>
      <c r="G2882">
        <v>0</v>
      </c>
      <c r="H2882">
        <v>0</v>
      </c>
      <c r="I2882">
        <v>-5.299492055070924E-4</v>
      </c>
      <c r="J2882">
        <v>0</v>
      </c>
      <c r="K2882">
        <v>0</v>
      </c>
      <c r="L2882">
        <v>0</v>
      </c>
      <c r="M2882">
        <v>0</v>
      </c>
      <c r="N2882">
        <v>-9.5012436079050406</v>
      </c>
      <c r="O2882">
        <v>-2.2607823428192662</v>
      </c>
      <c r="P2882">
        <v>11.0809324817505</v>
      </c>
      <c r="Q2882">
        <v>0</v>
      </c>
      <c r="R2882">
        <v>0</v>
      </c>
      <c r="S2882">
        <v>0</v>
      </c>
      <c r="T2882">
        <v>-3.4218542789280777</v>
      </c>
      <c r="U2882">
        <f>AVERAGE(G2882:T2882)</f>
        <v>-0.29310554979338521</v>
      </c>
      <c r="V2882" t="str">
        <f t="shared" si="269"/>
        <v>2018/19Expenditure driversHVP ED1Difference</v>
      </c>
    </row>
    <row r="2883" spans="1:22">
      <c r="A2883" t="s">
        <v>140</v>
      </c>
      <c r="C2883" t="s">
        <v>1344</v>
      </c>
      <c r="D2883" t="s">
        <v>109</v>
      </c>
      <c r="E2883" t="s">
        <v>1346</v>
      </c>
      <c r="F2883" t="s">
        <v>606</v>
      </c>
      <c r="G2883" s="829" t="e">
        <v>#DIV/0!</v>
      </c>
      <c r="H2883" s="829" t="e">
        <v>#DIV/0!</v>
      </c>
      <c r="I2883" s="829">
        <v>-1</v>
      </c>
      <c r="J2883" s="829" t="e">
        <v>#DIV/0!</v>
      </c>
      <c r="K2883" s="829" t="e">
        <v>#DIV/0!</v>
      </c>
      <c r="L2883" s="829" t="e">
        <v>#DIV/0!</v>
      </c>
      <c r="M2883" s="829" t="e">
        <v>#DIV/0!</v>
      </c>
      <c r="N2883" s="829">
        <v>-0.4584075218822059</v>
      </c>
      <c r="O2883" s="829">
        <v>-0.32839965845439584</v>
      </c>
      <c r="P2883" s="829" t="e">
        <v>#DIV/0!</v>
      </c>
      <c r="Q2883" s="829" t="e">
        <v>#DIV/0!</v>
      </c>
      <c r="R2883" s="829" t="e">
        <v>#DIV/0!</v>
      </c>
      <c r="S2883" s="829" t="e">
        <v>#DIV/0!</v>
      </c>
      <c r="T2883" s="829">
        <v>-0.30721490269488272</v>
      </c>
      <c r="U2883" s="829">
        <f>U2882/U2880</f>
        <v>-0.10589699076120704</v>
      </c>
      <c r="V2883" t="str">
        <f t="shared" si="269"/>
        <v>2018/19Expenditure driversHVP ED1Difference %</v>
      </c>
    </row>
    <row r="2884" spans="1:22">
      <c r="A2884" t="s">
        <v>141</v>
      </c>
      <c r="C2884" t="s">
        <v>1344</v>
      </c>
      <c r="D2884" t="s">
        <v>109</v>
      </c>
      <c r="E2884" t="s">
        <v>297</v>
      </c>
      <c r="F2884" t="s">
        <v>1289</v>
      </c>
      <c r="G2884" s="229">
        <f t="array" ref="G2884:T2887">TRANSPOSE('Ch4 expenditure drivers'!AZ854:BC867)</f>
        <v>0</v>
      </c>
      <c r="H2884" s="229">
        <v>0</v>
      </c>
      <c r="I2884" s="229">
        <v>5.3160927548121038E-4</v>
      </c>
      <c r="J2884" s="229">
        <v>0</v>
      </c>
      <c r="K2884" s="229">
        <v>0</v>
      </c>
      <c r="L2884" s="229">
        <v>0</v>
      </c>
      <c r="M2884" s="229">
        <v>0</v>
      </c>
      <c r="N2884" s="229">
        <v>18.657391896525052</v>
      </c>
      <c r="O2884" s="229">
        <v>5.7397723327448107</v>
      </c>
      <c r="P2884" s="229">
        <v>0</v>
      </c>
      <c r="Q2884" s="229">
        <v>0</v>
      </c>
      <c r="R2884" s="229">
        <v>0</v>
      </c>
      <c r="S2884" s="229">
        <v>0</v>
      </c>
      <c r="T2884" s="229">
        <v>0</v>
      </c>
      <c r="U2884" s="229">
        <f>AVERAGE(G2884:T2884)</f>
        <v>1.7426925598960958</v>
      </c>
      <c r="V2884" t="str">
        <f t="shared" si="269"/>
        <v>2019/20Expenditure driversHVP ED1Allowance</v>
      </c>
    </row>
    <row r="2885" spans="1:22">
      <c r="A2885" t="s">
        <v>141</v>
      </c>
      <c r="C2885" t="s">
        <v>1344</v>
      </c>
      <c r="D2885" t="s">
        <v>109</v>
      </c>
      <c r="E2885" t="s">
        <v>298</v>
      </c>
      <c r="F2885" t="s">
        <v>1289</v>
      </c>
      <c r="G2885" s="229">
        <v>0</v>
      </c>
      <c r="H2885" s="229">
        <v>0</v>
      </c>
      <c r="I2885" s="229">
        <v>0</v>
      </c>
      <c r="J2885" s="229">
        <v>0</v>
      </c>
      <c r="K2885" s="229">
        <v>0</v>
      </c>
      <c r="L2885" s="229">
        <v>0</v>
      </c>
      <c r="M2885" s="229">
        <v>0</v>
      </c>
      <c r="N2885" s="229">
        <v>11.814602176299234</v>
      </c>
      <c r="O2885" s="229">
        <v>2.3015892216845395</v>
      </c>
      <c r="P2885" s="229">
        <v>9.1220787107866048</v>
      </c>
      <c r="Q2885" s="229">
        <v>0</v>
      </c>
      <c r="R2885" s="229">
        <v>0</v>
      </c>
      <c r="S2885" s="229">
        <v>0</v>
      </c>
      <c r="T2885" s="229">
        <v>1.5223789758939865</v>
      </c>
      <c r="U2885" s="229">
        <f>AVERAGE(G2885:T2885)</f>
        <v>1.7686177917617403</v>
      </c>
      <c r="V2885" t="str">
        <f t="shared" si="269"/>
        <v>2019/20Expenditure driversHVP ED1Actual</v>
      </c>
    </row>
    <row r="2886" spans="1:22">
      <c r="A2886" t="s">
        <v>141</v>
      </c>
      <c r="C2886" t="s">
        <v>1344</v>
      </c>
      <c r="D2886" t="s">
        <v>109</v>
      </c>
      <c r="E2886" t="s">
        <v>602</v>
      </c>
      <c r="F2886" t="s">
        <v>1289</v>
      </c>
      <c r="G2886" s="229">
        <v>0</v>
      </c>
      <c r="H2886" s="229">
        <v>0</v>
      </c>
      <c r="I2886" s="229">
        <v>-5.3160927548121038E-4</v>
      </c>
      <c r="J2886" s="229">
        <v>0</v>
      </c>
      <c r="K2886" s="229">
        <v>0</v>
      </c>
      <c r="L2886" s="229">
        <v>0</v>
      </c>
      <c r="M2886" s="229">
        <v>0</v>
      </c>
      <c r="N2886" s="229">
        <v>-6.8427897202258183</v>
      </c>
      <c r="O2886" s="229">
        <v>-3.4381831110602712</v>
      </c>
      <c r="P2886" s="229">
        <v>9.1220787107866048</v>
      </c>
      <c r="Q2886" s="229">
        <v>0</v>
      </c>
      <c r="R2886" s="229">
        <v>0</v>
      </c>
      <c r="S2886" s="229">
        <v>0</v>
      </c>
      <c r="T2886" s="229">
        <v>1.5223789758939865</v>
      </c>
      <c r="U2886" s="229">
        <f>AVERAGE(G2886:T2886)</f>
        <v>2.5925231865644296E-2</v>
      </c>
      <c r="V2886" t="str">
        <f t="shared" si="269"/>
        <v>2019/20Expenditure driversHVP ED1Difference</v>
      </c>
    </row>
    <row r="2887" spans="1:22">
      <c r="A2887" t="s">
        <v>141</v>
      </c>
      <c r="C2887" t="s">
        <v>1344</v>
      </c>
      <c r="D2887" t="s">
        <v>109</v>
      </c>
      <c r="E2887" t="s">
        <v>1346</v>
      </c>
      <c r="F2887" t="s">
        <v>606</v>
      </c>
      <c r="G2887" s="829" t="e">
        <v>#DIV/0!</v>
      </c>
      <c r="H2887" s="829" t="e">
        <v>#DIV/0!</v>
      </c>
      <c r="I2887" s="829">
        <v>-1</v>
      </c>
      <c r="J2887" s="829" t="e">
        <v>#DIV/0!</v>
      </c>
      <c r="K2887" s="829" t="e">
        <v>#DIV/0!</v>
      </c>
      <c r="L2887" s="829" t="e">
        <v>#DIV/0!</v>
      </c>
      <c r="M2887" s="829" t="e">
        <v>#DIV/0!</v>
      </c>
      <c r="N2887" s="829">
        <v>-0.36676025020947817</v>
      </c>
      <c r="O2887" s="829">
        <v>-0.59901036343302161</v>
      </c>
      <c r="P2887" s="829" t="e">
        <v>#DIV/0!</v>
      </c>
      <c r="Q2887" s="829" t="e">
        <v>#DIV/0!</v>
      </c>
      <c r="R2887" s="829" t="e">
        <v>#DIV/0!</v>
      </c>
      <c r="S2887" s="829" t="e">
        <v>#DIV/0!</v>
      </c>
      <c r="T2887" s="829" t="e">
        <v>#DIV/0!</v>
      </c>
      <c r="U2887" s="829">
        <f>U2886/U2884</f>
        <v>1.4876537871482064E-2</v>
      </c>
      <c r="V2887" t="str">
        <f t="shared" si="269"/>
        <v>2019/20Expenditure driversHVP ED1Difference %</v>
      </c>
    </row>
    <row r="2888" spans="1:22">
      <c r="A2888" t="s">
        <v>126</v>
      </c>
      <c r="C2888" t="s">
        <v>1344</v>
      </c>
      <c r="D2888" t="s">
        <v>109</v>
      </c>
      <c r="E2888" t="s">
        <v>297</v>
      </c>
      <c r="F2888" t="s">
        <v>1289</v>
      </c>
      <c r="G2888" s="229" cm="1">
        <f t="array" ref="G2888:T2891">TRANSPOSE('Ch4 expenditure drivers'!BE854:BH867)</f>
        <v>0</v>
      </c>
      <c r="H2888" s="229">
        <v>0</v>
      </c>
      <c r="I2888" s="229">
        <v>0</v>
      </c>
      <c r="J2888" s="229">
        <v>0</v>
      </c>
      <c r="K2888" s="229">
        <v>0</v>
      </c>
      <c r="L2888" s="229">
        <v>0</v>
      </c>
      <c r="M2888" s="229">
        <v>0</v>
      </c>
      <c r="N2888" s="229">
        <v>10.189169910352527</v>
      </c>
      <c r="O2888" s="229">
        <v>3.4560029615282657</v>
      </c>
      <c r="P2888" s="229">
        <v>0</v>
      </c>
      <c r="Q2888" s="229">
        <v>0</v>
      </c>
      <c r="R2888" s="229">
        <v>0</v>
      </c>
      <c r="S2888" s="229">
        <v>0</v>
      </c>
      <c r="T2888" s="229">
        <v>0</v>
      </c>
      <c r="U2888" s="229">
        <f>AVERAGE(G2888:T2888)</f>
        <v>0.97465520513434234</v>
      </c>
      <c r="V2888" t="str">
        <f t="shared" si="269"/>
        <v>2020/21Expenditure driversHVP ED1Allowance</v>
      </c>
    </row>
    <row r="2889" spans="1:22">
      <c r="A2889" t="s">
        <v>126</v>
      </c>
      <c r="C2889" t="s">
        <v>1344</v>
      </c>
      <c r="D2889" t="s">
        <v>109</v>
      </c>
      <c r="E2889" t="s">
        <v>298</v>
      </c>
      <c r="F2889" t="s">
        <v>1289</v>
      </c>
      <c r="G2889" s="229">
        <v>6.1839514172540158</v>
      </c>
      <c r="H2889" s="229">
        <v>0</v>
      </c>
      <c r="I2889" s="229">
        <v>0</v>
      </c>
      <c r="J2889" s="229">
        <v>0</v>
      </c>
      <c r="K2889" s="229">
        <v>0</v>
      </c>
      <c r="L2889" s="229">
        <v>0</v>
      </c>
      <c r="M2889" s="229">
        <v>0</v>
      </c>
      <c r="N2889" s="229">
        <v>5.2722898859679628</v>
      </c>
      <c r="O2889" s="229">
        <v>-0.94329633229767129</v>
      </c>
      <c r="P2889" s="229">
        <v>3.1181820022675866</v>
      </c>
      <c r="Q2889" s="229">
        <v>0</v>
      </c>
      <c r="R2889" s="229">
        <v>0</v>
      </c>
      <c r="S2889" s="229">
        <v>0</v>
      </c>
      <c r="T2889" s="229">
        <v>0.21423561547195985</v>
      </c>
      <c r="U2889" s="229">
        <f>AVERAGE(G2889:T2889)</f>
        <v>0.98895447061884678</v>
      </c>
      <c r="V2889" t="str">
        <f t="shared" si="269"/>
        <v>2020/21Expenditure driversHVP ED1Actual</v>
      </c>
    </row>
    <row r="2890" spans="1:22">
      <c r="A2890" t="s">
        <v>126</v>
      </c>
      <c r="C2890" t="s">
        <v>1344</v>
      </c>
      <c r="D2890" t="s">
        <v>109</v>
      </c>
      <c r="E2890" t="s">
        <v>602</v>
      </c>
      <c r="F2890" t="s">
        <v>1289</v>
      </c>
      <c r="G2890" s="229">
        <v>6.1839514172540158</v>
      </c>
      <c r="H2890" s="229">
        <v>0</v>
      </c>
      <c r="I2890" s="229">
        <v>0</v>
      </c>
      <c r="J2890" s="229">
        <v>0</v>
      </c>
      <c r="K2890" s="229">
        <v>0</v>
      </c>
      <c r="L2890" s="229">
        <v>0</v>
      </c>
      <c r="M2890" s="229">
        <v>0</v>
      </c>
      <c r="N2890" s="229">
        <v>-4.9168800243845645</v>
      </c>
      <c r="O2890" s="229">
        <v>-4.399299293825937</v>
      </c>
      <c r="P2890" s="229">
        <v>3.1181820022675866</v>
      </c>
      <c r="Q2890" s="229">
        <v>0</v>
      </c>
      <c r="R2890" s="229">
        <v>0</v>
      </c>
      <c r="S2890" s="229">
        <v>0</v>
      </c>
      <c r="T2890" s="229">
        <v>0.21423561547195985</v>
      </c>
      <c r="U2890" s="229">
        <f>AVERAGE(G2890:T2890)</f>
        <v>1.4299265484504334E-2</v>
      </c>
      <c r="V2890" t="str">
        <f t="shared" si="269"/>
        <v>2020/21Expenditure driversHVP ED1Difference</v>
      </c>
    </row>
    <row r="2891" spans="1:22">
      <c r="A2891" t="s">
        <v>126</v>
      </c>
      <c r="C2891" t="s">
        <v>1344</v>
      </c>
      <c r="D2891" t="s">
        <v>109</v>
      </c>
      <c r="E2891" t="s">
        <v>1346</v>
      </c>
      <c r="F2891" t="s">
        <v>606</v>
      </c>
      <c r="G2891" s="829" t="e">
        <v>#DIV/0!</v>
      </c>
      <c r="H2891" s="829" t="e">
        <v>#DIV/0!</v>
      </c>
      <c r="I2891" s="829" t="e">
        <v>#DIV/0!</v>
      </c>
      <c r="J2891" s="829" t="e">
        <v>#DIV/0!</v>
      </c>
      <c r="K2891" s="829" t="e">
        <v>#DIV/0!</v>
      </c>
      <c r="L2891" s="829" t="e">
        <v>#DIV/0!</v>
      </c>
      <c r="M2891" s="829" t="e">
        <v>#DIV/0!</v>
      </c>
      <c r="N2891" s="829">
        <v>-0.48255943002666535</v>
      </c>
      <c r="O2891" s="829">
        <v>-1.2729443067029491</v>
      </c>
      <c r="P2891" s="829" t="e">
        <v>#DIV/0!</v>
      </c>
      <c r="Q2891" s="829" t="e">
        <v>#DIV/0!</v>
      </c>
      <c r="R2891" s="829" t="e">
        <v>#DIV/0!</v>
      </c>
      <c r="S2891" s="829" t="e">
        <v>#DIV/0!</v>
      </c>
      <c r="T2891" s="829" t="e">
        <v>#DIV/0!</v>
      </c>
      <c r="U2891" s="829">
        <f>U2890/U2888</f>
        <v>1.4671101543579593E-2</v>
      </c>
      <c r="V2891" t="str">
        <f t="shared" si="269"/>
        <v>2020/21Expenditure driversHVP ED1Difference %</v>
      </c>
    </row>
    <row r="2892" spans="1:22">
      <c r="A2892" t="s">
        <v>142</v>
      </c>
      <c r="C2892" t="s">
        <v>1344</v>
      </c>
      <c r="D2892" t="s">
        <v>109</v>
      </c>
      <c r="E2892" t="s">
        <v>297</v>
      </c>
      <c r="F2892" t="s">
        <v>1289</v>
      </c>
      <c r="G2892" s="229" cm="1">
        <f t="array" ref="G2892:T2895">TRANSPOSE('Ch4 expenditure drivers'!BJ854:BM867)</f>
        <v>0</v>
      </c>
      <c r="H2892" s="229">
        <v>0</v>
      </c>
      <c r="I2892" s="229">
        <v>0</v>
      </c>
      <c r="J2892" s="229">
        <v>0</v>
      </c>
      <c r="K2892" s="229">
        <v>0</v>
      </c>
      <c r="L2892" s="229">
        <v>0</v>
      </c>
      <c r="M2892" s="229">
        <v>0</v>
      </c>
      <c r="N2892" s="229">
        <v>9.6891930750550355</v>
      </c>
      <c r="O2892" s="229">
        <v>0</v>
      </c>
      <c r="P2892" s="229">
        <v>0</v>
      </c>
      <c r="Q2892" s="229">
        <v>0</v>
      </c>
      <c r="R2892" s="229">
        <v>0</v>
      </c>
      <c r="S2892" s="229">
        <v>0</v>
      </c>
      <c r="T2892" s="229">
        <v>0</v>
      </c>
      <c r="U2892" s="229">
        <f>AVERAGE(G2892:T2892)</f>
        <v>0.69208521964678826</v>
      </c>
      <c r="V2892" t="str">
        <f t="shared" ref="V2892:V2895" si="270">CONCATENATE(A2892,B2892,C2892,D2892,E2892)</f>
        <v>2021/22Expenditure driversHVP ED1Allowance</v>
      </c>
    </row>
    <row r="2893" spans="1:22">
      <c r="A2893" t="s">
        <v>142</v>
      </c>
      <c r="C2893" t="s">
        <v>1344</v>
      </c>
      <c r="D2893" t="s">
        <v>109</v>
      </c>
      <c r="E2893" t="s">
        <v>298</v>
      </c>
      <c r="F2893" t="s">
        <v>1289</v>
      </c>
      <c r="G2893" s="229">
        <v>6.8669707741051624</v>
      </c>
      <c r="H2893" s="229">
        <v>0</v>
      </c>
      <c r="I2893" s="229">
        <v>0</v>
      </c>
      <c r="J2893" s="229">
        <v>0</v>
      </c>
      <c r="K2893" s="229">
        <v>0</v>
      </c>
      <c r="L2893" s="229">
        <v>0</v>
      </c>
      <c r="M2893" s="229">
        <v>0</v>
      </c>
      <c r="N2893" s="229">
        <v>1.0985196723841535</v>
      </c>
      <c r="O2893" s="229">
        <v>2.2004948650804455</v>
      </c>
      <c r="P2893" s="229">
        <v>2.5725540096670403</v>
      </c>
      <c r="Q2893" s="229">
        <v>0</v>
      </c>
      <c r="R2893" s="229">
        <v>0</v>
      </c>
      <c r="S2893" s="229">
        <v>0</v>
      </c>
      <c r="T2893" s="229">
        <v>0.27166107999999994</v>
      </c>
      <c r="U2893" s="229">
        <f>AVERAGE(G2893:T2893)</f>
        <v>0.92930002865977157</v>
      </c>
      <c r="V2893" t="str">
        <f t="shared" si="270"/>
        <v>2021/22Expenditure driversHVP ED1Actual</v>
      </c>
    </row>
    <row r="2894" spans="1:22">
      <c r="A2894" t="s">
        <v>142</v>
      </c>
      <c r="C2894" t="s">
        <v>1344</v>
      </c>
      <c r="D2894" t="s">
        <v>109</v>
      </c>
      <c r="E2894" t="s">
        <v>602</v>
      </c>
      <c r="F2894" t="s">
        <v>1289</v>
      </c>
      <c r="G2894" s="229">
        <v>6.8669707741051624</v>
      </c>
      <c r="H2894" s="229">
        <v>0</v>
      </c>
      <c r="I2894" s="229">
        <v>0</v>
      </c>
      <c r="J2894" s="229">
        <v>0</v>
      </c>
      <c r="K2894" s="229">
        <v>0</v>
      </c>
      <c r="L2894" s="229">
        <v>0</v>
      </c>
      <c r="M2894" s="229">
        <v>0</v>
      </c>
      <c r="N2894" s="229">
        <v>-8.5906734026708822</v>
      </c>
      <c r="O2894" s="229">
        <v>2.2004948650804455</v>
      </c>
      <c r="P2894" s="229">
        <v>2.5725540096670403</v>
      </c>
      <c r="Q2894" s="229">
        <v>0</v>
      </c>
      <c r="R2894" s="229">
        <v>0</v>
      </c>
      <c r="S2894" s="229">
        <v>0</v>
      </c>
      <c r="T2894" s="229">
        <v>0.27166107999999994</v>
      </c>
      <c r="U2894" s="229">
        <f>AVERAGE(G2894:T2894)</f>
        <v>0.23721480901298328</v>
      </c>
      <c r="V2894" t="str">
        <f t="shared" si="270"/>
        <v>2021/22Expenditure driversHVP ED1Difference</v>
      </c>
    </row>
    <row r="2895" spans="1:22">
      <c r="A2895" t="s">
        <v>142</v>
      </c>
      <c r="C2895" t="s">
        <v>1344</v>
      </c>
      <c r="D2895" t="s">
        <v>109</v>
      </c>
      <c r="E2895" t="s">
        <v>1346</v>
      </c>
      <c r="F2895" t="s">
        <v>606</v>
      </c>
      <c r="G2895" s="829" t="e">
        <v>#DIV/0!</v>
      </c>
      <c r="H2895" s="829" t="e">
        <v>#DIV/0!</v>
      </c>
      <c r="I2895" s="829" t="e">
        <v>#DIV/0!</v>
      </c>
      <c r="J2895" s="829" t="e">
        <v>#DIV/0!</v>
      </c>
      <c r="K2895" s="829" t="e">
        <v>#DIV/0!</v>
      </c>
      <c r="L2895" s="829" t="e">
        <v>#DIV/0!</v>
      </c>
      <c r="M2895" s="829" t="e">
        <v>#DIV/0!</v>
      </c>
      <c r="N2895" s="829">
        <v>-0.88662423548847347</v>
      </c>
      <c r="O2895" s="829" t="e">
        <v>#DIV/0!</v>
      </c>
      <c r="P2895" s="829" t="e">
        <v>#DIV/0!</v>
      </c>
      <c r="Q2895" s="829" t="e">
        <v>#DIV/0!</v>
      </c>
      <c r="R2895" s="829" t="e">
        <v>#DIV/0!</v>
      </c>
      <c r="S2895" s="829" t="e">
        <v>#DIV/0!</v>
      </c>
      <c r="T2895" s="829" t="e">
        <v>#DIV/0!</v>
      </c>
      <c r="U2895" s="829">
        <f>U2894/U2892</f>
        <v>0.34275375673251329</v>
      </c>
      <c r="V2895" t="str">
        <f t="shared" si="270"/>
        <v>2021/22Expenditure driversHVP ED1Difference %</v>
      </c>
    </row>
    <row r="2896" spans="1:22">
      <c r="A2896" t="s">
        <v>137</v>
      </c>
      <c r="C2896" t="s">
        <v>1344</v>
      </c>
      <c r="D2896" t="s">
        <v>110</v>
      </c>
      <c r="E2896" t="s">
        <v>1347</v>
      </c>
      <c r="F2896" t="s">
        <v>1289</v>
      </c>
      <c r="G2896">
        <f t="array" ref="G2896:T2903">TRANSPOSE('Ch4 expenditure drivers'!E874:L887)</f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f>AVERAGE(G2896:T2896)</f>
        <v>0</v>
      </c>
      <c r="V2896" t="str">
        <f t="shared" si="269"/>
        <v>2015/16Expenditure driversHVP DPCR5BPDT</v>
      </c>
    </row>
    <row r="2897" spans="1:22">
      <c r="A2897" t="s">
        <v>138</v>
      </c>
      <c r="C2897" t="s">
        <v>1344</v>
      </c>
      <c r="D2897" t="s">
        <v>110</v>
      </c>
      <c r="E2897" t="s">
        <v>1347</v>
      </c>
      <c r="F2897" t="s">
        <v>1289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f t="shared" ref="U2897:U2928" si="271">AVERAGE(G2897:T2897)</f>
        <v>0</v>
      </c>
      <c r="V2897" t="str">
        <f t="shared" si="269"/>
        <v>2016/17Expenditure driversHVP DPCR5BPDT</v>
      </c>
    </row>
    <row r="2898" spans="1:22">
      <c r="A2898" t="s">
        <v>139</v>
      </c>
      <c r="C2898" t="s">
        <v>1344</v>
      </c>
      <c r="D2898" t="s">
        <v>110</v>
      </c>
      <c r="E2898" t="s">
        <v>1347</v>
      </c>
      <c r="F2898" t="s">
        <v>1289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f t="shared" si="271"/>
        <v>0</v>
      </c>
      <c r="V2898" t="str">
        <f t="shared" si="269"/>
        <v>2017/18Expenditure driversHVP DPCR5BPDT</v>
      </c>
    </row>
    <row r="2899" spans="1:22">
      <c r="A2899" t="s">
        <v>140</v>
      </c>
      <c r="C2899" t="s">
        <v>1344</v>
      </c>
      <c r="D2899" t="s">
        <v>110</v>
      </c>
      <c r="E2899" t="s">
        <v>1347</v>
      </c>
      <c r="F2899" t="s">
        <v>1289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f t="shared" si="271"/>
        <v>0</v>
      </c>
      <c r="V2899" t="str">
        <f t="shared" si="269"/>
        <v>2018/19Expenditure driversHVP DPCR5BPDT</v>
      </c>
    </row>
    <row r="2900" spans="1:22">
      <c r="A2900" t="s">
        <v>141</v>
      </c>
      <c r="C2900" t="s">
        <v>1344</v>
      </c>
      <c r="D2900" t="s">
        <v>110</v>
      </c>
      <c r="E2900" t="s">
        <v>1347</v>
      </c>
      <c r="F2900" t="s">
        <v>1289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f t="shared" si="271"/>
        <v>0</v>
      </c>
      <c r="V2900" t="str">
        <f t="shared" si="269"/>
        <v>2019/20Expenditure driversHVP DPCR5BPDT</v>
      </c>
    </row>
    <row r="2901" spans="1:22">
      <c r="A2901" t="s">
        <v>126</v>
      </c>
      <c r="C2901" t="s">
        <v>1344</v>
      </c>
      <c r="D2901" t="s">
        <v>110</v>
      </c>
      <c r="E2901" t="s">
        <v>1347</v>
      </c>
      <c r="F2901" t="s">
        <v>1289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f t="shared" si="271"/>
        <v>0</v>
      </c>
      <c r="V2901" t="str">
        <f t="shared" si="269"/>
        <v>2020/21Expenditure driversHVP DPCR5BPDT</v>
      </c>
    </row>
    <row r="2902" spans="1:22">
      <c r="A2902" t="s">
        <v>142</v>
      </c>
      <c r="C2902" t="s">
        <v>1344</v>
      </c>
      <c r="D2902" t="s">
        <v>110</v>
      </c>
      <c r="E2902" t="s">
        <v>1347</v>
      </c>
      <c r="F2902" t="s">
        <v>1289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f t="shared" si="271"/>
        <v>0</v>
      </c>
      <c r="V2902" t="str">
        <f t="shared" si="269"/>
        <v>2021/22Expenditure driversHVP DPCR5BPDT</v>
      </c>
    </row>
    <row r="2903" spans="1:22">
      <c r="A2903" t="s">
        <v>143</v>
      </c>
      <c r="C2903" t="s">
        <v>1344</v>
      </c>
      <c r="D2903" t="s">
        <v>110</v>
      </c>
      <c r="E2903" t="s">
        <v>1347</v>
      </c>
      <c r="F2903" t="s">
        <v>1289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f t="shared" si="271"/>
        <v>0</v>
      </c>
      <c r="V2903" t="str">
        <f t="shared" si="269"/>
        <v>2022/23Expenditure driversHVP DPCR5BPDT</v>
      </c>
    </row>
    <row r="2904" spans="1:22">
      <c r="A2904" t="s">
        <v>137</v>
      </c>
      <c r="C2904" t="s">
        <v>1344</v>
      </c>
      <c r="D2904" t="s">
        <v>110</v>
      </c>
      <c r="E2904" t="s">
        <v>1348</v>
      </c>
      <c r="F2904" t="s">
        <v>1289</v>
      </c>
      <c r="G2904">
        <f t="array" ref="G2904:T2911">TRANSPOSE('Ch4 expenditure drivers'!N874:U887)</f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f t="shared" si="271"/>
        <v>0</v>
      </c>
      <c r="V2904" t="str">
        <f t="shared" si="269"/>
        <v>2015/16Expenditure driversHVP DPCR5DNO Baseline</v>
      </c>
    </row>
    <row r="2905" spans="1:22">
      <c r="A2905" t="s">
        <v>138</v>
      </c>
      <c r="C2905" t="s">
        <v>1344</v>
      </c>
      <c r="D2905" t="s">
        <v>110</v>
      </c>
      <c r="E2905" t="s">
        <v>1348</v>
      </c>
      <c r="F2905" t="s">
        <v>1289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f t="shared" si="271"/>
        <v>0</v>
      </c>
      <c r="V2905" t="str">
        <f t="shared" si="269"/>
        <v>2016/17Expenditure driversHVP DPCR5DNO Baseline</v>
      </c>
    </row>
    <row r="2906" spans="1:22">
      <c r="A2906" t="s">
        <v>139</v>
      </c>
      <c r="C2906" t="s">
        <v>1344</v>
      </c>
      <c r="D2906" t="s">
        <v>110</v>
      </c>
      <c r="E2906" t="s">
        <v>1348</v>
      </c>
      <c r="F2906" t="s">
        <v>1289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f t="shared" si="271"/>
        <v>0</v>
      </c>
      <c r="V2906" t="str">
        <f t="shared" si="269"/>
        <v>2017/18Expenditure driversHVP DPCR5DNO Baseline</v>
      </c>
    </row>
    <row r="2907" spans="1:22">
      <c r="A2907" t="s">
        <v>140</v>
      </c>
      <c r="C2907" t="s">
        <v>1344</v>
      </c>
      <c r="D2907" t="s">
        <v>110</v>
      </c>
      <c r="E2907" t="s">
        <v>1348</v>
      </c>
      <c r="F2907" t="s">
        <v>1289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f t="shared" si="271"/>
        <v>0</v>
      </c>
      <c r="V2907" t="str">
        <f t="shared" si="269"/>
        <v>2018/19Expenditure driversHVP DPCR5DNO Baseline</v>
      </c>
    </row>
    <row r="2908" spans="1:22">
      <c r="A2908" t="s">
        <v>141</v>
      </c>
      <c r="C2908" t="s">
        <v>1344</v>
      </c>
      <c r="D2908" t="s">
        <v>110</v>
      </c>
      <c r="E2908" t="s">
        <v>1348</v>
      </c>
      <c r="F2908" t="s">
        <v>1289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f t="shared" si="271"/>
        <v>0</v>
      </c>
      <c r="V2908" t="str">
        <f t="shared" si="269"/>
        <v>2019/20Expenditure driversHVP DPCR5DNO Baseline</v>
      </c>
    </row>
    <row r="2909" spans="1:22">
      <c r="A2909" t="s">
        <v>126</v>
      </c>
      <c r="C2909" t="s">
        <v>1344</v>
      </c>
      <c r="D2909" t="s">
        <v>110</v>
      </c>
      <c r="E2909" t="s">
        <v>1348</v>
      </c>
      <c r="F2909" t="s">
        <v>1289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f t="shared" si="271"/>
        <v>0</v>
      </c>
      <c r="V2909" t="str">
        <f t="shared" si="269"/>
        <v>2020/21Expenditure driversHVP DPCR5DNO Baseline</v>
      </c>
    </row>
    <row r="2910" spans="1:22">
      <c r="A2910" t="s">
        <v>142</v>
      </c>
      <c r="C2910" t="s">
        <v>1344</v>
      </c>
      <c r="D2910" t="s">
        <v>110</v>
      </c>
      <c r="E2910" t="s">
        <v>1348</v>
      </c>
      <c r="F2910" t="s">
        <v>1289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f t="shared" si="271"/>
        <v>0</v>
      </c>
      <c r="V2910" t="str">
        <f t="shared" si="269"/>
        <v>2021/22Expenditure driversHVP DPCR5DNO Baseline</v>
      </c>
    </row>
    <row r="2911" spans="1:22">
      <c r="A2911" t="s">
        <v>143</v>
      </c>
      <c r="C2911" t="s">
        <v>1344</v>
      </c>
      <c r="D2911" t="s">
        <v>110</v>
      </c>
      <c r="E2911" t="s">
        <v>1348</v>
      </c>
      <c r="F2911" t="s">
        <v>1289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f t="shared" si="271"/>
        <v>0</v>
      </c>
      <c r="V2911" t="str">
        <f t="shared" si="269"/>
        <v>2022/23Expenditure driversHVP DPCR5DNO Baseline</v>
      </c>
    </row>
    <row r="2912" spans="1:22">
      <c r="A2912" t="s">
        <v>137</v>
      </c>
      <c r="C2912" t="s">
        <v>1344</v>
      </c>
      <c r="D2912" t="s">
        <v>110</v>
      </c>
      <c r="E2912" t="s">
        <v>1349</v>
      </c>
      <c r="F2912" t="s">
        <v>1289</v>
      </c>
      <c r="G2912" cm="1">
        <f t="array" ref="G2912:T2918">TRANSPOSE('Ch4 expenditure drivers'!W874:AC887)</f>
        <v>0</v>
      </c>
      <c r="H2912">
        <v>0</v>
      </c>
      <c r="I2912">
        <v>25.953473641654352</v>
      </c>
      <c r="J2912">
        <v>0</v>
      </c>
      <c r="K2912">
        <v>0.19909787883576879</v>
      </c>
      <c r="L2912">
        <v>0</v>
      </c>
      <c r="M2912">
        <v>0</v>
      </c>
      <c r="N2912">
        <v>15.063003738089044</v>
      </c>
      <c r="O2912">
        <v>-0.40389466639846028</v>
      </c>
      <c r="P2912">
        <v>0.43930380607208136</v>
      </c>
      <c r="Q2912">
        <v>0</v>
      </c>
      <c r="R2912">
        <v>1.5247964557696716</v>
      </c>
      <c r="S2912">
        <v>0</v>
      </c>
      <c r="T2912">
        <v>7.1433310414807156</v>
      </c>
      <c r="U2912">
        <f t="shared" si="271"/>
        <v>3.5656508496787986</v>
      </c>
      <c r="V2912" t="str">
        <f t="shared" si="269"/>
        <v>2015/16Expenditure driversHVP DPCR5DNO Actual</v>
      </c>
    </row>
    <row r="2913" spans="1:22">
      <c r="A2913" t="s">
        <v>138</v>
      </c>
      <c r="C2913" t="s">
        <v>1344</v>
      </c>
      <c r="D2913" t="s">
        <v>110</v>
      </c>
      <c r="E2913" t="s">
        <v>1349</v>
      </c>
      <c r="F2913" t="s">
        <v>1289</v>
      </c>
      <c r="G2913">
        <v>0</v>
      </c>
      <c r="H2913">
        <v>0</v>
      </c>
      <c r="I2913">
        <v>1.2634691049686122</v>
      </c>
      <c r="J2913">
        <v>0</v>
      </c>
      <c r="K2913">
        <v>0</v>
      </c>
      <c r="L2913">
        <v>0</v>
      </c>
      <c r="M2913">
        <v>0</v>
      </c>
      <c r="N2913">
        <v>16.220973331018673</v>
      </c>
      <c r="O2913">
        <v>0.30783003182305868</v>
      </c>
      <c r="P2913">
        <v>-6.6532897290818738E-2</v>
      </c>
      <c r="Q2913">
        <v>0</v>
      </c>
      <c r="R2913">
        <v>0.70743599842229221</v>
      </c>
      <c r="S2913">
        <v>0</v>
      </c>
      <c r="T2913">
        <v>3.919390156979834</v>
      </c>
      <c r="U2913">
        <f t="shared" si="271"/>
        <v>1.5966118375658318</v>
      </c>
      <c r="V2913" t="str">
        <f t="shared" si="269"/>
        <v>2016/17Expenditure driversHVP DPCR5DNO Actual</v>
      </c>
    </row>
    <row r="2914" spans="1:22">
      <c r="A2914" t="s">
        <v>139</v>
      </c>
      <c r="C2914" t="s">
        <v>1344</v>
      </c>
      <c r="D2914" t="s">
        <v>110</v>
      </c>
      <c r="E2914" t="s">
        <v>1349</v>
      </c>
      <c r="F2914" t="s">
        <v>1289</v>
      </c>
      <c r="G2914">
        <v>0</v>
      </c>
      <c r="H2914">
        <v>0</v>
      </c>
      <c r="I2914">
        <v>3.7066127252427483</v>
      </c>
      <c r="J2914">
        <v>0</v>
      </c>
      <c r="K2914">
        <v>0</v>
      </c>
      <c r="L2914">
        <v>0</v>
      </c>
      <c r="M2914">
        <v>0</v>
      </c>
      <c r="N2914">
        <v>9.5490464653000942</v>
      </c>
      <c r="O2914">
        <v>0.18724545196456174</v>
      </c>
      <c r="P2914">
        <v>-0.43496503010953413</v>
      </c>
      <c r="Q2914">
        <v>0</v>
      </c>
      <c r="R2914">
        <v>-0.1333857463847396</v>
      </c>
      <c r="S2914">
        <v>0</v>
      </c>
      <c r="T2914">
        <v>9.3472086861058956E-2</v>
      </c>
      <c r="U2914">
        <f t="shared" si="271"/>
        <v>0.92628756806244217</v>
      </c>
      <c r="V2914" t="str">
        <f t="shared" si="269"/>
        <v>2017/18Expenditure driversHVP DPCR5DNO Actual</v>
      </c>
    </row>
    <row r="2915" spans="1:22">
      <c r="A2915" t="s">
        <v>140</v>
      </c>
      <c r="C2915" t="s">
        <v>1344</v>
      </c>
      <c r="D2915" t="s">
        <v>110</v>
      </c>
      <c r="E2915" t="s">
        <v>1349</v>
      </c>
      <c r="F2915" t="s">
        <v>1289</v>
      </c>
      <c r="G2915">
        <v>0</v>
      </c>
      <c r="H2915">
        <v>0</v>
      </c>
      <c r="I2915">
        <v>0.48841221284907549</v>
      </c>
      <c r="J2915">
        <v>0</v>
      </c>
      <c r="K2915">
        <v>0</v>
      </c>
      <c r="L2915">
        <v>0</v>
      </c>
      <c r="M2915">
        <v>0</v>
      </c>
      <c r="N2915">
        <v>8.6046736015300418</v>
      </c>
      <c r="O2915">
        <v>-0.87001512515559343</v>
      </c>
      <c r="P2915">
        <v>-9.4324746703535687E-5</v>
      </c>
      <c r="Q2915">
        <v>0</v>
      </c>
      <c r="R2915">
        <v>0</v>
      </c>
      <c r="S2915">
        <v>0</v>
      </c>
      <c r="T2915">
        <v>0</v>
      </c>
      <c r="U2915">
        <f>AVERAGE(G2915:T2915)</f>
        <v>0.58735545460548721</v>
      </c>
      <c r="V2915" t="str">
        <f t="shared" si="269"/>
        <v>2018/19Expenditure driversHVP DPCR5DNO Actual</v>
      </c>
    </row>
    <row r="2916" spans="1:22">
      <c r="A2916" t="s">
        <v>141</v>
      </c>
      <c r="C2916" t="s">
        <v>1344</v>
      </c>
      <c r="D2916" t="s">
        <v>110</v>
      </c>
      <c r="E2916" t="s">
        <v>1349</v>
      </c>
      <c r="F2916" t="s">
        <v>1289</v>
      </c>
      <c r="G2916">
        <v>0</v>
      </c>
      <c r="H2916">
        <v>0</v>
      </c>
      <c r="I2916">
        <v>3.1365087105920779E-2</v>
      </c>
      <c r="J2916">
        <v>0</v>
      </c>
      <c r="K2916">
        <v>0</v>
      </c>
      <c r="L2916">
        <v>0</v>
      </c>
      <c r="M2916">
        <v>0</v>
      </c>
      <c r="N2916">
        <v>5.7547686163232239</v>
      </c>
      <c r="O2916">
        <v>-0.15107483095895002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f>AVERAGE(G2916:T2916)</f>
        <v>0.40250420517644248</v>
      </c>
      <c r="V2916" t="str">
        <f t="shared" si="269"/>
        <v>2019/20Expenditure driversHVP DPCR5DNO Actual</v>
      </c>
    </row>
    <row r="2917" spans="1:22">
      <c r="A2917" t="s">
        <v>126</v>
      </c>
      <c r="C2917" t="s">
        <v>1344</v>
      </c>
      <c r="D2917" t="s">
        <v>110</v>
      </c>
      <c r="E2917" t="s">
        <v>1349</v>
      </c>
      <c r="F2917" t="s">
        <v>1289</v>
      </c>
      <c r="G2917">
        <v>0</v>
      </c>
      <c r="H2917">
        <v>0</v>
      </c>
      <c r="I2917">
        <v>6.7638138839502746E-3</v>
      </c>
      <c r="J2917">
        <v>0</v>
      </c>
      <c r="K2917">
        <v>0</v>
      </c>
      <c r="L2917">
        <v>0</v>
      </c>
      <c r="M2917">
        <v>0</v>
      </c>
      <c r="N2917">
        <v>4.9610350892844295</v>
      </c>
      <c r="O2917">
        <v>3.2537326223956067E-2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f>AVERAGE(G2917:T2917)</f>
        <v>0.35716687352802395</v>
      </c>
      <c r="V2917" t="str">
        <f t="shared" si="269"/>
        <v>2020/21Expenditure driversHVP DPCR5DNO Actual</v>
      </c>
    </row>
    <row r="2918" spans="1:22">
      <c r="A2918" t="s">
        <v>142</v>
      </c>
      <c r="C2918" t="s">
        <v>1344</v>
      </c>
      <c r="D2918" t="s">
        <v>110</v>
      </c>
      <c r="E2918" t="s">
        <v>1349</v>
      </c>
      <c r="F2918" t="s">
        <v>1289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1.619978568385082</v>
      </c>
      <c r="O2918">
        <v>2.9528162591935529E-2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f>AVERAGE(G2918:T2918)</f>
        <v>0.11782190935550126</v>
      </c>
      <c r="V2918" t="str">
        <f t="shared" ref="V2918" si="272">CONCATENATE(A2918,B2918,C2918,D2918,E2918)</f>
        <v>2021/22Expenditure driversHVP DPCR5DNO Actual</v>
      </c>
    </row>
    <row r="2919" spans="1:22">
      <c r="A2919" t="s">
        <v>137</v>
      </c>
      <c r="C2919" t="s">
        <v>1344</v>
      </c>
      <c r="D2919" t="s">
        <v>110</v>
      </c>
      <c r="E2919" t="s">
        <v>297</v>
      </c>
      <c r="F2919" t="s">
        <v>1289</v>
      </c>
      <c r="G2919">
        <f t="array" ref="G2919:T2922">TRANSPOSE('Ch4 expenditure drivers'!AF874:AI887)</f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f t="shared" si="271"/>
        <v>0</v>
      </c>
      <c r="V2919" t="str">
        <f t="shared" si="269"/>
        <v>2015/16Expenditure driversHVP DPCR5Allowance</v>
      </c>
    </row>
    <row r="2920" spans="1:22">
      <c r="A2920" t="s">
        <v>137</v>
      </c>
      <c r="C2920" t="s">
        <v>1344</v>
      </c>
      <c r="D2920" t="s">
        <v>110</v>
      </c>
      <c r="E2920" t="s">
        <v>298</v>
      </c>
      <c r="F2920" t="s">
        <v>1289</v>
      </c>
      <c r="G2920">
        <v>0</v>
      </c>
      <c r="H2920">
        <v>0</v>
      </c>
      <c r="I2920">
        <v>25.953473641654352</v>
      </c>
      <c r="J2920">
        <v>0</v>
      </c>
      <c r="K2920">
        <v>0.19909787883576879</v>
      </c>
      <c r="L2920">
        <v>0</v>
      </c>
      <c r="M2920">
        <v>0</v>
      </c>
      <c r="N2920">
        <v>15.063003738089044</v>
      </c>
      <c r="O2920">
        <v>-0.40389466639846028</v>
      </c>
      <c r="P2920">
        <v>0.43930380607208136</v>
      </c>
      <c r="Q2920">
        <v>0</v>
      </c>
      <c r="R2920">
        <v>1.5247964557696716</v>
      </c>
      <c r="S2920">
        <v>0</v>
      </c>
      <c r="T2920">
        <v>7.1433310414807156</v>
      </c>
      <c r="U2920">
        <f t="shared" si="271"/>
        <v>3.5656508496787986</v>
      </c>
      <c r="V2920" t="str">
        <f t="shared" si="269"/>
        <v>2015/16Expenditure driversHVP DPCR5Actual</v>
      </c>
    </row>
    <row r="2921" spans="1:22">
      <c r="A2921" t="s">
        <v>137</v>
      </c>
      <c r="C2921" t="s">
        <v>1344</v>
      </c>
      <c r="D2921" t="s">
        <v>110</v>
      </c>
      <c r="E2921" t="s">
        <v>602</v>
      </c>
      <c r="F2921" t="s">
        <v>1289</v>
      </c>
      <c r="G2921">
        <v>0</v>
      </c>
      <c r="H2921">
        <v>0</v>
      </c>
      <c r="I2921">
        <v>25.953473641654352</v>
      </c>
      <c r="J2921">
        <v>0</v>
      </c>
      <c r="K2921">
        <v>0.19909787883576879</v>
      </c>
      <c r="L2921">
        <v>0</v>
      </c>
      <c r="M2921">
        <v>0</v>
      </c>
      <c r="N2921">
        <v>15.063003738089044</v>
      </c>
      <c r="O2921">
        <v>-0.40389466639846028</v>
      </c>
      <c r="P2921">
        <v>0.43930380607208136</v>
      </c>
      <c r="Q2921">
        <v>0</v>
      </c>
      <c r="R2921">
        <v>1.5247964557696716</v>
      </c>
      <c r="S2921">
        <v>0</v>
      </c>
      <c r="T2921">
        <v>7.1433310414807156</v>
      </c>
      <c r="U2921">
        <f>U2920-U2919</f>
        <v>3.5656508496787986</v>
      </c>
      <c r="V2921" t="str">
        <f t="shared" si="269"/>
        <v>2015/16Expenditure driversHVP DPCR5Difference</v>
      </c>
    </row>
    <row r="2922" spans="1:22">
      <c r="A2922" t="s">
        <v>137</v>
      </c>
      <c r="C2922" t="s">
        <v>1344</v>
      </c>
      <c r="D2922" t="s">
        <v>110</v>
      </c>
      <c r="E2922" t="s">
        <v>1346</v>
      </c>
      <c r="F2922" t="s">
        <v>606</v>
      </c>
      <c r="G2922" s="829" t="e">
        <v>#DIV/0!</v>
      </c>
      <c r="H2922" s="829" t="e">
        <v>#DIV/0!</v>
      </c>
      <c r="I2922" s="829" t="e">
        <v>#DIV/0!</v>
      </c>
      <c r="J2922" s="829" t="e">
        <v>#DIV/0!</v>
      </c>
      <c r="K2922" s="829" t="e">
        <v>#DIV/0!</v>
      </c>
      <c r="L2922" s="829" t="e">
        <v>#DIV/0!</v>
      </c>
      <c r="M2922" s="829" t="e">
        <v>#DIV/0!</v>
      </c>
      <c r="N2922" s="829" t="e">
        <v>#DIV/0!</v>
      </c>
      <c r="O2922" s="829" t="e">
        <v>#DIV/0!</v>
      </c>
      <c r="P2922" s="829" t="e">
        <v>#DIV/0!</v>
      </c>
      <c r="Q2922" s="829" t="e">
        <v>#DIV/0!</v>
      </c>
      <c r="R2922" s="829" t="e">
        <v>#DIV/0!</v>
      </c>
      <c r="S2922" s="829" t="e">
        <v>#DIV/0!</v>
      </c>
      <c r="T2922" s="829" t="e">
        <v>#DIV/0!</v>
      </c>
      <c r="U2922" s="829" t="e">
        <f>U2921/U2919</f>
        <v>#DIV/0!</v>
      </c>
      <c r="V2922" t="str">
        <f t="shared" si="269"/>
        <v>2015/16Expenditure driversHVP DPCR5Difference %</v>
      </c>
    </row>
    <row r="2923" spans="1:22">
      <c r="A2923" t="s">
        <v>138</v>
      </c>
      <c r="C2923" t="s">
        <v>1344</v>
      </c>
      <c r="D2923" t="s">
        <v>110</v>
      </c>
      <c r="E2923" t="s">
        <v>297</v>
      </c>
      <c r="F2923" t="s">
        <v>1289</v>
      </c>
      <c r="G2923">
        <f t="array" ref="G2923:T2926">TRANSPOSE('Ch4 expenditure drivers'!AK874:AN887)</f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f t="shared" si="271"/>
        <v>0</v>
      </c>
      <c r="V2923" t="str">
        <f t="shared" si="269"/>
        <v>2016/17Expenditure driversHVP DPCR5Allowance</v>
      </c>
    </row>
    <row r="2924" spans="1:22">
      <c r="A2924" t="s">
        <v>138</v>
      </c>
      <c r="C2924" t="s">
        <v>1344</v>
      </c>
      <c r="D2924" t="s">
        <v>110</v>
      </c>
      <c r="E2924" t="s">
        <v>298</v>
      </c>
      <c r="F2924" t="s">
        <v>1289</v>
      </c>
      <c r="G2924">
        <v>0</v>
      </c>
      <c r="H2924">
        <v>0</v>
      </c>
      <c r="I2924">
        <v>1.2634691049686122</v>
      </c>
      <c r="J2924">
        <v>0</v>
      </c>
      <c r="K2924">
        <v>0</v>
      </c>
      <c r="L2924">
        <v>0</v>
      </c>
      <c r="M2924">
        <v>0</v>
      </c>
      <c r="N2924">
        <v>16.220973331018673</v>
      </c>
      <c r="O2924">
        <v>0.30783003182305868</v>
      </c>
      <c r="P2924">
        <v>-6.6532897290818738E-2</v>
      </c>
      <c r="Q2924">
        <v>0</v>
      </c>
      <c r="R2924">
        <v>0.70743599842229221</v>
      </c>
      <c r="S2924">
        <v>0</v>
      </c>
      <c r="T2924">
        <v>3.919390156979834</v>
      </c>
      <c r="U2924">
        <f t="shared" si="271"/>
        <v>1.5966118375658318</v>
      </c>
      <c r="V2924" t="str">
        <f t="shared" si="269"/>
        <v>2016/17Expenditure driversHVP DPCR5Actual</v>
      </c>
    </row>
    <row r="2925" spans="1:22">
      <c r="A2925" t="s">
        <v>138</v>
      </c>
      <c r="C2925" t="s">
        <v>1344</v>
      </c>
      <c r="D2925" t="s">
        <v>110</v>
      </c>
      <c r="E2925" t="s">
        <v>602</v>
      </c>
      <c r="F2925" t="s">
        <v>1289</v>
      </c>
      <c r="G2925">
        <v>0</v>
      </c>
      <c r="H2925">
        <v>0</v>
      </c>
      <c r="I2925">
        <v>1.2634691049686122</v>
      </c>
      <c r="J2925">
        <v>0</v>
      </c>
      <c r="K2925">
        <v>0</v>
      </c>
      <c r="L2925">
        <v>0</v>
      </c>
      <c r="M2925">
        <v>0</v>
      </c>
      <c r="N2925">
        <v>16.220973331018673</v>
      </c>
      <c r="O2925">
        <v>0.30783003182305868</v>
      </c>
      <c r="P2925">
        <v>-6.6532897290818738E-2</v>
      </c>
      <c r="Q2925">
        <v>0</v>
      </c>
      <c r="R2925">
        <v>0.70743599842229221</v>
      </c>
      <c r="S2925">
        <v>0</v>
      </c>
      <c r="T2925">
        <v>3.919390156979834</v>
      </c>
      <c r="U2925">
        <f>U2924-U2923</f>
        <v>1.5966118375658318</v>
      </c>
      <c r="V2925" t="str">
        <f t="shared" si="269"/>
        <v>2016/17Expenditure driversHVP DPCR5Difference</v>
      </c>
    </row>
    <row r="2926" spans="1:22">
      <c r="A2926" t="s">
        <v>138</v>
      </c>
      <c r="C2926" t="s">
        <v>1344</v>
      </c>
      <c r="D2926" t="s">
        <v>110</v>
      </c>
      <c r="E2926" t="s">
        <v>1346</v>
      </c>
      <c r="F2926" t="s">
        <v>606</v>
      </c>
      <c r="G2926" s="829" t="e">
        <v>#DIV/0!</v>
      </c>
      <c r="H2926" s="829" t="e">
        <v>#DIV/0!</v>
      </c>
      <c r="I2926" s="829" t="e">
        <v>#DIV/0!</v>
      </c>
      <c r="J2926" s="829" t="e">
        <v>#DIV/0!</v>
      </c>
      <c r="K2926" s="829" t="e">
        <v>#DIV/0!</v>
      </c>
      <c r="L2926" s="829" t="e">
        <v>#DIV/0!</v>
      </c>
      <c r="M2926" s="829" t="e">
        <v>#DIV/0!</v>
      </c>
      <c r="N2926" s="829" t="e">
        <v>#DIV/0!</v>
      </c>
      <c r="O2926" s="829" t="e">
        <v>#DIV/0!</v>
      </c>
      <c r="P2926" s="829" t="e">
        <v>#DIV/0!</v>
      </c>
      <c r="Q2926" s="829" t="e">
        <v>#DIV/0!</v>
      </c>
      <c r="R2926" s="829" t="e">
        <v>#DIV/0!</v>
      </c>
      <c r="S2926" s="829" t="e">
        <v>#DIV/0!</v>
      </c>
      <c r="T2926" s="829" t="e">
        <v>#DIV/0!</v>
      </c>
      <c r="U2926" s="829" t="e">
        <f>U2925/U2923</f>
        <v>#DIV/0!</v>
      </c>
      <c r="V2926" t="str">
        <f t="shared" si="269"/>
        <v>2016/17Expenditure driversHVP DPCR5Difference %</v>
      </c>
    </row>
    <row r="2927" spans="1:22">
      <c r="A2927" t="s">
        <v>139</v>
      </c>
      <c r="C2927" t="s">
        <v>1344</v>
      </c>
      <c r="D2927" t="s">
        <v>110</v>
      </c>
      <c r="E2927" t="s">
        <v>297</v>
      </c>
      <c r="F2927" t="s">
        <v>1289</v>
      </c>
      <c r="G2927">
        <f t="array" ref="G2927:T2930">TRANSPOSE('Ch4 expenditure drivers'!AP874:AS887)</f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f t="shared" si="271"/>
        <v>0</v>
      </c>
      <c r="V2927" t="str">
        <f t="shared" si="269"/>
        <v>2017/18Expenditure driversHVP DPCR5Allowance</v>
      </c>
    </row>
    <row r="2928" spans="1:22">
      <c r="A2928" t="s">
        <v>139</v>
      </c>
      <c r="C2928" t="s">
        <v>1344</v>
      </c>
      <c r="D2928" t="s">
        <v>110</v>
      </c>
      <c r="E2928" t="s">
        <v>298</v>
      </c>
      <c r="F2928" t="s">
        <v>1289</v>
      </c>
      <c r="G2928">
        <v>0</v>
      </c>
      <c r="H2928">
        <v>0</v>
      </c>
      <c r="I2928">
        <v>3.7066127252427483</v>
      </c>
      <c r="J2928">
        <v>0</v>
      </c>
      <c r="K2928">
        <v>0</v>
      </c>
      <c r="L2928">
        <v>0</v>
      </c>
      <c r="M2928">
        <v>0</v>
      </c>
      <c r="N2928">
        <v>9.5490464653000942</v>
      </c>
      <c r="O2928">
        <v>0.18724545196456174</v>
      </c>
      <c r="P2928">
        <v>-0.43496503010953413</v>
      </c>
      <c r="Q2928">
        <v>0</v>
      </c>
      <c r="R2928">
        <v>-0.1333857463847396</v>
      </c>
      <c r="S2928">
        <v>0</v>
      </c>
      <c r="T2928">
        <v>9.3472086861058956E-2</v>
      </c>
      <c r="U2928">
        <f t="shared" si="271"/>
        <v>0.92628756806244217</v>
      </c>
      <c r="V2928" t="str">
        <f t="shared" si="269"/>
        <v>2017/18Expenditure driversHVP DPCR5Actual</v>
      </c>
    </row>
    <row r="2929" spans="1:22">
      <c r="A2929" t="s">
        <v>139</v>
      </c>
      <c r="C2929" t="s">
        <v>1344</v>
      </c>
      <c r="D2929" t="s">
        <v>110</v>
      </c>
      <c r="E2929" t="s">
        <v>602</v>
      </c>
      <c r="F2929" t="s">
        <v>1289</v>
      </c>
      <c r="G2929">
        <v>0</v>
      </c>
      <c r="H2929">
        <v>0</v>
      </c>
      <c r="I2929">
        <v>3.7066127252427483</v>
      </c>
      <c r="J2929">
        <v>0</v>
      </c>
      <c r="K2929">
        <v>0</v>
      </c>
      <c r="L2929">
        <v>0</v>
      </c>
      <c r="M2929">
        <v>0</v>
      </c>
      <c r="N2929">
        <v>9.5490464653000942</v>
      </c>
      <c r="O2929">
        <v>0.18724545196456174</v>
      </c>
      <c r="P2929">
        <v>-0.43496503010953413</v>
      </c>
      <c r="Q2929">
        <v>0</v>
      </c>
      <c r="R2929">
        <v>-0.1333857463847396</v>
      </c>
      <c r="S2929">
        <v>0</v>
      </c>
      <c r="T2929">
        <v>9.3472086861058956E-2</v>
      </c>
      <c r="U2929">
        <f>U2928-U2927</f>
        <v>0.92628756806244217</v>
      </c>
      <c r="V2929" t="str">
        <f t="shared" si="269"/>
        <v>2017/18Expenditure driversHVP DPCR5Difference</v>
      </c>
    </row>
    <row r="2930" spans="1:22">
      <c r="A2930" t="s">
        <v>139</v>
      </c>
      <c r="C2930" t="s">
        <v>1344</v>
      </c>
      <c r="D2930" t="s">
        <v>110</v>
      </c>
      <c r="E2930" t="s">
        <v>1346</v>
      </c>
      <c r="F2930" t="s">
        <v>606</v>
      </c>
      <c r="G2930" s="829" t="e">
        <v>#DIV/0!</v>
      </c>
      <c r="H2930" s="829" t="e">
        <v>#DIV/0!</v>
      </c>
      <c r="I2930" s="829" t="e">
        <v>#DIV/0!</v>
      </c>
      <c r="J2930" s="829" t="e">
        <v>#DIV/0!</v>
      </c>
      <c r="K2930" s="829" t="e">
        <v>#DIV/0!</v>
      </c>
      <c r="L2930" s="829" t="e">
        <v>#DIV/0!</v>
      </c>
      <c r="M2930" s="829" t="e">
        <v>#DIV/0!</v>
      </c>
      <c r="N2930" s="829" t="e">
        <v>#DIV/0!</v>
      </c>
      <c r="O2930" s="829" t="e">
        <v>#DIV/0!</v>
      </c>
      <c r="P2930" s="829" t="e">
        <v>#DIV/0!</v>
      </c>
      <c r="Q2930" s="829" t="e">
        <v>#DIV/0!</v>
      </c>
      <c r="R2930" s="829" t="e">
        <v>#DIV/0!</v>
      </c>
      <c r="S2930" s="829" t="e">
        <v>#DIV/0!</v>
      </c>
      <c r="T2930" s="829" t="e">
        <v>#DIV/0!</v>
      </c>
      <c r="U2930" s="829" t="e">
        <f>U2929/U2927</f>
        <v>#DIV/0!</v>
      </c>
      <c r="V2930" t="str">
        <f t="shared" si="269"/>
        <v>2017/18Expenditure driversHVP DPCR5Difference %</v>
      </c>
    </row>
    <row r="2931" spans="1:22">
      <c r="A2931" t="s">
        <v>140</v>
      </c>
      <c r="C2931" t="s">
        <v>1344</v>
      </c>
      <c r="D2931" t="s">
        <v>110</v>
      </c>
      <c r="E2931" t="s">
        <v>297</v>
      </c>
      <c r="F2931" t="s">
        <v>1289</v>
      </c>
      <c r="G2931">
        <f t="array" ref="G2931:T2934">TRANSPOSE('Ch4 expenditure drivers'!AU874:AX887)</f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f>AVERAGE(G2931:T2931)</f>
        <v>0</v>
      </c>
      <c r="V2931" t="str">
        <f t="shared" si="269"/>
        <v>2018/19Expenditure driversHVP DPCR5Allowance</v>
      </c>
    </row>
    <row r="2932" spans="1:22">
      <c r="A2932" t="s">
        <v>140</v>
      </c>
      <c r="C2932" t="s">
        <v>1344</v>
      </c>
      <c r="D2932" t="s">
        <v>110</v>
      </c>
      <c r="E2932" t="s">
        <v>298</v>
      </c>
      <c r="F2932" t="s">
        <v>1289</v>
      </c>
      <c r="G2932">
        <v>0</v>
      </c>
      <c r="H2932">
        <v>0</v>
      </c>
      <c r="I2932">
        <v>0.48841221284907549</v>
      </c>
      <c r="J2932">
        <v>0</v>
      </c>
      <c r="K2932">
        <v>0</v>
      </c>
      <c r="L2932">
        <v>0</v>
      </c>
      <c r="M2932">
        <v>0</v>
      </c>
      <c r="N2932">
        <v>8.6046736015300418</v>
      </c>
      <c r="O2932">
        <v>-0.87001512515559343</v>
      </c>
      <c r="P2932">
        <v>-9.4324746703535687E-5</v>
      </c>
      <c r="Q2932">
        <v>0</v>
      </c>
      <c r="R2932">
        <v>0</v>
      </c>
      <c r="S2932">
        <v>0</v>
      </c>
      <c r="T2932">
        <v>0</v>
      </c>
      <c r="U2932">
        <f>AVERAGE(G2932:T2932)</f>
        <v>0.58735545460548721</v>
      </c>
      <c r="V2932" t="str">
        <f t="shared" si="269"/>
        <v>2018/19Expenditure driversHVP DPCR5Actual</v>
      </c>
    </row>
    <row r="2933" spans="1:22">
      <c r="A2933" t="s">
        <v>140</v>
      </c>
      <c r="C2933" t="s">
        <v>1344</v>
      </c>
      <c r="D2933" t="s">
        <v>110</v>
      </c>
      <c r="E2933" t="s">
        <v>602</v>
      </c>
      <c r="F2933" t="s">
        <v>1289</v>
      </c>
      <c r="G2933">
        <v>0</v>
      </c>
      <c r="H2933">
        <v>0</v>
      </c>
      <c r="I2933">
        <v>0.48841221284907549</v>
      </c>
      <c r="J2933">
        <v>0</v>
      </c>
      <c r="K2933">
        <v>0</v>
      </c>
      <c r="L2933">
        <v>0</v>
      </c>
      <c r="M2933">
        <v>0</v>
      </c>
      <c r="N2933">
        <v>8.6046736015300418</v>
      </c>
      <c r="O2933">
        <v>-0.87001512515559343</v>
      </c>
      <c r="P2933">
        <v>-9.4324746703535687E-5</v>
      </c>
      <c r="Q2933">
        <v>0</v>
      </c>
      <c r="R2933">
        <v>0</v>
      </c>
      <c r="S2933">
        <v>0</v>
      </c>
      <c r="T2933">
        <v>0</v>
      </c>
      <c r="U2933">
        <f>U2932-U2931</f>
        <v>0.58735545460548721</v>
      </c>
      <c r="V2933" t="str">
        <f t="shared" si="269"/>
        <v>2018/19Expenditure driversHVP DPCR5Difference</v>
      </c>
    </row>
    <row r="2934" spans="1:22">
      <c r="A2934" t="s">
        <v>140</v>
      </c>
      <c r="C2934" t="s">
        <v>1344</v>
      </c>
      <c r="D2934" t="s">
        <v>110</v>
      </c>
      <c r="E2934" t="s">
        <v>1346</v>
      </c>
      <c r="F2934" t="s">
        <v>606</v>
      </c>
      <c r="G2934" s="829" t="e">
        <v>#DIV/0!</v>
      </c>
      <c r="H2934" s="829" t="e">
        <v>#DIV/0!</v>
      </c>
      <c r="I2934" s="829" t="e">
        <v>#DIV/0!</v>
      </c>
      <c r="J2934" s="829" t="e">
        <v>#DIV/0!</v>
      </c>
      <c r="K2934" s="829" t="e">
        <v>#DIV/0!</v>
      </c>
      <c r="L2934" s="829" t="e">
        <v>#DIV/0!</v>
      </c>
      <c r="M2934" s="829" t="e">
        <v>#DIV/0!</v>
      </c>
      <c r="N2934" s="829" t="e">
        <v>#DIV/0!</v>
      </c>
      <c r="O2934" s="829" t="e">
        <v>#DIV/0!</v>
      </c>
      <c r="P2934" s="829" t="e">
        <v>#DIV/0!</v>
      </c>
      <c r="Q2934" s="829" t="e">
        <v>#DIV/0!</v>
      </c>
      <c r="R2934" s="829" t="e">
        <v>#DIV/0!</v>
      </c>
      <c r="S2934" s="829" t="e">
        <v>#DIV/0!</v>
      </c>
      <c r="T2934" s="829" t="e">
        <v>#DIV/0!</v>
      </c>
      <c r="U2934" s="829" t="e">
        <f>U2933/U2931</f>
        <v>#DIV/0!</v>
      </c>
      <c r="V2934" t="str">
        <f t="shared" si="269"/>
        <v>2018/19Expenditure driversHVP DPCR5Difference %</v>
      </c>
    </row>
    <row r="2935" spans="1:22">
      <c r="A2935" t="s">
        <v>141</v>
      </c>
      <c r="C2935" t="s">
        <v>1344</v>
      </c>
      <c r="D2935" t="s">
        <v>110</v>
      </c>
      <c r="E2935" t="s">
        <v>297</v>
      </c>
      <c r="F2935" t="s">
        <v>1289</v>
      </c>
      <c r="G2935">
        <f t="array" ref="G2935:T2938">TRANSPOSE('Ch4 expenditure drivers'!AZ874:BC887)</f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f>AVERAGE(G2935:T2935)</f>
        <v>0</v>
      </c>
      <c r="V2935" t="str">
        <f t="shared" si="269"/>
        <v>2019/20Expenditure driversHVP DPCR5Allowance</v>
      </c>
    </row>
    <row r="2936" spans="1:22">
      <c r="A2936" t="s">
        <v>141</v>
      </c>
      <c r="C2936" t="s">
        <v>1344</v>
      </c>
      <c r="D2936" t="s">
        <v>110</v>
      </c>
      <c r="E2936" t="s">
        <v>298</v>
      </c>
      <c r="F2936" t="s">
        <v>1289</v>
      </c>
      <c r="G2936">
        <v>0</v>
      </c>
      <c r="H2936">
        <v>0</v>
      </c>
      <c r="I2936">
        <v>3.1365087105920779E-2</v>
      </c>
      <c r="J2936">
        <v>0</v>
      </c>
      <c r="K2936">
        <v>0</v>
      </c>
      <c r="L2936">
        <v>0</v>
      </c>
      <c r="M2936">
        <v>0</v>
      </c>
      <c r="N2936">
        <v>5.7547686163232239</v>
      </c>
      <c r="O2936">
        <v>-0.15107483095895002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f>AVERAGE(G2936:T2936)</f>
        <v>0.40250420517644248</v>
      </c>
      <c r="V2936" t="str">
        <f t="shared" si="269"/>
        <v>2019/20Expenditure driversHVP DPCR5Actual</v>
      </c>
    </row>
    <row r="2937" spans="1:22">
      <c r="A2937" t="s">
        <v>141</v>
      </c>
      <c r="C2937" t="s">
        <v>1344</v>
      </c>
      <c r="D2937" t="s">
        <v>110</v>
      </c>
      <c r="E2937" t="s">
        <v>602</v>
      </c>
      <c r="F2937" t="s">
        <v>1289</v>
      </c>
      <c r="G2937">
        <v>0</v>
      </c>
      <c r="H2937">
        <v>0</v>
      </c>
      <c r="I2937">
        <v>3.1365087105920779E-2</v>
      </c>
      <c r="J2937">
        <v>0</v>
      </c>
      <c r="K2937">
        <v>0</v>
      </c>
      <c r="L2937">
        <v>0</v>
      </c>
      <c r="M2937">
        <v>0</v>
      </c>
      <c r="N2937">
        <v>5.7547686163232239</v>
      </c>
      <c r="O2937">
        <v>-0.15107483095895002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f>U2936-U2935</f>
        <v>0.40250420517644248</v>
      </c>
      <c r="V2937" t="str">
        <f t="shared" ref="V2937:V3009" si="273">CONCATENATE(A2937,B2937,C2937,D2937,E2937)</f>
        <v>2019/20Expenditure driversHVP DPCR5Difference</v>
      </c>
    </row>
    <row r="2938" spans="1:22">
      <c r="A2938" t="s">
        <v>141</v>
      </c>
      <c r="C2938" t="s">
        <v>1344</v>
      </c>
      <c r="D2938" t="s">
        <v>110</v>
      </c>
      <c r="E2938" t="s">
        <v>1346</v>
      </c>
      <c r="F2938" t="s">
        <v>606</v>
      </c>
      <c r="G2938" s="829" t="e">
        <v>#DIV/0!</v>
      </c>
      <c r="H2938" s="829" t="e">
        <v>#DIV/0!</v>
      </c>
      <c r="I2938" s="829" t="e">
        <v>#DIV/0!</v>
      </c>
      <c r="J2938" s="829" t="e">
        <v>#DIV/0!</v>
      </c>
      <c r="K2938" s="829" t="e">
        <v>#DIV/0!</v>
      </c>
      <c r="L2938" s="829" t="e">
        <v>#DIV/0!</v>
      </c>
      <c r="M2938" s="829" t="e">
        <v>#DIV/0!</v>
      </c>
      <c r="N2938" s="829" t="e">
        <v>#DIV/0!</v>
      </c>
      <c r="O2938" s="829" t="e">
        <v>#DIV/0!</v>
      </c>
      <c r="P2938" s="829" t="e">
        <v>#DIV/0!</v>
      </c>
      <c r="Q2938" s="829" t="e">
        <v>#DIV/0!</v>
      </c>
      <c r="R2938" s="829" t="e">
        <v>#DIV/0!</v>
      </c>
      <c r="S2938" s="829" t="e">
        <v>#DIV/0!</v>
      </c>
      <c r="T2938" s="829" t="e">
        <v>#DIV/0!</v>
      </c>
      <c r="U2938" s="829" t="e">
        <f>U2937/U2935</f>
        <v>#DIV/0!</v>
      </c>
      <c r="V2938" t="str">
        <f t="shared" si="273"/>
        <v>2019/20Expenditure driversHVP DPCR5Difference %</v>
      </c>
    </row>
    <row r="2939" spans="1:22">
      <c r="A2939" t="s">
        <v>126</v>
      </c>
      <c r="C2939" t="s">
        <v>1344</v>
      </c>
      <c r="D2939" t="s">
        <v>110</v>
      </c>
      <c r="E2939" t="s">
        <v>297</v>
      </c>
      <c r="F2939" t="s">
        <v>1289</v>
      </c>
      <c r="G2939" cm="1">
        <f t="array" ref="G2939:T2942">TRANSPOSE('Ch4 expenditure drivers'!BE874:BH887)</f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f>AVERAGE(G2939:T2939)</f>
        <v>0</v>
      </c>
      <c r="V2939" t="str">
        <f t="shared" si="273"/>
        <v>2020/21Expenditure driversHVP DPCR5Allowance</v>
      </c>
    </row>
    <row r="2940" spans="1:22">
      <c r="A2940" t="s">
        <v>126</v>
      </c>
      <c r="C2940" t="s">
        <v>1344</v>
      </c>
      <c r="D2940" t="s">
        <v>110</v>
      </c>
      <c r="E2940" t="s">
        <v>298</v>
      </c>
      <c r="F2940" t="s">
        <v>1289</v>
      </c>
      <c r="G2940">
        <v>0</v>
      </c>
      <c r="H2940">
        <v>0</v>
      </c>
      <c r="I2940">
        <v>6.7638138839502746E-3</v>
      </c>
      <c r="J2940">
        <v>0</v>
      </c>
      <c r="K2940">
        <v>0</v>
      </c>
      <c r="L2940">
        <v>0</v>
      </c>
      <c r="M2940">
        <v>0</v>
      </c>
      <c r="N2940">
        <v>4.9610350892844295</v>
      </c>
      <c r="O2940">
        <v>3.2537326223956067E-2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f>AVERAGE(G2940:T2940)</f>
        <v>0.35716687352802395</v>
      </c>
      <c r="V2940" t="str">
        <f t="shared" si="273"/>
        <v>2020/21Expenditure driversHVP DPCR5Actual</v>
      </c>
    </row>
    <row r="2941" spans="1:22">
      <c r="A2941" t="s">
        <v>126</v>
      </c>
      <c r="C2941" t="s">
        <v>1344</v>
      </c>
      <c r="D2941" t="s">
        <v>110</v>
      </c>
      <c r="E2941" t="s">
        <v>602</v>
      </c>
      <c r="F2941" t="s">
        <v>1289</v>
      </c>
      <c r="G2941">
        <v>0</v>
      </c>
      <c r="H2941">
        <v>0</v>
      </c>
      <c r="I2941">
        <v>6.7638138839502746E-3</v>
      </c>
      <c r="J2941">
        <v>0</v>
      </c>
      <c r="K2941">
        <v>0</v>
      </c>
      <c r="L2941">
        <v>0</v>
      </c>
      <c r="M2941">
        <v>0</v>
      </c>
      <c r="N2941">
        <v>4.9610350892844295</v>
      </c>
      <c r="O2941">
        <v>3.2537326223956067E-2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f>U2940-U2939</f>
        <v>0.35716687352802395</v>
      </c>
      <c r="V2941" t="str">
        <f t="shared" si="273"/>
        <v>2020/21Expenditure driversHVP DPCR5Difference</v>
      </c>
    </row>
    <row r="2942" spans="1:22">
      <c r="A2942" t="s">
        <v>126</v>
      </c>
      <c r="C2942" t="s">
        <v>1344</v>
      </c>
      <c r="D2942" t="s">
        <v>110</v>
      </c>
      <c r="E2942" t="s">
        <v>1346</v>
      </c>
      <c r="F2942" t="s">
        <v>606</v>
      </c>
      <c r="G2942" s="829" t="e">
        <v>#DIV/0!</v>
      </c>
      <c r="H2942" s="829" t="e">
        <v>#DIV/0!</v>
      </c>
      <c r="I2942" s="829" t="e">
        <v>#DIV/0!</v>
      </c>
      <c r="J2942" s="829" t="e">
        <v>#DIV/0!</v>
      </c>
      <c r="K2942" s="829" t="e">
        <v>#DIV/0!</v>
      </c>
      <c r="L2942" s="829" t="e">
        <v>#DIV/0!</v>
      </c>
      <c r="M2942" s="829" t="e">
        <v>#DIV/0!</v>
      </c>
      <c r="N2942" s="829" t="e">
        <v>#DIV/0!</v>
      </c>
      <c r="O2942" s="829" t="e">
        <v>#DIV/0!</v>
      </c>
      <c r="P2942" s="829" t="e">
        <v>#DIV/0!</v>
      </c>
      <c r="Q2942" s="829" t="e">
        <v>#DIV/0!</v>
      </c>
      <c r="R2942" s="829" t="e">
        <v>#DIV/0!</v>
      </c>
      <c r="S2942" s="829" t="e">
        <v>#DIV/0!</v>
      </c>
      <c r="T2942" s="829" t="e">
        <v>#DIV/0!</v>
      </c>
      <c r="U2942" s="829" t="e">
        <f>U2941/U2939</f>
        <v>#DIV/0!</v>
      </c>
      <c r="V2942" t="str">
        <f t="shared" si="273"/>
        <v>2020/21Expenditure driversHVP DPCR5Difference %</v>
      </c>
    </row>
    <row r="2943" spans="1:22">
      <c r="A2943" t="s">
        <v>142</v>
      </c>
      <c r="C2943" t="s">
        <v>1344</v>
      </c>
      <c r="D2943" t="s">
        <v>110</v>
      </c>
      <c r="E2943" t="s">
        <v>297</v>
      </c>
      <c r="F2943" t="s">
        <v>1289</v>
      </c>
      <c r="G2943" s="229" cm="1">
        <f t="array" ref="G2943:T2946">TRANSPOSE('Ch4 expenditure drivers'!BJ874:BM887)</f>
        <v>0</v>
      </c>
      <c r="H2943" s="229">
        <v>0</v>
      </c>
      <c r="I2943" s="229">
        <v>0</v>
      </c>
      <c r="J2943" s="229">
        <v>0</v>
      </c>
      <c r="K2943" s="229">
        <v>0</v>
      </c>
      <c r="L2943" s="229">
        <v>0</v>
      </c>
      <c r="M2943" s="229">
        <v>0</v>
      </c>
      <c r="N2943" s="229">
        <v>0</v>
      </c>
      <c r="O2943" s="229">
        <v>0</v>
      </c>
      <c r="P2943" s="229">
        <v>0</v>
      </c>
      <c r="Q2943" s="229">
        <v>0</v>
      </c>
      <c r="R2943" s="229">
        <v>0</v>
      </c>
      <c r="S2943" s="229">
        <v>0</v>
      </c>
      <c r="T2943" s="229">
        <v>0</v>
      </c>
      <c r="U2943">
        <f>AVERAGE(G2943:T2943)</f>
        <v>0</v>
      </c>
      <c r="V2943" t="str">
        <f t="shared" ref="V2943:V2946" si="274">CONCATENATE(A2943,B2943,C2943,D2943,E2943)</f>
        <v>2021/22Expenditure driversHVP DPCR5Allowance</v>
      </c>
    </row>
    <row r="2944" spans="1:22">
      <c r="A2944" t="s">
        <v>142</v>
      </c>
      <c r="C2944" t="s">
        <v>1344</v>
      </c>
      <c r="D2944" t="s">
        <v>110</v>
      </c>
      <c r="E2944" t="s">
        <v>298</v>
      </c>
      <c r="F2944" t="s">
        <v>1289</v>
      </c>
      <c r="G2944" s="229">
        <v>0</v>
      </c>
      <c r="H2944" s="229">
        <v>0</v>
      </c>
      <c r="I2944" s="229">
        <v>0</v>
      </c>
      <c r="J2944" s="229">
        <v>0</v>
      </c>
      <c r="K2944" s="229">
        <v>0</v>
      </c>
      <c r="L2944" s="229">
        <v>0</v>
      </c>
      <c r="M2944" s="229">
        <v>0</v>
      </c>
      <c r="N2944" s="229">
        <v>1.619978568385082</v>
      </c>
      <c r="O2944" s="229">
        <v>2.9528162591935529E-2</v>
      </c>
      <c r="P2944" s="229">
        <v>0</v>
      </c>
      <c r="Q2944" s="229">
        <v>0</v>
      </c>
      <c r="R2944" s="229">
        <v>0</v>
      </c>
      <c r="S2944" s="229">
        <v>0</v>
      </c>
      <c r="T2944" s="229">
        <v>0</v>
      </c>
      <c r="U2944">
        <f>AVERAGE(G2944:T2944)</f>
        <v>0.11782190935550126</v>
      </c>
      <c r="V2944" t="str">
        <f t="shared" si="274"/>
        <v>2021/22Expenditure driversHVP DPCR5Actual</v>
      </c>
    </row>
    <row r="2945" spans="1:22">
      <c r="A2945" t="s">
        <v>142</v>
      </c>
      <c r="C2945" t="s">
        <v>1344</v>
      </c>
      <c r="D2945" t="s">
        <v>110</v>
      </c>
      <c r="E2945" t="s">
        <v>602</v>
      </c>
      <c r="F2945" t="s">
        <v>1289</v>
      </c>
      <c r="G2945" s="229">
        <v>0</v>
      </c>
      <c r="H2945" s="229">
        <v>0</v>
      </c>
      <c r="I2945" s="229">
        <v>0</v>
      </c>
      <c r="J2945" s="229">
        <v>0</v>
      </c>
      <c r="K2945" s="229">
        <v>0</v>
      </c>
      <c r="L2945" s="229">
        <v>0</v>
      </c>
      <c r="M2945" s="229">
        <v>0</v>
      </c>
      <c r="N2945" s="229">
        <v>1.619978568385082</v>
      </c>
      <c r="O2945" s="229">
        <v>2.9528162591935529E-2</v>
      </c>
      <c r="P2945" s="229">
        <v>0</v>
      </c>
      <c r="Q2945" s="229">
        <v>0</v>
      </c>
      <c r="R2945" s="229">
        <v>0</v>
      </c>
      <c r="S2945" s="229">
        <v>0</v>
      </c>
      <c r="T2945" s="229">
        <v>0</v>
      </c>
      <c r="U2945">
        <f>U2944-U2943</f>
        <v>0.11782190935550126</v>
      </c>
      <c r="V2945" t="str">
        <f t="shared" si="274"/>
        <v>2021/22Expenditure driversHVP DPCR5Difference</v>
      </c>
    </row>
    <row r="2946" spans="1:22">
      <c r="A2946" t="s">
        <v>142</v>
      </c>
      <c r="C2946" t="s">
        <v>1344</v>
      </c>
      <c r="D2946" t="s">
        <v>110</v>
      </c>
      <c r="E2946" t="s">
        <v>1346</v>
      </c>
      <c r="F2946" t="s">
        <v>606</v>
      </c>
      <c r="G2946" s="829" t="e">
        <v>#DIV/0!</v>
      </c>
      <c r="H2946" s="829" t="e">
        <v>#DIV/0!</v>
      </c>
      <c r="I2946" s="829" t="e">
        <v>#DIV/0!</v>
      </c>
      <c r="J2946" s="829" t="e">
        <v>#DIV/0!</v>
      </c>
      <c r="K2946" s="829" t="e">
        <v>#DIV/0!</v>
      </c>
      <c r="L2946" s="829" t="e">
        <v>#DIV/0!</v>
      </c>
      <c r="M2946" s="829" t="e">
        <v>#DIV/0!</v>
      </c>
      <c r="N2946" s="829" t="e">
        <v>#DIV/0!</v>
      </c>
      <c r="O2946" s="829" t="e">
        <v>#DIV/0!</v>
      </c>
      <c r="P2946" s="829" t="e">
        <v>#DIV/0!</v>
      </c>
      <c r="Q2946" s="829" t="e">
        <v>#DIV/0!</v>
      </c>
      <c r="R2946" s="829" t="e">
        <v>#DIV/0!</v>
      </c>
      <c r="S2946" s="829" t="e">
        <v>#DIV/0!</v>
      </c>
      <c r="T2946" s="829" t="e">
        <v>#DIV/0!</v>
      </c>
      <c r="U2946" s="829" t="e">
        <f>U2945/U2943</f>
        <v>#DIV/0!</v>
      </c>
      <c r="V2946" t="str">
        <f t="shared" si="274"/>
        <v>2021/22Expenditure driversHVP DPCR5Difference %</v>
      </c>
    </row>
    <row r="2947" spans="1:22">
      <c r="A2947" t="s">
        <v>137</v>
      </c>
      <c r="C2947" t="s">
        <v>1344</v>
      </c>
      <c r="D2947" t="s">
        <v>111</v>
      </c>
      <c r="E2947" t="s">
        <v>1347</v>
      </c>
      <c r="F2947" t="s">
        <v>1289</v>
      </c>
      <c r="G2947">
        <f t="array" ref="G2947:T2954">TRANSPOSE('Ch4 expenditure drivers'!E894:L907)</f>
        <v>303.18911369629933</v>
      </c>
      <c r="H2947">
        <v>242.94242778283504</v>
      </c>
      <c r="I2947">
        <v>315.16137625787155</v>
      </c>
      <c r="J2947">
        <v>331.05059075768975</v>
      </c>
      <c r="K2947">
        <v>362.60575026086485</v>
      </c>
      <c r="L2947">
        <v>187.03799080948903</v>
      </c>
      <c r="M2947">
        <v>273.52672512230441</v>
      </c>
      <c r="N2947">
        <v>338.28754201436396</v>
      </c>
      <c r="O2947">
        <v>298.07710173001834</v>
      </c>
      <c r="P2947">
        <v>443.94367677747078</v>
      </c>
      <c r="Q2947">
        <v>256.17546907986673</v>
      </c>
      <c r="R2947">
        <v>328.2432860939324</v>
      </c>
      <c r="S2947">
        <v>185.19806680404105</v>
      </c>
      <c r="T2947">
        <v>394.86819003646633</v>
      </c>
      <c r="U2947">
        <f>AVERAGE(G2947:T2947)</f>
        <v>304.30766480167955</v>
      </c>
      <c r="V2947" t="str">
        <f t="shared" si="273"/>
        <v>2015/16Expenditure driversTotal of the disaggregated areasBPDT</v>
      </c>
    </row>
    <row r="2948" spans="1:22">
      <c r="A2948" t="s">
        <v>138</v>
      </c>
      <c r="C2948" t="s">
        <v>1344</v>
      </c>
      <c r="D2948" t="s">
        <v>111</v>
      </c>
      <c r="E2948" t="s">
        <v>1347</v>
      </c>
      <c r="F2948" t="s">
        <v>1289</v>
      </c>
      <c r="G2948">
        <v>289.64614932396722</v>
      </c>
      <c r="H2948">
        <v>237.71525092968341</v>
      </c>
      <c r="I2948">
        <v>299.55545005242482</v>
      </c>
      <c r="J2948">
        <v>331.49239253619163</v>
      </c>
      <c r="K2948">
        <v>354.43543520062462</v>
      </c>
      <c r="L2948">
        <v>186.9734810611715</v>
      </c>
      <c r="M2948">
        <v>273.61213304714221</v>
      </c>
      <c r="N2948">
        <v>335.68768658728976</v>
      </c>
      <c r="O2948">
        <v>328.75440374306129</v>
      </c>
      <c r="P2948">
        <v>462.64582305071195</v>
      </c>
      <c r="Q2948">
        <v>254.55493015950907</v>
      </c>
      <c r="R2948">
        <v>346.3625050532857</v>
      </c>
      <c r="S2948">
        <v>186.3371555022772</v>
      </c>
      <c r="T2948">
        <v>408.97912024879179</v>
      </c>
      <c r="U2948">
        <f t="shared" ref="U2948:U2979" si="275">AVERAGE(G2948:T2948)</f>
        <v>306.91085117829516</v>
      </c>
      <c r="V2948" t="str">
        <f t="shared" si="273"/>
        <v>2016/17Expenditure driversTotal of the disaggregated areasBPDT</v>
      </c>
    </row>
    <row r="2949" spans="1:22">
      <c r="A2949" t="s">
        <v>139</v>
      </c>
      <c r="C2949" t="s">
        <v>1344</v>
      </c>
      <c r="D2949" t="s">
        <v>111</v>
      </c>
      <c r="E2949" t="s">
        <v>1347</v>
      </c>
      <c r="F2949" t="s">
        <v>1289</v>
      </c>
      <c r="G2949">
        <v>290.88407449889979</v>
      </c>
      <c r="H2949">
        <v>223.49308334451885</v>
      </c>
      <c r="I2949">
        <v>316.13156068692581</v>
      </c>
      <c r="J2949">
        <v>321.95882596040809</v>
      </c>
      <c r="K2949">
        <v>315.57136498180546</v>
      </c>
      <c r="L2949">
        <v>178.08147704723294</v>
      </c>
      <c r="M2949">
        <v>267.73392851853879</v>
      </c>
      <c r="N2949">
        <v>321.95852163678018</v>
      </c>
      <c r="O2949">
        <v>313.8267404774694</v>
      </c>
      <c r="P2949">
        <v>446.34948565366051</v>
      </c>
      <c r="Q2949">
        <v>262.22916135570102</v>
      </c>
      <c r="R2949">
        <v>319.78221664381522</v>
      </c>
      <c r="S2949">
        <v>188.16430421111627</v>
      </c>
      <c r="T2949">
        <v>402.5588174575467</v>
      </c>
      <c r="U2949">
        <f t="shared" si="275"/>
        <v>297.76596874817278</v>
      </c>
      <c r="V2949" t="str">
        <f t="shared" si="273"/>
        <v>2017/18Expenditure driversTotal of the disaggregated areasBPDT</v>
      </c>
    </row>
    <row r="2950" spans="1:22">
      <c r="A2950" t="s">
        <v>140</v>
      </c>
      <c r="C2950" t="s">
        <v>1344</v>
      </c>
      <c r="D2950" t="s">
        <v>111</v>
      </c>
      <c r="E2950" t="s">
        <v>1347</v>
      </c>
      <c r="F2950" t="s">
        <v>1289</v>
      </c>
      <c r="G2950">
        <v>293.97471972802686</v>
      </c>
      <c r="H2950">
        <v>223.83275377767328</v>
      </c>
      <c r="I2950">
        <v>312.48347864020667</v>
      </c>
      <c r="J2950">
        <v>327.6235327593655</v>
      </c>
      <c r="K2950">
        <v>320.91740626136919</v>
      </c>
      <c r="L2950">
        <v>189.52003621670295</v>
      </c>
      <c r="M2950">
        <v>272.76998682881236</v>
      </c>
      <c r="N2950">
        <v>312.09581238647593</v>
      </c>
      <c r="O2950">
        <v>300.28206551795006</v>
      </c>
      <c r="P2950">
        <v>448.14779366669967</v>
      </c>
      <c r="Q2950">
        <v>252.68741705117355</v>
      </c>
      <c r="R2950">
        <v>295.87778041098761</v>
      </c>
      <c r="S2950">
        <v>190.25959181037243</v>
      </c>
      <c r="T2950">
        <v>405.58001493096867</v>
      </c>
      <c r="U2950">
        <f t="shared" si="275"/>
        <v>296.14659928477039</v>
      </c>
      <c r="V2950" t="str">
        <f t="shared" si="273"/>
        <v>2018/19Expenditure driversTotal of the disaggregated areasBPDT</v>
      </c>
    </row>
    <row r="2951" spans="1:22">
      <c r="A2951" t="s">
        <v>141</v>
      </c>
      <c r="C2951" t="s">
        <v>1344</v>
      </c>
      <c r="D2951" t="s">
        <v>111</v>
      </c>
      <c r="E2951" t="s">
        <v>1347</v>
      </c>
      <c r="F2951" t="s">
        <v>1289</v>
      </c>
      <c r="G2951">
        <v>296.35536214326561</v>
      </c>
      <c r="H2951">
        <v>236.37284116118229</v>
      </c>
      <c r="I2951">
        <v>290.54778619440071</v>
      </c>
      <c r="J2951">
        <v>337.58757385366272</v>
      </c>
      <c r="K2951">
        <v>317.30197829061785</v>
      </c>
      <c r="L2951">
        <v>173.61861320332775</v>
      </c>
      <c r="M2951">
        <v>267.96476156051602</v>
      </c>
      <c r="N2951">
        <v>321.3152613230385</v>
      </c>
      <c r="O2951">
        <v>290.37198544066513</v>
      </c>
      <c r="P2951">
        <v>447.93621073343922</v>
      </c>
      <c r="Q2951">
        <v>249.83283524180908</v>
      </c>
      <c r="R2951">
        <v>298.86620370935674</v>
      </c>
      <c r="S2951">
        <v>194.012061565739</v>
      </c>
      <c r="T2951">
        <v>366.47584113592779</v>
      </c>
      <c r="U2951">
        <f t="shared" si="275"/>
        <v>292.03995111121054</v>
      </c>
      <c r="V2951" t="str">
        <f t="shared" si="273"/>
        <v>2019/20Expenditure driversTotal of the disaggregated areasBPDT</v>
      </c>
    </row>
    <row r="2952" spans="1:22">
      <c r="A2952" t="s">
        <v>126</v>
      </c>
      <c r="C2952" t="s">
        <v>1344</v>
      </c>
      <c r="D2952" t="s">
        <v>111</v>
      </c>
      <c r="E2952" t="s">
        <v>1347</v>
      </c>
      <c r="F2952" t="s">
        <v>1289</v>
      </c>
      <c r="G2952">
        <v>298.09634394690625</v>
      </c>
      <c r="H2952">
        <v>220.584977291809</v>
      </c>
      <c r="I2952">
        <v>280.22346016109009</v>
      </c>
      <c r="J2952">
        <v>344.02076217542447</v>
      </c>
      <c r="K2952">
        <v>329.96024272055183</v>
      </c>
      <c r="L2952">
        <v>174.01214949669165</v>
      </c>
      <c r="M2952">
        <v>271.02700804228726</v>
      </c>
      <c r="N2952">
        <v>308.57565142642187</v>
      </c>
      <c r="O2952">
        <v>283.93973689655354</v>
      </c>
      <c r="P2952">
        <v>432.6755835983268</v>
      </c>
      <c r="Q2952">
        <v>243.98339606208495</v>
      </c>
      <c r="R2952">
        <v>306.80340488371507</v>
      </c>
      <c r="S2952">
        <v>193.05583525305144</v>
      </c>
      <c r="T2952">
        <v>371.00403012732681</v>
      </c>
      <c r="U2952">
        <f t="shared" si="275"/>
        <v>289.85447014873142</v>
      </c>
      <c r="V2952" t="str">
        <f t="shared" si="273"/>
        <v>2020/21Expenditure driversTotal of the disaggregated areasBPDT</v>
      </c>
    </row>
    <row r="2953" spans="1:22">
      <c r="A2953" t="s">
        <v>142</v>
      </c>
      <c r="C2953" t="s">
        <v>1344</v>
      </c>
      <c r="D2953" t="s">
        <v>111</v>
      </c>
      <c r="E2953" t="s">
        <v>1347</v>
      </c>
      <c r="F2953" t="s">
        <v>1289</v>
      </c>
      <c r="G2953">
        <v>311.38539107478732</v>
      </c>
      <c r="H2953">
        <v>204.13084436803956</v>
      </c>
      <c r="I2953">
        <v>257.08522933298644</v>
      </c>
      <c r="J2953">
        <v>340.9481767641816</v>
      </c>
      <c r="K2953">
        <v>346.68357237886443</v>
      </c>
      <c r="L2953">
        <v>168.14753365437397</v>
      </c>
      <c r="M2953">
        <v>270.75090945280738</v>
      </c>
      <c r="N2953">
        <v>289.2425661735723</v>
      </c>
      <c r="O2953">
        <v>286.1026983828603</v>
      </c>
      <c r="P2953">
        <v>431.60573636678646</v>
      </c>
      <c r="Q2953">
        <v>235.92788161821198</v>
      </c>
      <c r="R2953">
        <v>288.54140168792622</v>
      </c>
      <c r="S2953">
        <v>197.96065690683713</v>
      </c>
      <c r="T2953">
        <v>383.90044614358925</v>
      </c>
      <c r="U2953">
        <f t="shared" si="275"/>
        <v>286.60093173613029</v>
      </c>
      <c r="V2953" t="str">
        <f t="shared" si="273"/>
        <v>2021/22Expenditure driversTotal of the disaggregated areasBPDT</v>
      </c>
    </row>
    <row r="2954" spans="1:22">
      <c r="A2954" t="s">
        <v>143</v>
      </c>
      <c r="C2954" t="s">
        <v>1344</v>
      </c>
      <c r="D2954" t="s">
        <v>111</v>
      </c>
      <c r="E2954" t="s">
        <v>1347</v>
      </c>
      <c r="F2954" t="s">
        <v>1289</v>
      </c>
      <c r="G2954">
        <v>303.35285023045861</v>
      </c>
      <c r="H2954">
        <v>190.68565634547204</v>
      </c>
      <c r="I2954">
        <v>266.13267796123654</v>
      </c>
      <c r="J2954">
        <v>344.43963692539518</v>
      </c>
      <c r="K2954">
        <v>337.11281177730365</v>
      </c>
      <c r="L2954">
        <v>171.09487696259291</v>
      </c>
      <c r="M2954">
        <v>283.34701608720638</v>
      </c>
      <c r="N2954">
        <v>278.21948586600195</v>
      </c>
      <c r="O2954">
        <v>278.75723339005418</v>
      </c>
      <c r="P2954">
        <v>416.0522539869354</v>
      </c>
      <c r="Q2954">
        <v>233.12605904734596</v>
      </c>
      <c r="R2954">
        <v>265.38411953952397</v>
      </c>
      <c r="S2954">
        <v>193.72387559462214</v>
      </c>
      <c r="T2954">
        <v>377.74657260724018</v>
      </c>
      <c r="U2954">
        <f t="shared" si="275"/>
        <v>281.36965188009924</v>
      </c>
      <c r="V2954" t="str">
        <f t="shared" si="273"/>
        <v>2022/23Expenditure driversTotal of the disaggregated areasBPDT</v>
      </c>
    </row>
    <row r="2955" spans="1:22">
      <c r="A2955" t="s">
        <v>137</v>
      </c>
      <c r="C2955" t="s">
        <v>1344</v>
      </c>
      <c r="D2955" t="s">
        <v>111</v>
      </c>
      <c r="E2955" t="s">
        <v>1348</v>
      </c>
      <c r="F2955" t="s">
        <v>1289</v>
      </c>
      <c r="G2955">
        <f t="array" ref="G2955:T2962">TRANSPOSE('Ch4 expenditure drivers'!N894:U907)</f>
        <v>300.96121306905945</v>
      </c>
      <c r="H2955">
        <v>232.0609884790583</v>
      </c>
      <c r="I2955">
        <v>306.04655190210258</v>
      </c>
      <c r="J2955">
        <v>330.04112907680457</v>
      </c>
      <c r="K2955">
        <v>361.20831891454981</v>
      </c>
      <c r="L2955">
        <v>185.66449801681443</v>
      </c>
      <c r="M2955">
        <v>271.88102109338109</v>
      </c>
      <c r="N2955">
        <v>314.34898083945967</v>
      </c>
      <c r="O2955">
        <v>282.98805323261496</v>
      </c>
      <c r="P2955">
        <v>422.7082763777384</v>
      </c>
      <c r="Q2955">
        <v>261.6519212009145</v>
      </c>
      <c r="R2955">
        <v>298.9060932525428</v>
      </c>
      <c r="S2955">
        <v>176.34560610815166</v>
      </c>
      <c r="T2955">
        <v>390.74034777678992</v>
      </c>
      <c r="U2955">
        <f t="shared" si="275"/>
        <v>295.39664280999875</v>
      </c>
      <c r="V2955" t="str">
        <f t="shared" si="273"/>
        <v>2015/16Expenditure driversTotal of the disaggregated areasDNO Baseline</v>
      </c>
    </row>
    <row r="2956" spans="1:22">
      <c r="A2956" t="s">
        <v>138</v>
      </c>
      <c r="C2956" t="s">
        <v>1344</v>
      </c>
      <c r="D2956" t="s">
        <v>111</v>
      </c>
      <c r="E2956" t="s">
        <v>1348</v>
      </c>
      <c r="F2956" t="s">
        <v>1289</v>
      </c>
      <c r="G2956">
        <v>287.36191766087927</v>
      </c>
      <c r="H2956">
        <v>226.13261369013378</v>
      </c>
      <c r="I2956">
        <v>288.26987722252613</v>
      </c>
      <c r="J2956">
        <v>331.50850301053373</v>
      </c>
      <c r="K2956">
        <v>353.55440078647831</v>
      </c>
      <c r="L2956">
        <v>186.21126515263742</v>
      </c>
      <c r="M2956">
        <v>272.49465284124557</v>
      </c>
      <c r="N2956">
        <v>308.47367718390723</v>
      </c>
      <c r="O2956">
        <v>309.55481675659462</v>
      </c>
      <c r="P2956">
        <v>436.5453487413925</v>
      </c>
      <c r="Q2956">
        <v>259.94357291041854</v>
      </c>
      <c r="R2956">
        <v>311.5159452941636</v>
      </c>
      <c r="S2956">
        <v>176.90514610765536</v>
      </c>
      <c r="T2956">
        <v>399.65145504666856</v>
      </c>
      <c r="U2956">
        <f t="shared" si="275"/>
        <v>296.29451374323105</v>
      </c>
      <c r="V2956" t="str">
        <f t="shared" si="273"/>
        <v>2016/17Expenditure driversTotal of the disaggregated areasDNO Baseline</v>
      </c>
    </row>
    <row r="2957" spans="1:22">
      <c r="A2957" t="s">
        <v>139</v>
      </c>
      <c r="C2957" t="s">
        <v>1344</v>
      </c>
      <c r="D2957" t="s">
        <v>111</v>
      </c>
      <c r="E2957" t="s">
        <v>1348</v>
      </c>
      <c r="F2957" t="s">
        <v>1289</v>
      </c>
      <c r="G2957">
        <v>289.01807578214385</v>
      </c>
      <c r="H2957">
        <v>211.72416947587408</v>
      </c>
      <c r="I2957">
        <v>283.38624897146042</v>
      </c>
      <c r="J2957">
        <v>321.44359260806658</v>
      </c>
      <c r="K2957">
        <v>314.29456433446603</v>
      </c>
      <c r="L2957">
        <v>177.73649189114582</v>
      </c>
      <c r="M2957">
        <v>266.86682000438145</v>
      </c>
      <c r="N2957">
        <v>292.25439042250798</v>
      </c>
      <c r="O2957">
        <v>291.72766486984591</v>
      </c>
      <c r="P2957">
        <v>415.14887240846826</v>
      </c>
      <c r="Q2957">
        <v>265.97788768541733</v>
      </c>
      <c r="R2957">
        <v>283.61094914107184</v>
      </c>
      <c r="S2957">
        <v>176.73022190986032</v>
      </c>
      <c r="T2957">
        <v>386.78299420199852</v>
      </c>
      <c r="U2957">
        <f t="shared" si="275"/>
        <v>284.05021026476487</v>
      </c>
      <c r="V2957" t="str">
        <f t="shared" si="273"/>
        <v>2017/18Expenditure driversTotal of the disaggregated areasDNO Baseline</v>
      </c>
    </row>
    <row r="2958" spans="1:22">
      <c r="A2958" t="s">
        <v>140</v>
      </c>
      <c r="C2958" t="s">
        <v>1344</v>
      </c>
      <c r="D2958" t="s">
        <v>111</v>
      </c>
      <c r="E2958" t="s">
        <v>1348</v>
      </c>
      <c r="F2958" t="s">
        <v>1289</v>
      </c>
      <c r="G2958">
        <v>292.40290600710722</v>
      </c>
      <c r="H2958">
        <v>209.29653426778097</v>
      </c>
      <c r="I2958">
        <v>285.36167471693307</v>
      </c>
      <c r="J2958">
        <v>327.30652304094292</v>
      </c>
      <c r="K2958">
        <v>320.14849090960763</v>
      </c>
      <c r="L2958">
        <v>189.07751184865833</v>
      </c>
      <c r="M2958">
        <v>272.08740093367908</v>
      </c>
      <c r="N2958">
        <v>280.57570855823076</v>
      </c>
      <c r="O2958">
        <v>276.50708754521082</v>
      </c>
      <c r="P2958">
        <v>412.47196552412112</v>
      </c>
      <c r="Q2958">
        <v>248.76435575592586</v>
      </c>
      <c r="R2958">
        <v>258.18876777409349</v>
      </c>
      <c r="S2958">
        <v>177.1599752968776</v>
      </c>
      <c r="T2958">
        <v>390.31130131987436</v>
      </c>
      <c r="U2958">
        <f t="shared" si="275"/>
        <v>281.40430024993168</v>
      </c>
      <c r="V2958" t="str">
        <f t="shared" si="273"/>
        <v>2018/19Expenditure driversTotal of the disaggregated areasDNO Baseline</v>
      </c>
    </row>
    <row r="2959" spans="1:22">
      <c r="A2959" t="s">
        <v>141</v>
      </c>
      <c r="C2959" t="s">
        <v>1344</v>
      </c>
      <c r="D2959" t="s">
        <v>111</v>
      </c>
      <c r="E2959" t="s">
        <v>1348</v>
      </c>
      <c r="F2959" t="s">
        <v>1289</v>
      </c>
      <c r="G2959">
        <v>293.02770465886545</v>
      </c>
      <c r="H2959">
        <v>206.41064352775035</v>
      </c>
      <c r="I2959">
        <v>271.2391343893014</v>
      </c>
      <c r="J2959">
        <v>335.883019662327</v>
      </c>
      <c r="K2959">
        <v>315.70332707254886</v>
      </c>
      <c r="L2959">
        <v>173.20083723217897</v>
      </c>
      <c r="M2959">
        <v>266.76467096444514</v>
      </c>
      <c r="N2959">
        <v>285.22661195040257</v>
      </c>
      <c r="O2959">
        <v>264.35938499997826</v>
      </c>
      <c r="P2959">
        <v>406.74529037321901</v>
      </c>
      <c r="Q2959">
        <v>240.2262875779453</v>
      </c>
      <c r="R2959">
        <v>255.57046009550479</v>
      </c>
      <c r="S2959">
        <v>178.57576524987712</v>
      </c>
      <c r="T2959">
        <v>348.10256146591519</v>
      </c>
      <c r="U2959">
        <f t="shared" si="275"/>
        <v>274.35969280144707</v>
      </c>
      <c r="V2959" t="str">
        <f t="shared" si="273"/>
        <v>2019/20Expenditure driversTotal of the disaggregated areasDNO Baseline</v>
      </c>
    </row>
    <row r="2960" spans="1:22">
      <c r="A2960" t="s">
        <v>126</v>
      </c>
      <c r="C2960" t="s">
        <v>1344</v>
      </c>
      <c r="D2960" t="s">
        <v>111</v>
      </c>
      <c r="E2960" t="s">
        <v>1348</v>
      </c>
      <c r="F2960" t="s">
        <v>1289</v>
      </c>
      <c r="G2960">
        <v>292.89576315042558</v>
      </c>
      <c r="H2960">
        <v>189.54303955786645</v>
      </c>
      <c r="I2960">
        <v>257.16320669522031</v>
      </c>
      <c r="J2960">
        <v>334.61594980481254</v>
      </c>
      <c r="K2960">
        <v>324.73255454726859</v>
      </c>
      <c r="L2960">
        <v>158.49374399918483</v>
      </c>
      <c r="M2960">
        <v>266.50783225722165</v>
      </c>
      <c r="N2960">
        <v>271.10363105100754</v>
      </c>
      <c r="O2960">
        <v>255.69356862383333</v>
      </c>
      <c r="P2960">
        <v>388.02086893496266</v>
      </c>
      <c r="Q2960">
        <v>230.28497419613541</v>
      </c>
      <c r="R2960">
        <v>258.98677350817172</v>
      </c>
      <c r="S2960">
        <v>176.76129845853339</v>
      </c>
      <c r="T2960">
        <v>354.39218122020509</v>
      </c>
      <c r="U2960">
        <f t="shared" si="275"/>
        <v>268.51395614320353</v>
      </c>
      <c r="V2960" t="str">
        <f t="shared" si="273"/>
        <v>2020/21Expenditure driversTotal of the disaggregated areasDNO Baseline</v>
      </c>
    </row>
    <row r="2961" spans="1:22">
      <c r="A2961" t="s">
        <v>142</v>
      </c>
      <c r="C2961" t="s">
        <v>1344</v>
      </c>
      <c r="D2961" t="s">
        <v>111</v>
      </c>
      <c r="E2961" t="s">
        <v>1348</v>
      </c>
      <c r="F2961" t="s">
        <v>1289</v>
      </c>
      <c r="G2961">
        <v>295.9503803639787</v>
      </c>
      <c r="H2961">
        <v>177.58966628708043</v>
      </c>
      <c r="I2961">
        <v>240.0438971979161</v>
      </c>
      <c r="J2961">
        <v>332.5309037568511</v>
      </c>
      <c r="K2961">
        <v>342.35808749096338</v>
      </c>
      <c r="L2961">
        <v>152.75088862752727</v>
      </c>
      <c r="M2961">
        <v>266.80002292735384</v>
      </c>
      <c r="N2961">
        <v>253.14031996946576</v>
      </c>
      <c r="O2961">
        <v>255.91831560207606</v>
      </c>
      <c r="P2961">
        <v>383.30175730402692</v>
      </c>
      <c r="Q2961">
        <v>218.87696418030436</v>
      </c>
      <c r="R2961">
        <v>239.62405710724602</v>
      </c>
      <c r="S2961">
        <v>180.73646787291582</v>
      </c>
      <c r="T2961">
        <v>358.81343009228692</v>
      </c>
      <c r="U2961">
        <f t="shared" si="275"/>
        <v>264.17393991285661</v>
      </c>
      <c r="V2961" t="str">
        <f t="shared" si="273"/>
        <v>2021/22Expenditure driversTotal of the disaggregated areasDNO Baseline</v>
      </c>
    </row>
    <row r="2962" spans="1:22">
      <c r="A2962" t="s">
        <v>143</v>
      </c>
      <c r="C2962" t="s">
        <v>1344</v>
      </c>
      <c r="D2962" t="s">
        <v>111</v>
      </c>
      <c r="E2962" t="s">
        <v>1348</v>
      </c>
      <c r="F2962" t="s">
        <v>1289</v>
      </c>
      <c r="G2962">
        <v>285.80920724566801</v>
      </c>
      <c r="H2962">
        <v>174.11776369450868</v>
      </c>
      <c r="I2962">
        <v>245.80865453427518</v>
      </c>
      <c r="J2962">
        <v>336.01372895514709</v>
      </c>
      <c r="K2962">
        <v>332.78777966905614</v>
      </c>
      <c r="L2962">
        <v>155.69809694946906</v>
      </c>
      <c r="M2962">
        <v>279.02259968941109</v>
      </c>
      <c r="N2962">
        <v>240.54102666252024</v>
      </c>
      <c r="O2962">
        <v>246.57037447030339</v>
      </c>
      <c r="P2962">
        <v>364.2477164940741</v>
      </c>
      <c r="Q2962">
        <v>212.2258872060076</v>
      </c>
      <c r="R2962">
        <v>215.85923471020749</v>
      </c>
      <c r="S2962">
        <v>175.34825323786558</v>
      </c>
      <c r="T2962">
        <v>349.671928855462</v>
      </c>
      <c r="U2962">
        <f t="shared" si="275"/>
        <v>258.12301802671254</v>
      </c>
      <c r="V2962" t="str">
        <f t="shared" si="273"/>
        <v>2022/23Expenditure driversTotal of the disaggregated areasDNO Baseline</v>
      </c>
    </row>
    <row r="2963" spans="1:22">
      <c r="A2963" t="s">
        <v>137</v>
      </c>
      <c r="C2963" t="s">
        <v>1344</v>
      </c>
      <c r="D2963" t="s">
        <v>111</v>
      </c>
      <c r="E2963" t="s">
        <v>1349</v>
      </c>
      <c r="F2963" t="s">
        <v>1289</v>
      </c>
      <c r="G2963" cm="1">
        <f t="array" ref="G2963:T2969">TRANSPOSE('Ch4 expenditure drivers'!W894:AC907)</f>
        <v>293.19351909588397</v>
      </c>
      <c r="H2963">
        <v>229.00012520972115</v>
      </c>
      <c r="I2963">
        <v>300.44603820716861</v>
      </c>
      <c r="J2963">
        <v>377.01063941210253</v>
      </c>
      <c r="K2963">
        <v>373.61856236870409</v>
      </c>
      <c r="L2963">
        <v>173.38123440425852</v>
      </c>
      <c r="M2963">
        <v>273.3054187493496</v>
      </c>
      <c r="N2963">
        <v>214.67766794538883</v>
      </c>
      <c r="O2963">
        <v>195.74321327735257</v>
      </c>
      <c r="P2963">
        <v>322.3057290343051</v>
      </c>
      <c r="Q2963">
        <v>239.91108949989243</v>
      </c>
      <c r="R2963">
        <v>298.21193135094131</v>
      </c>
      <c r="S2963">
        <v>157.67139131879779</v>
      </c>
      <c r="T2963">
        <v>336.04380629790688</v>
      </c>
      <c r="U2963">
        <f t="shared" si="275"/>
        <v>270.32288329798382</v>
      </c>
      <c r="V2963" t="str">
        <f t="shared" si="273"/>
        <v>2015/16Expenditure driversTotal of the disaggregated areasDNO Actual</v>
      </c>
    </row>
    <row r="2964" spans="1:22">
      <c r="A2964" t="s">
        <v>138</v>
      </c>
      <c r="C2964" t="s">
        <v>1344</v>
      </c>
      <c r="D2964" t="s">
        <v>111</v>
      </c>
      <c r="E2964" t="s">
        <v>1349</v>
      </c>
      <c r="F2964" t="s">
        <v>1289</v>
      </c>
      <c r="G2964">
        <v>248.46950431715328</v>
      </c>
      <c r="H2964">
        <v>222.57547233438126</v>
      </c>
      <c r="I2964">
        <v>259.24427073064589</v>
      </c>
      <c r="J2964">
        <v>357.77028847285953</v>
      </c>
      <c r="K2964">
        <v>360.83217562718875</v>
      </c>
      <c r="L2964">
        <v>165.20687142706194</v>
      </c>
      <c r="M2964">
        <v>290.25776682541368</v>
      </c>
      <c r="N2964">
        <v>237.92192007983738</v>
      </c>
      <c r="O2964">
        <v>236.0415181431581</v>
      </c>
      <c r="P2964">
        <v>355.83268255694173</v>
      </c>
      <c r="Q2964">
        <v>249.83102908403941</v>
      </c>
      <c r="R2964">
        <v>303.13178560796968</v>
      </c>
      <c r="S2964">
        <v>176.38706777717275</v>
      </c>
      <c r="T2964">
        <v>360.03243676510283</v>
      </c>
      <c r="U2964">
        <f t="shared" si="275"/>
        <v>273.109627839209</v>
      </c>
      <c r="V2964" t="str">
        <f t="shared" si="273"/>
        <v>2016/17Expenditure driversTotal of the disaggregated areasDNO Actual</v>
      </c>
    </row>
    <row r="2965" spans="1:22">
      <c r="A2965" t="s">
        <v>139</v>
      </c>
      <c r="C2965" t="s">
        <v>1344</v>
      </c>
      <c r="D2965" t="s">
        <v>111</v>
      </c>
      <c r="E2965" t="s">
        <v>1349</v>
      </c>
      <c r="F2965" t="s">
        <v>1289</v>
      </c>
      <c r="G2965">
        <v>280.32691586934573</v>
      </c>
      <c r="H2965">
        <v>201.88375432249953</v>
      </c>
      <c r="I2965">
        <v>250.86162410760423</v>
      </c>
      <c r="J2965">
        <v>329.7070724889781</v>
      </c>
      <c r="K2965">
        <v>339.97295032519963</v>
      </c>
      <c r="L2965">
        <v>165.83819984867662</v>
      </c>
      <c r="M2965">
        <v>281.37553378439338</v>
      </c>
      <c r="N2965">
        <v>269.00106223539615</v>
      </c>
      <c r="O2965">
        <v>242.90880932517118</v>
      </c>
      <c r="P2965">
        <v>391.97545584261343</v>
      </c>
      <c r="Q2965">
        <v>262.67877717524146</v>
      </c>
      <c r="R2965">
        <v>316.06814468694455</v>
      </c>
      <c r="S2965">
        <v>173.47833622102198</v>
      </c>
      <c r="T2965">
        <v>403.76980002840077</v>
      </c>
      <c r="U2965">
        <f t="shared" si="275"/>
        <v>279.27474544724907</v>
      </c>
      <c r="V2965" t="str">
        <f t="shared" si="273"/>
        <v>2017/18Expenditure driversTotal of the disaggregated areasDNO Actual</v>
      </c>
    </row>
    <row r="2966" spans="1:22">
      <c r="A2966" t="s">
        <v>140</v>
      </c>
      <c r="C2966" t="s">
        <v>1344</v>
      </c>
      <c r="D2966" t="s">
        <v>111</v>
      </c>
      <c r="E2966" t="s">
        <v>1349</v>
      </c>
      <c r="F2966" t="s">
        <v>1289</v>
      </c>
      <c r="G2966">
        <v>289.66489303160569</v>
      </c>
      <c r="H2966">
        <v>208.11899967261161</v>
      </c>
      <c r="I2966">
        <v>263.60792244434816</v>
      </c>
      <c r="J2966">
        <v>286.85376479944085</v>
      </c>
      <c r="K2966">
        <v>296.70027002202551</v>
      </c>
      <c r="L2966">
        <v>163.31006399325119</v>
      </c>
      <c r="M2966">
        <v>242.53943910443755</v>
      </c>
      <c r="N2966">
        <v>251.44904967605484</v>
      </c>
      <c r="O2966">
        <v>250.20778229317912</v>
      </c>
      <c r="P2966">
        <v>375.52445450092131</v>
      </c>
      <c r="Q2966">
        <v>282.10539566485062</v>
      </c>
      <c r="R2966">
        <v>320.23952179073655</v>
      </c>
      <c r="S2966">
        <v>188.847224852979</v>
      </c>
      <c r="T2966">
        <v>382.77068916870371</v>
      </c>
      <c r="U2966">
        <f>AVERAGE(G2966:T2966)</f>
        <v>271.5671050725104</v>
      </c>
      <c r="V2966" t="str">
        <f t="shared" si="273"/>
        <v>2018/19Expenditure driversTotal of the disaggregated areasDNO Actual</v>
      </c>
    </row>
    <row r="2967" spans="1:22">
      <c r="A2967" t="s">
        <v>141</v>
      </c>
      <c r="C2967" t="s">
        <v>1344</v>
      </c>
      <c r="D2967" t="s">
        <v>111</v>
      </c>
      <c r="E2967" t="s">
        <v>1349</v>
      </c>
      <c r="F2967" t="s">
        <v>1289</v>
      </c>
      <c r="G2967">
        <v>268.81052364282954</v>
      </c>
      <c r="H2967">
        <v>233.4875393352541</v>
      </c>
      <c r="I2967">
        <v>290.21318499728466</v>
      </c>
      <c r="J2967">
        <v>285.40702632861047</v>
      </c>
      <c r="K2967">
        <v>313.9044878895686</v>
      </c>
      <c r="L2967">
        <v>152.61775204547172</v>
      </c>
      <c r="M2967">
        <v>258.31621107548119</v>
      </c>
      <c r="N2967">
        <v>251.33149724202579</v>
      </c>
      <c r="O2967">
        <v>242.62911640068566</v>
      </c>
      <c r="P2967">
        <v>389.1104015172391</v>
      </c>
      <c r="Q2967">
        <v>272.06671011244248</v>
      </c>
      <c r="R2967">
        <v>292.45524320066448</v>
      </c>
      <c r="S2967">
        <v>187.44047829485896</v>
      </c>
      <c r="T2967">
        <v>411.69564676795153</v>
      </c>
      <c r="U2967">
        <f>AVERAGE(G2967:T2967)</f>
        <v>274.96327277502627</v>
      </c>
      <c r="V2967" t="str">
        <f t="shared" si="273"/>
        <v>2019/20Expenditure driversTotal of the disaggregated areasDNO Actual</v>
      </c>
    </row>
    <row r="2968" spans="1:22">
      <c r="A2968" t="s">
        <v>126</v>
      </c>
      <c r="C2968" t="s">
        <v>1344</v>
      </c>
      <c r="D2968" t="s">
        <v>111</v>
      </c>
      <c r="E2968" t="s">
        <v>1349</v>
      </c>
      <c r="F2968" t="s">
        <v>1289</v>
      </c>
      <c r="G2968">
        <v>256.1404433339959</v>
      </c>
      <c r="H2968">
        <v>228.23408893000109</v>
      </c>
      <c r="I2968">
        <v>283.08916557824716</v>
      </c>
      <c r="J2968">
        <v>327.22694182875034</v>
      </c>
      <c r="K2968">
        <v>319.60516325148643</v>
      </c>
      <c r="L2968">
        <v>174.1386633871237</v>
      </c>
      <c r="M2968">
        <v>244.7648559811264</v>
      </c>
      <c r="N2968">
        <v>247.51079026403517</v>
      </c>
      <c r="O2968">
        <v>233.62369618119752</v>
      </c>
      <c r="P2968">
        <v>381.63423511150023</v>
      </c>
      <c r="Q2968">
        <v>265.61115867625284</v>
      </c>
      <c r="R2968">
        <v>266.06688459925937</v>
      </c>
      <c r="S2968">
        <v>207.75069304336645</v>
      </c>
      <c r="T2968">
        <v>400.39438744194683</v>
      </c>
      <c r="U2968">
        <f>AVERAGE(G2968:T2968)</f>
        <v>273.98508340059209</v>
      </c>
      <c r="V2968" t="str">
        <f t="shared" si="273"/>
        <v>2020/21Expenditure driversTotal of the disaggregated areasDNO Actual</v>
      </c>
    </row>
    <row r="2969" spans="1:22">
      <c r="A2969" t="s">
        <v>142</v>
      </c>
      <c r="C2969" t="s">
        <v>1344</v>
      </c>
      <c r="D2969" t="s">
        <v>111</v>
      </c>
      <c r="E2969" t="s">
        <v>1349</v>
      </c>
      <c r="F2969" t="s">
        <v>1289</v>
      </c>
      <c r="G2969">
        <v>270.72835515288955</v>
      </c>
      <c r="H2969">
        <v>208.67023956314461</v>
      </c>
      <c r="I2969">
        <v>278.90189632159894</v>
      </c>
      <c r="J2969">
        <v>356.92390000000006</v>
      </c>
      <c r="K2969">
        <v>328.67520000000007</v>
      </c>
      <c r="L2969">
        <v>172.60070000000002</v>
      </c>
      <c r="M2969">
        <v>247.1833</v>
      </c>
      <c r="N2969">
        <v>254.62468870058277</v>
      </c>
      <c r="O2969">
        <v>239.35364193090712</v>
      </c>
      <c r="P2969">
        <v>381.2735274306628</v>
      </c>
      <c r="Q2969">
        <v>245.37024437610518</v>
      </c>
      <c r="R2969">
        <v>269.27085163377984</v>
      </c>
      <c r="S2969">
        <v>245.12888583065967</v>
      </c>
      <c r="T2969">
        <v>366.51058059147425</v>
      </c>
      <c r="U2969">
        <f>AVERAGE(G2969:T2969)</f>
        <v>276.08685796655749</v>
      </c>
      <c r="V2969" t="str">
        <f t="shared" ref="V2969" si="276">CONCATENATE(A2969,B2969,C2969,D2969,E2969)</f>
        <v>2021/22Expenditure driversTotal of the disaggregated areasDNO Actual</v>
      </c>
    </row>
    <row r="2970" spans="1:22">
      <c r="A2970" t="s">
        <v>137</v>
      </c>
      <c r="C2970" t="s">
        <v>1344</v>
      </c>
      <c r="D2970" t="s">
        <v>111</v>
      </c>
      <c r="E2970" t="s">
        <v>297</v>
      </c>
      <c r="F2970" t="s">
        <v>1289</v>
      </c>
      <c r="G2970">
        <f t="array" ref="G2970:T2973">TRANSPOSE('Ch4 expenditure drivers'!AF894:AI907)</f>
        <v>300.96121306905945</v>
      </c>
      <c r="H2970">
        <v>232.0609884790583</v>
      </c>
      <c r="I2970">
        <v>306.04655190210258</v>
      </c>
      <c r="J2970">
        <v>330.04112907680457</v>
      </c>
      <c r="K2970">
        <v>361.20831891454981</v>
      </c>
      <c r="L2970">
        <v>185.66449801681443</v>
      </c>
      <c r="M2970">
        <v>271.88102109338109</v>
      </c>
      <c r="N2970">
        <v>314.34898083945967</v>
      </c>
      <c r="O2970">
        <v>282.98805323261496</v>
      </c>
      <c r="P2970">
        <v>422.7082763777384</v>
      </c>
      <c r="Q2970">
        <v>261.6519212009145</v>
      </c>
      <c r="R2970">
        <v>298.9060932525428</v>
      </c>
      <c r="S2970">
        <v>176.34560610815166</v>
      </c>
      <c r="T2970">
        <v>390.74034777678992</v>
      </c>
      <c r="U2970">
        <f t="shared" si="275"/>
        <v>295.39664280999875</v>
      </c>
      <c r="V2970" t="str">
        <f t="shared" si="273"/>
        <v>2015/16Expenditure driversTotal of the disaggregated areasAllowance</v>
      </c>
    </row>
    <row r="2971" spans="1:22">
      <c r="A2971" t="s">
        <v>137</v>
      </c>
      <c r="C2971" t="s">
        <v>1344</v>
      </c>
      <c r="D2971" t="s">
        <v>111</v>
      </c>
      <c r="E2971" t="s">
        <v>298</v>
      </c>
      <c r="F2971" t="s">
        <v>1289</v>
      </c>
      <c r="G2971">
        <v>293.19351909588397</v>
      </c>
      <c r="H2971">
        <v>229.00012520972115</v>
      </c>
      <c r="I2971">
        <v>300.44603820716861</v>
      </c>
      <c r="J2971">
        <v>377.01063941210253</v>
      </c>
      <c r="K2971">
        <v>373.61856236870409</v>
      </c>
      <c r="L2971">
        <v>173.38123440425852</v>
      </c>
      <c r="M2971">
        <v>273.3054187493496</v>
      </c>
      <c r="N2971">
        <v>214.67766794538883</v>
      </c>
      <c r="O2971">
        <v>195.74321327735257</v>
      </c>
      <c r="P2971">
        <v>322.3057290343051</v>
      </c>
      <c r="Q2971">
        <v>239.91108949989243</v>
      </c>
      <c r="R2971">
        <v>298.21193135094131</v>
      </c>
      <c r="S2971">
        <v>157.67139131879779</v>
      </c>
      <c r="T2971">
        <v>336.04380629790688</v>
      </c>
      <c r="U2971">
        <f t="shared" si="275"/>
        <v>270.32288329798382</v>
      </c>
      <c r="V2971" t="str">
        <f t="shared" si="273"/>
        <v>2015/16Expenditure driversTotal of the disaggregated areasActual</v>
      </c>
    </row>
    <row r="2972" spans="1:22">
      <c r="A2972" t="s">
        <v>137</v>
      </c>
      <c r="C2972" t="s">
        <v>1344</v>
      </c>
      <c r="D2972" t="s">
        <v>111</v>
      </c>
      <c r="E2972" t="s">
        <v>602</v>
      </c>
      <c r="F2972" t="s">
        <v>1289</v>
      </c>
      <c r="G2972">
        <v>-7.7676939731754828</v>
      </c>
      <c r="H2972">
        <v>-3.0608632693371476</v>
      </c>
      <c r="I2972">
        <v>-5.6005136949339658</v>
      </c>
      <c r="J2972">
        <v>46.969510335297969</v>
      </c>
      <c r="K2972">
        <v>12.410243454154283</v>
      </c>
      <c r="L2972">
        <v>-12.283263612555913</v>
      </c>
      <c r="M2972">
        <v>1.4243976559685052</v>
      </c>
      <c r="N2972">
        <v>-99.671312894070837</v>
      </c>
      <c r="O2972">
        <v>-87.244839955262393</v>
      </c>
      <c r="P2972">
        <v>-100.4025473434333</v>
      </c>
      <c r="Q2972">
        <v>-21.740831701022074</v>
      </c>
      <c r="R2972">
        <v>-0.69416190160148972</v>
      </c>
      <c r="S2972">
        <v>-18.674214789353869</v>
      </c>
      <c r="T2972">
        <v>-54.696541478883034</v>
      </c>
      <c r="U2972">
        <f>U2971-U2970</f>
        <v>-25.073759512014931</v>
      </c>
      <c r="V2972" t="str">
        <f t="shared" si="273"/>
        <v>2015/16Expenditure driversTotal of the disaggregated areasDifference</v>
      </c>
    </row>
    <row r="2973" spans="1:22">
      <c r="A2973" t="s">
        <v>137</v>
      </c>
      <c r="C2973" t="s">
        <v>1344</v>
      </c>
      <c r="D2973" t="s">
        <v>111</v>
      </c>
      <c r="E2973" t="s">
        <v>1346</v>
      </c>
      <c r="F2973" t="s">
        <v>606</v>
      </c>
      <c r="G2973" s="829">
        <v>-2.5809618103157649E-2</v>
      </c>
      <c r="H2973" s="829">
        <v>-1.3189908779576567E-2</v>
      </c>
      <c r="I2973" s="829">
        <v>-1.8299548418782528E-2</v>
      </c>
      <c r="J2973" s="829">
        <v>0.14231411238557359</v>
      </c>
      <c r="K2973" s="829">
        <v>3.4357579281251674E-2</v>
      </c>
      <c r="L2973" s="829">
        <v>-6.6158386464619093E-2</v>
      </c>
      <c r="M2973" s="829">
        <v>5.2390477652328564E-3</v>
      </c>
      <c r="N2973" s="829">
        <v>-0.31707216809770322</v>
      </c>
      <c r="O2973" s="829">
        <v>-0.30829866829589275</v>
      </c>
      <c r="P2973" s="829">
        <v>-0.23752207599009037</v>
      </c>
      <c r="Q2973" s="829">
        <v>-8.3090663356253189E-2</v>
      </c>
      <c r="R2973" s="829">
        <v>-2.3223410872892417E-3</v>
      </c>
      <c r="S2973" s="829">
        <v>-0.10589554909523002</v>
      </c>
      <c r="T2973" s="829">
        <v>-0.13998181091379994</v>
      </c>
      <c r="U2973" s="829">
        <f>U2972/U2970</f>
        <v>-8.48816671492863E-2</v>
      </c>
      <c r="V2973" t="str">
        <f t="shared" si="273"/>
        <v>2015/16Expenditure driversTotal of the disaggregated areasDifference %</v>
      </c>
    </row>
    <row r="2974" spans="1:22">
      <c r="A2974" t="s">
        <v>138</v>
      </c>
      <c r="C2974" t="s">
        <v>1344</v>
      </c>
      <c r="D2974" t="s">
        <v>111</v>
      </c>
      <c r="E2974" t="s">
        <v>297</v>
      </c>
      <c r="F2974" t="s">
        <v>1289</v>
      </c>
      <c r="G2974">
        <f t="array" ref="G2974:T2977">TRANSPOSE('Ch4 expenditure drivers'!AK894:AN907)</f>
        <v>287.36191766087927</v>
      </c>
      <c r="H2974">
        <v>226.13261369013378</v>
      </c>
      <c r="I2974">
        <v>288.26987722252613</v>
      </c>
      <c r="J2974">
        <v>331.50850301053373</v>
      </c>
      <c r="K2974">
        <v>353.55440078647831</v>
      </c>
      <c r="L2974">
        <v>186.21126515263742</v>
      </c>
      <c r="M2974">
        <v>272.49465284124557</v>
      </c>
      <c r="N2974">
        <v>308.47367718390723</v>
      </c>
      <c r="O2974">
        <v>309.55481675659462</v>
      </c>
      <c r="P2974">
        <v>436.5453487413925</v>
      </c>
      <c r="Q2974">
        <v>259.94357291041854</v>
      </c>
      <c r="R2974">
        <v>311.5159452941636</v>
      </c>
      <c r="S2974">
        <v>176.90514610765536</v>
      </c>
      <c r="T2974">
        <v>399.65145504666856</v>
      </c>
      <c r="U2974">
        <f t="shared" si="275"/>
        <v>296.29451374323105</v>
      </c>
      <c r="V2974" t="str">
        <f t="shared" si="273"/>
        <v>2016/17Expenditure driversTotal of the disaggregated areasAllowance</v>
      </c>
    </row>
    <row r="2975" spans="1:22">
      <c r="A2975" t="s">
        <v>138</v>
      </c>
      <c r="C2975" t="s">
        <v>1344</v>
      </c>
      <c r="D2975" t="s">
        <v>111</v>
      </c>
      <c r="E2975" t="s">
        <v>298</v>
      </c>
      <c r="F2975" t="s">
        <v>1289</v>
      </c>
      <c r="G2975">
        <v>248.46950431715328</v>
      </c>
      <c r="H2975">
        <v>222.57547233438126</v>
      </c>
      <c r="I2975">
        <v>259.24427073064589</v>
      </c>
      <c r="J2975">
        <v>357.77028847285953</v>
      </c>
      <c r="K2975">
        <v>360.83217562718875</v>
      </c>
      <c r="L2975">
        <v>165.20687142706194</v>
      </c>
      <c r="M2975">
        <v>290.25776682541368</v>
      </c>
      <c r="N2975">
        <v>237.92192007983738</v>
      </c>
      <c r="O2975">
        <v>236.0415181431581</v>
      </c>
      <c r="P2975">
        <v>355.83268255694173</v>
      </c>
      <c r="Q2975">
        <v>249.83102908403941</v>
      </c>
      <c r="R2975">
        <v>303.13178560796968</v>
      </c>
      <c r="S2975">
        <v>176.38706777717275</v>
      </c>
      <c r="T2975">
        <v>360.03243676510283</v>
      </c>
      <c r="U2975">
        <f t="shared" si="275"/>
        <v>273.109627839209</v>
      </c>
      <c r="V2975" t="str">
        <f t="shared" si="273"/>
        <v>2016/17Expenditure driversTotal of the disaggregated areasActual</v>
      </c>
    </row>
    <row r="2976" spans="1:22">
      <c r="A2976" t="s">
        <v>138</v>
      </c>
      <c r="C2976" t="s">
        <v>1344</v>
      </c>
      <c r="D2976" t="s">
        <v>111</v>
      </c>
      <c r="E2976" t="s">
        <v>602</v>
      </c>
      <c r="F2976" t="s">
        <v>1289</v>
      </c>
      <c r="G2976">
        <v>-38.892413343725991</v>
      </c>
      <c r="H2976">
        <v>-3.5571413557525204</v>
      </c>
      <c r="I2976">
        <v>-29.025606491880239</v>
      </c>
      <c r="J2976">
        <v>26.261785462325804</v>
      </c>
      <c r="K2976">
        <v>7.2777748407104355</v>
      </c>
      <c r="L2976">
        <v>-21.004393725575483</v>
      </c>
      <c r="M2976">
        <v>17.763113984168115</v>
      </c>
      <c r="N2976">
        <v>-70.55175710406985</v>
      </c>
      <c r="O2976">
        <v>-73.513298613436518</v>
      </c>
      <c r="P2976">
        <v>-80.712666184450768</v>
      </c>
      <c r="Q2976">
        <v>-10.112543826379124</v>
      </c>
      <c r="R2976">
        <v>-8.3841596861939252</v>
      </c>
      <c r="S2976">
        <v>-0.51807833048260932</v>
      </c>
      <c r="T2976">
        <v>-39.619018281565729</v>
      </c>
      <c r="U2976">
        <f>U2975-U2974</f>
        <v>-23.184885904022053</v>
      </c>
      <c r="V2976" t="str">
        <f t="shared" si="273"/>
        <v>2016/17Expenditure driversTotal of the disaggregated areasDifference</v>
      </c>
    </row>
    <row r="2977" spans="1:22">
      <c r="A2977" t="s">
        <v>138</v>
      </c>
      <c r="C2977" t="s">
        <v>1344</v>
      </c>
      <c r="D2977" t="s">
        <v>111</v>
      </c>
      <c r="E2977" t="s">
        <v>1346</v>
      </c>
      <c r="F2977" t="s">
        <v>606</v>
      </c>
      <c r="G2977" s="829">
        <v>-0.13534296284041225</v>
      </c>
      <c r="H2977" s="829">
        <v>-1.5730333177976792E-2</v>
      </c>
      <c r="I2977" s="829">
        <v>-0.10068900285920025</v>
      </c>
      <c r="J2977" s="829">
        <v>7.9219040307666952E-2</v>
      </c>
      <c r="K2977" s="829">
        <v>2.0584596951759324E-2</v>
      </c>
      <c r="L2977" s="829">
        <v>-0.11279872733992853</v>
      </c>
      <c r="M2977" s="829">
        <v>6.5187018530293295E-2</v>
      </c>
      <c r="N2977" s="829">
        <v>-0.22871240667322154</v>
      </c>
      <c r="O2977" s="829">
        <v>-0.23748071305652013</v>
      </c>
      <c r="P2977" s="829">
        <v>-0.18488953419651388</v>
      </c>
      <c r="Q2977" s="829">
        <v>-3.8902842309796584E-2</v>
      </c>
      <c r="R2977" s="829">
        <v>-2.6914062708015756E-2</v>
      </c>
      <c r="S2977" s="829">
        <v>-2.9285656289915587E-3</v>
      </c>
      <c r="T2977" s="829">
        <v>-9.9133927279056927E-2</v>
      </c>
      <c r="U2977" s="829">
        <f>U2976/U2974</f>
        <v>-7.8249460683953415E-2</v>
      </c>
      <c r="V2977" t="str">
        <f t="shared" si="273"/>
        <v>2016/17Expenditure driversTotal of the disaggregated areasDifference %</v>
      </c>
    </row>
    <row r="2978" spans="1:22">
      <c r="A2978" t="s">
        <v>139</v>
      </c>
      <c r="C2978" t="s">
        <v>1344</v>
      </c>
      <c r="D2978" t="s">
        <v>111</v>
      </c>
      <c r="E2978" t="s">
        <v>297</v>
      </c>
      <c r="F2978" t="s">
        <v>1289</v>
      </c>
      <c r="G2978">
        <f t="array" ref="G2978:T2981">TRANSPOSE('Ch4 expenditure drivers'!AP894:AS907)</f>
        <v>289.01807578214385</v>
      </c>
      <c r="H2978">
        <v>211.72416947587408</v>
      </c>
      <c r="I2978">
        <v>283.38624897146042</v>
      </c>
      <c r="J2978">
        <v>321.44359260806658</v>
      </c>
      <c r="K2978">
        <v>314.29456433446603</v>
      </c>
      <c r="L2978">
        <v>177.73649189114582</v>
      </c>
      <c r="M2978">
        <v>266.86682000438145</v>
      </c>
      <c r="N2978">
        <v>292.25439042250798</v>
      </c>
      <c r="O2978">
        <v>291.72766486984591</v>
      </c>
      <c r="P2978">
        <v>415.14887240846826</v>
      </c>
      <c r="Q2978">
        <v>265.97788768541733</v>
      </c>
      <c r="R2978">
        <v>283.61094914107184</v>
      </c>
      <c r="S2978">
        <v>176.73022190986032</v>
      </c>
      <c r="T2978">
        <v>386.78299420199852</v>
      </c>
      <c r="U2978">
        <f t="shared" si="275"/>
        <v>284.05021026476487</v>
      </c>
      <c r="V2978" t="str">
        <f t="shared" si="273"/>
        <v>2017/18Expenditure driversTotal of the disaggregated areasAllowance</v>
      </c>
    </row>
    <row r="2979" spans="1:22">
      <c r="A2979" t="s">
        <v>139</v>
      </c>
      <c r="C2979" t="s">
        <v>1344</v>
      </c>
      <c r="D2979" t="s">
        <v>111</v>
      </c>
      <c r="E2979" t="s">
        <v>298</v>
      </c>
      <c r="F2979" t="s">
        <v>1289</v>
      </c>
      <c r="G2979">
        <v>280.32691586934573</v>
      </c>
      <c r="H2979">
        <v>201.88375432249953</v>
      </c>
      <c r="I2979">
        <v>250.86162410760423</v>
      </c>
      <c r="J2979">
        <v>329.7070724889781</v>
      </c>
      <c r="K2979">
        <v>339.97295032519963</v>
      </c>
      <c r="L2979">
        <v>165.83819984867662</v>
      </c>
      <c r="M2979">
        <v>281.37553378439338</v>
      </c>
      <c r="N2979">
        <v>269.00106223539615</v>
      </c>
      <c r="O2979">
        <v>242.90880932517118</v>
      </c>
      <c r="P2979">
        <v>391.97545584261343</v>
      </c>
      <c r="Q2979">
        <v>262.67877717524146</v>
      </c>
      <c r="R2979">
        <v>316.06814468694455</v>
      </c>
      <c r="S2979">
        <v>173.47833622102198</v>
      </c>
      <c r="T2979">
        <v>403.76980002840077</v>
      </c>
      <c r="U2979">
        <f t="shared" si="275"/>
        <v>279.27474544724907</v>
      </c>
      <c r="V2979" t="str">
        <f t="shared" si="273"/>
        <v>2017/18Expenditure driversTotal of the disaggregated areasActual</v>
      </c>
    </row>
    <row r="2980" spans="1:22">
      <c r="A2980" t="s">
        <v>139</v>
      </c>
      <c r="C2980" t="s">
        <v>1344</v>
      </c>
      <c r="D2980" t="s">
        <v>111</v>
      </c>
      <c r="E2980" t="s">
        <v>602</v>
      </c>
      <c r="F2980" t="s">
        <v>1289</v>
      </c>
      <c r="G2980">
        <v>-8.6911599127981276</v>
      </c>
      <c r="H2980">
        <v>-9.8404151533745505</v>
      </c>
      <c r="I2980">
        <v>-32.524624863856189</v>
      </c>
      <c r="J2980">
        <v>8.2634798809115182</v>
      </c>
      <c r="K2980">
        <v>25.678385990733602</v>
      </c>
      <c r="L2980">
        <v>-11.898292042469194</v>
      </c>
      <c r="M2980">
        <v>14.508713780011931</v>
      </c>
      <c r="N2980">
        <v>-23.253328187111833</v>
      </c>
      <c r="O2980">
        <v>-48.818855544674733</v>
      </c>
      <c r="P2980">
        <v>-23.173416565854836</v>
      </c>
      <c r="Q2980">
        <v>-3.2991105101758649</v>
      </c>
      <c r="R2980">
        <v>32.457195545872707</v>
      </c>
      <c r="S2980">
        <v>-3.2518856888383425</v>
      </c>
      <c r="T2980">
        <v>16.986805826402247</v>
      </c>
      <c r="U2980">
        <f>U2979-U2978</f>
        <v>-4.7754648175157968</v>
      </c>
      <c r="V2980" t="str">
        <f t="shared" si="273"/>
        <v>2017/18Expenditure driversTotal of the disaggregated areasDifference</v>
      </c>
    </row>
    <row r="2981" spans="1:22">
      <c r="A2981" t="s">
        <v>139</v>
      </c>
      <c r="C2981" t="s">
        <v>1344</v>
      </c>
      <c r="D2981" t="s">
        <v>111</v>
      </c>
      <c r="E2981" t="s">
        <v>1346</v>
      </c>
      <c r="F2981" t="s">
        <v>606</v>
      </c>
      <c r="G2981" s="829">
        <v>-3.0071336850742005E-2</v>
      </c>
      <c r="H2981" s="829">
        <v>-4.6477523930001124E-2</v>
      </c>
      <c r="I2981" s="829">
        <v>-0.11477135881470281</v>
      </c>
      <c r="J2981" s="829">
        <v>2.5707402701248144E-2</v>
      </c>
      <c r="K2981" s="829">
        <v>8.170165476806393E-2</v>
      </c>
      <c r="L2981" s="829">
        <v>-6.6943439222128157E-2</v>
      </c>
      <c r="M2981" s="829">
        <v>5.4366870260505691E-2</v>
      </c>
      <c r="N2981" s="829">
        <v>-7.9565368217376753E-2</v>
      </c>
      <c r="O2981" s="829">
        <v>-0.16734393553815072</v>
      </c>
      <c r="P2981" s="829">
        <v>-5.5819533921446687E-2</v>
      </c>
      <c r="Q2981" s="829">
        <v>-1.2403702198273921E-2</v>
      </c>
      <c r="R2981" s="829">
        <v>0.11444267453062282</v>
      </c>
      <c r="S2981" s="829">
        <v>-1.840028068598781E-2</v>
      </c>
      <c r="T2981" s="829">
        <v>4.3918181722154101E-2</v>
      </c>
      <c r="U2981" s="829">
        <f>U2980/U2978</f>
        <v>-1.6812044648953289E-2</v>
      </c>
      <c r="V2981" t="str">
        <f t="shared" si="273"/>
        <v>2017/18Expenditure driversTotal of the disaggregated areasDifference %</v>
      </c>
    </row>
    <row r="2982" spans="1:22">
      <c r="A2982" t="s">
        <v>140</v>
      </c>
      <c r="C2982" t="s">
        <v>1344</v>
      </c>
      <c r="D2982" t="s">
        <v>111</v>
      </c>
      <c r="E2982" t="s">
        <v>297</v>
      </c>
      <c r="F2982" t="s">
        <v>1289</v>
      </c>
      <c r="G2982">
        <f t="array" ref="G2982:T2985">TRANSPOSE('Ch4 expenditure drivers'!AU894:AX907)</f>
        <v>292.40290600710722</v>
      </c>
      <c r="H2982">
        <v>209.29653426778097</v>
      </c>
      <c r="I2982">
        <v>285.36167471693307</v>
      </c>
      <c r="J2982">
        <v>327.30652304094292</v>
      </c>
      <c r="K2982">
        <v>320.14849090960763</v>
      </c>
      <c r="L2982">
        <v>189.07751184865833</v>
      </c>
      <c r="M2982">
        <v>272.08740093367908</v>
      </c>
      <c r="N2982">
        <v>280.57570855823076</v>
      </c>
      <c r="O2982">
        <v>276.50708754521082</v>
      </c>
      <c r="P2982">
        <v>412.47196552412112</v>
      </c>
      <c r="Q2982">
        <v>248.76435575592586</v>
      </c>
      <c r="R2982">
        <v>258.18876777409349</v>
      </c>
      <c r="S2982">
        <v>177.1599752968776</v>
      </c>
      <c r="T2982">
        <v>390.31130131987436</v>
      </c>
      <c r="U2982">
        <f>AVERAGE(G2982:T2982)</f>
        <v>281.40430024993168</v>
      </c>
      <c r="V2982" t="str">
        <f t="shared" si="273"/>
        <v>2018/19Expenditure driversTotal of the disaggregated areasAllowance</v>
      </c>
    </row>
    <row r="2983" spans="1:22">
      <c r="A2983" t="s">
        <v>140</v>
      </c>
      <c r="C2983" t="s">
        <v>1344</v>
      </c>
      <c r="D2983" t="s">
        <v>111</v>
      </c>
      <c r="E2983" t="s">
        <v>298</v>
      </c>
      <c r="F2983" t="s">
        <v>1289</v>
      </c>
      <c r="G2983">
        <v>289.66489303160569</v>
      </c>
      <c r="H2983">
        <v>208.11899967261161</v>
      </c>
      <c r="I2983">
        <v>263.60792244434816</v>
      </c>
      <c r="J2983">
        <v>286.85376479944085</v>
      </c>
      <c r="K2983">
        <v>296.70027002202551</v>
      </c>
      <c r="L2983">
        <v>163.31006399325119</v>
      </c>
      <c r="M2983">
        <v>242.53943910443755</v>
      </c>
      <c r="N2983">
        <v>251.44904967605484</v>
      </c>
      <c r="O2983">
        <v>250.20778229317912</v>
      </c>
      <c r="P2983">
        <v>375.52445450092131</v>
      </c>
      <c r="Q2983">
        <v>282.10539566485062</v>
      </c>
      <c r="R2983">
        <v>320.23952179073655</v>
      </c>
      <c r="S2983">
        <v>188.847224852979</v>
      </c>
      <c r="T2983">
        <v>382.77068916870371</v>
      </c>
      <c r="U2983">
        <f>AVERAGE(G2983:T2983)</f>
        <v>271.5671050725104</v>
      </c>
      <c r="V2983" t="str">
        <f t="shared" si="273"/>
        <v>2018/19Expenditure driversTotal of the disaggregated areasActual</v>
      </c>
    </row>
    <row r="2984" spans="1:22">
      <c r="A2984" t="s">
        <v>140</v>
      </c>
      <c r="C2984" t="s">
        <v>1344</v>
      </c>
      <c r="D2984" t="s">
        <v>111</v>
      </c>
      <c r="E2984" t="s">
        <v>602</v>
      </c>
      <c r="F2984" t="s">
        <v>1289</v>
      </c>
      <c r="G2984">
        <v>-2.7380129755015332</v>
      </c>
      <c r="H2984">
        <v>-1.1775345951693623</v>
      </c>
      <c r="I2984">
        <v>-21.753752272584904</v>
      </c>
      <c r="J2984">
        <v>-40.452758241502067</v>
      </c>
      <c r="K2984">
        <v>-23.448220887582124</v>
      </c>
      <c r="L2984">
        <v>-25.767447855407141</v>
      </c>
      <c r="M2984">
        <v>-29.54796182924153</v>
      </c>
      <c r="N2984">
        <v>-29.126658882175917</v>
      </c>
      <c r="O2984">
        <v>-26.299305252031701</v>
      </c>
      <c r="P2984">
        <v>-36.947511023199809</v>
      </c>
      <c r="Q2984">
        <v>33.341039908924756</v>
      </c>
      <c r="R2984">
        <v>62.050754016643054</v>
      </c>
      <c r="S2984">
        <v>11.687249556101392</v>
      </c>
      <c r="T2984">
        <v>-7.5406121511706488</v>
      </c>
      <c r="U2984">
        <f>U2983-U2982</f>
        <v>-9.8371951774212789</v>
      </c>
      <c r="V2984" t="str">
        <f t="shared" si="273"/>
        <v>2018/19Expenditure driversTotal of the disaggregated areasDifference</v>
      </c>
    </row>
    <row r="2985" spans="1:22">
      <c r="A2985" t="s">
        <v>140</v>
      </c>
      <c r="C2985" t="s">
        <v>1344</v>
      </c>
      <c r="D2985" t="s">
        <v>111</v>
      </c>
      <c r="E2985" t="s">
        <v>1346</v>
      </c>
      <c r="F2985" t="s">
        <v>606</v>
      </c>
      <c r="G2985" s="829">
        <v>-9.3638364026210549E-3</v>
      </c>
      <c r="H2985" s="829">
        <v>-5.6261542948570055E-3</v>
      </c>
      <c r="I2985" s="829">
        <v>-7.6232214063657017E-2</v>
      </c>
      <c r="J2985" s="829">
        <v>-0.12359288738172143</v>
      </c>
      <c r="K2985" s="829">
        <v>-7.3241703626217042E-2</v>
      </c>
      <c r="L2985" s="829">
        <v>-0.13627981246142035</v>
      </c>
      <c r="M2985" s="829">
        <v>-0.10859731736143051</v>
      </c>
      <c r="N2985" s="829">
        <v>-0.10381033708101983</v>
      </c>
      <c r="O2985" s="829">
        <v>-9.5112590008137071E-2</v>
      </c>
      <c r="P2985" s="829">
        <v>-8.9575811476669043E-2</v>
      </c>
      <c r="Q2985" s="829">
        <v>0.13402659640530326</v>
      </c>
      <c r="R2985" s="829">
        <v>0.24033095843633051</v>
      </c>
      <c r="S2985" s="829">
        <v>6.5970033787351612E-2</v>
      </c>
      <c r="T2985" s="829">
        <v>-1.9319481976748713E-2</v>
      </c>
      <c r="U2985" s="829">
        <f>U2984/U2982</f>
        <v>-3.4957515463282858E-2</v>
      </c>
      <c r="V2985" t="str">
        <f t="shared" si="273"/>
        <v>2018/19Expenditure driversTotal of the disaggregated areasDifference %</v>
      </c>
    </row>
    <row r="2986" spans="1:22">
      <c r="A2986" t="s">
        <v>141</v>
      </c>
      <c r="C2986" t="s">
        <v>1344</v>
      </c>
      <c r="D2986" t="s">
        <v>111</v>
      </c>
      <c r="E2986" t="s">
        <v>297</v>
      </c>
      <c r="F2986" t="s">
        <v>1289</v>
      </c>
      <c r="G2986" s="229">
        <f t="array" ref="G2986:T2989">TRANSPOSE('Ch4 expenditure drivers'!AZ894:BC907)</f>
        <v>293.02770465886545</v>
      </c>
      <c r="H2986" s="229">
        <v>206.41064352775035</v>
      </c>
      <c r="I2986" s="229">
        <v>271.2391343893014</v>
      </c>
      <c r="J2986" s="229">
        <v>335.883019662327</v>
      </c>
      <c r="K2986" s="229">
        <v>315.70332707254886</v>
      </c>
      <c r="L2986" s="229">
        <v>173.20083723217897</v>
      </c>
      <c r="M2986" s="229">
        <v>266.76467096444514</v>
      </c>
      <c r="N2986" s="229">
        <v>285.22661195040257</v>
      </c>
      <c r="O2986" s="229">
        <v>264.35938499997826</v>
      </c>
      <c r="P2986" s="229">
        <v>406.74529037321901</v>
      </c>
      <c r="Q2986" s="229">
        <v>240.2262875779453</v>
      </c>
      <c r="R2986" s="229">
        <v>255.57046009550479</v>
      </c>
      <c r="S2986" s="229">
        <v>178.57576524987712</v>
      </c>
      <c r="T2986" s="229">
        <v>348.10256146591519</v>
      </c>
      <c r="U2986" s="229">
        <f>AVERAGE(G2986:T2986)</f>
        <v>274.35969280144707</v>
      </c>
      <c r="V2986" t="str">
        <f t="shared" si="273"/>
        <v>2019/20Expenditure driversTotal of the disaggregated areasAllowance</v>
      </c>
    </row>
    <row r="2987" spans="1:22">
      <c r="A2987" t="s">
        <v>141</v>
      </c>
      <c r="C2987" t="s">
        <v>1344</v>
      </c>
      <c r="D2987" t="s">
        <v>111</v>
      </c>
      <c r="E2987" t="s">
        <v>298</v>
      </c>
      <c r="F2987" t="s">
        <v>1289</v>
      </c>
      <c r="G2987" s="229">
        <v>268.81052364282954</v>
      </c>
      <c r="H2987" s="229">
        <v>233.4875393352541</v>
      </c>
      <c r="I2987" s="229">
        <v>290.21318499728466</v>
      </c>
      <c r="J2987" s="229">
        <v>285.40702632861047</v>
      </c>
      <c r="K2987" s="229">
        <v>313.9044878895686</v>
      </c>
      <c r="L2987" s="229">
        <v>152.61775204547172</v>
      </c>
      <c r="M2987" s="229">
        <v>258.31621107548119</v>
      </c>
      <c r="N2987" s="229">
        <v>251.33149724202579</v>
      </c>
      <c r="O2987" s="229">
        <v>242.62911640068566</v>
      </c>
      <c r="P2987" s="229">
        <v>389.1104015172391</v>
      </c>
      <c r="Q2987" s="229">
        <v>272.06671011244248</v>
      </c>
      <c r="R2987" s="229">
        <v>292.45524320066448</v>
      </c>
      <c r="S2987" s="229">
        <v>187.44047829485896</v>
      </c>
      <c r="T2987" s="229">
        <v>411.69564676795153</v>
      </c>
      <c r="U2987" s="229">
        <f>AVERAGE(G2987:T2987)</f>
        <v>274.96327277502627</v>
      </c>
      <c r="V2987" t="str">
        <f t="shared" si="273"/>
        <v>2019/20Expenditure driversTotal of the disaggregated areasActual</v>
      </c>
    </row>
    <row r="2988" spans="1:22">
      <c r="A2988" t="s">
        <v>141</v>
      </c>
      <c r="C2988" t="s">
        <v>1344</v>
      </c>
      <c r="D2988" t="s">
        <v>111</v>
      </c>
      <c r="E2988" t="s">
        <v>602</v>
      </c>
      <c r="F2988" t="s">
        <v>1289</v>
      </c>
      <c r="G2988" s="229">
        <v>-24.217181016035909</v>
      </c>
      <c r="H2988" s="229">
        <v>27.076895807503746</v>
      </c>
      <c r="I2988" s="229">
        <v>18.974050607983258</v>
      </c>
      <c r="J2988" s="229">
        <v>-50.475993333716531</v>
      </c>
      <c r="K2988" s="229">
        <v>-1.7988391829802595</v>
      </c>
      <c r="L2988" s="229">
        <v>-20.583085186707251</v>
      </c>
      <c r="M2988" s="229">
        <v>-8.4484598889639528</v>
      </c>
      <c r="N2988" s="229">
        <v>-33.895114708376781</v>
      </c>
      <c r="O2988" s="229">
        <v>-21.7302685992926</v>
      </c>
      <c r="P2988" s="229">
        <v>-17.634888855979909</v>
      </c>
      <c r="Q2988" s="229">
        <v>31.840422534497179</v>
      </c>
      <c r="R2988" s="229">
        <v>36.884783105159698</v>
      </c>
      <c r="S2988" s="229">
        <v>8.8647130449818405</v>
      </c>
      <c r="T2988" s="229">
        <v>63.593085302036343</v>
      </c>
      <c r="U2988" s="229">
        <f>U2987-U2986</f>
        <v>0.60357997357920112</v>
      </c>
      <c r="V2988" t="str">
        <f t="shared" si="273"/>
        <v>2019/20Expenditure driversTotal of the disaggregated areasDifference</v>
      </c>
    </row>
    <row r="2989" spans="1:22">
      <c r="A2989" t="s">
        <v>141</v>
      </c>
      <c r="C2989" t="s">
        <v>1344</v>
      </c>
      <c r="D2989" t="s">
        <v>111</v>
      </c>
      <c r="E2989" t="s">
        <v>1346</v>
      </c>
      <c r="F2989" t="s">
        <v>606</v>
      </c>
      <c r="G2989" s="829">
        <v>-8.2644680455142852E-2</v>
      </c>
      <c r="H2989" s="829">
        <v>0.13117974608641469</v>
      </c>
      <c r="I2989" s="829">
        <v>6.9953219142597514E-2</v>
      </c>
      <c r="J2989" s="829">
        <v>-0.15027849095932722</v>
      </c>
      <c r="K2989" s="829">
        <v>-5.6978784470234139E-3</v>
      </c>
      <c r="L2989" s="829">
        <v>-0.11883940929867007</v>
      </c>
      <c r="M2989" s="829">
        <v>-3.1670085316844593E-2</v>
      </c>
      <c r="N2989" s="829">
        <v>-0.11883573722872229</v>
      </c>
      <c r="O2989" s="829">
        <v>-8.2199724436847157E-2</v>
      </c>
      <c r="P2989" s="829">
        <v>-4.3356098456108952E-2</v>
      </c>
      <c r="Q2989" s="829">
        <v>0.13254345665299447</v>
      </c>
      <c r="R2989" s="829">
        <v>0.14432334273443076</v>
      </c>
      <c r="S2989" s="829">
        <v>4.9641187495837652E-2</v>
      </c>
      <c r="T2989" s="829">
        <v>0.18268491054543165</v>
      </c>
      <c r="U2989" s="829">
        <f>U2988/U2986</f>
        <v>2.199958628820923E-3</v>
      </c>
      <c r="V2989" t="str">
        <f t="shared" si="273"/>
        <v>2019/20Expenditure driversTotal of the disaggregated areasDifference %</v>
      </c>
    </row>
    <row r="2990" spans="1:22">
      <c r="A2990" t="s">
        <v>126</v>
      </c>
      <c r="C2990" t="s">
        <v>1344</v>
      </c>
      <c r="D2990" t="s">
        <v>111</v>
      </c>
      <c r="E2990" t="s">
        <v>297</v>
      </c>
      <c r="F2990" t="s">
        <v>1289</v>
      </c>
      <c r="G2990" s="229" cm="1">
        <f t="array" ref="G2990:T2993">TRANSPOSE('Ch4 expenditure drivers'!BE894:BH907)</f>
        <v>292.89576315042558</v>
      </c>
      <c r="H2990" s="229">
        <v>189.54303955786645</v>
      </c>
      <c r="I2990" s="229">
        <v>257.16320669522031</v>
      </c>
      <c r="J2990" s="229">
        <v>334.61594980481254</v>
      </c>
      <c r="K2990" s="229">
        <v>324.73255454726859</v>
      </c>
      <c r="L2990" s="229">
        <v>158.49374399918483</v>
      </c>
      <c r="M2990" s="229">
        <v>266.50783225722165</v>
      </c>
      <c r="N2990" s="229">
        <v>271.10363105100754</v>
      </c>
      <c r="O2990" s="229">
        <v>255.69356862383333</v>
      </c>
      <c r="P2990" s="229">
        <v>388.02086893496266</v>
      </c>
      <c r="Q2990" s="229">
        <v>230.28497419613541</v>
      </c>
      <c r="R2990" s="229">
        <v>258.98677350817172</v>
      </c>
      <c r="S2990" s="229">
        <v>176.76129845853339</v>
      </c>
      <c r="T2990" s="229">
        <v>354.39218122020509</v>
      </c>
      <c r="U2990" s="229">
        <f>AVERAGE(G2990:T2990)</f>
        <v>268.51395614320353</v>
      </c>
      <c r="V2990" t="str">
        <f t="shared" si="273"/>
        <v>2020/21Expenditure driversTotal of the disaggregated areasAllowance</v>
      </c>
    </row>
    <row r="2991" spans="1:22">
      <c r="A2991" t="s">
        <v>126</v>
      </c>
      <c r="C2991" t="s">
        <v>1344</v>
      </c>
      <c r="D2991" t="s">
        <v>111</v>
      </c>
      <c r="E2991" t="s">
        <v>298</v>
      </c>
      <c r="F2991" t="s">
        <v>1289</v>
      </c>
      <c r="G2991" s="229">
        <v>256.1404433339959</v>
      </c>
      <c r="H2991" s="229">
        <v>228.23408893000109</v>
      </c>
      <c r="I2991" s="229">
        <v>283.08916557824716</v>
      </c>
      <c r="J2991" s="229">
        <v>327.22694182875034</v>
      </c>
      <c r="K2991" s="229">
        <v>319.60516325148643</v>
      </c>
      <c r="L2991" s="229">
        <v>174.1386633871237</v>
      </c>
      <c r="M2991" s="229">
        <v>244.7648559811264</v>
      </c>
      <c r="N2991" s="229">
        <v>247.51079026403517</v>
      </c>
      <c r="O2991" s="229">
        <v>233.62369618119752</v>
      </c>
      <c r="P2991" s="229">
        <v>381.63423511150023</v>
      </c>
      <c r="Q2991" s="229">
        <v>265.61115867625284</v>
      </c>
      <c r="R2991" s="229">
        <v>266.06688459925937</v>
      </c>
      <c r="S2991" s="229">
        <v>207.75069304336645</v>
      </c>
      <c r="T2991" s="229">
        <v>400.39438744194683</v>
      </c>
      <c r="U2991" s="229">
        <f>AVERAGE(G2991:T2991)</f>
        <v>273.98508340059209</v>
      </c>
      <c r="V2991" t="str">
        <f t="shared" si="273"/>
        <v>2020/21Expenditure driversTotal of the disaggregated areasActual</v>
      </c>
    </row>
    <row r="2992" spans="1:22">
      <c r="A2992" t="s">
        <v>126</v>
      </c>
      <c r="C2992" t="s">
        <v>1344</v>
      </c>
      <c r="D2992" t="s">
        <v>111</v>
      </c>
      <c r="E2992" t="s">
        <v>602</v>
      </c>
      <c r="F2992" t="s">
        <v>1289</v>
      </c>
      <c r="G2992" s="229">
        <v>-36.755319816429676</v>
      </c>
      <c r="H2992" s="229">
        <v>38.691049372134643</v>
      </c>
      <c r="I2992" s="229">
        <v>25.925958883026851</v>
      </c>
      <c r="J2992" s="229">
        <v>-7.3890079760622029</v>
      </c>
      <c r="K2992" s="229">
        <v>-5.1273912957821608</v>
      </c>
      <c r="L2992" s="229">
        <v>15.64491938793887</v>
      </c>
      <c r="M2992" s="229">
        <v>-21.742976276095249</v>
      </c>
      <c r="N2992" s="229">
        <v>-23.592840786972374</v>
      </c>
      <c r="O2992" s="229">
        <v>-22.069872442635813</v>
      </c>
      <c r="P2992" s="229">
        <v>-6.3866338234624322</v>
      </c>
      <c r="Q2992" s="229">
        <v>35.326184480117433</v>
      </c>
      <c r="R2992" s="229">
        <v>7.0801110910876446</v>
      </c>
      <c r="S2992" s="229">
        <v>30.989394584833065</v>
      </c>
      <c r="T2992" s="229">
        <v>46.002206221741744</v>
      </c>
      <c r="U2992" s="229">
        <f>U2991-U2990</f>
        <v>5.4711272573885594</v>
      </c>
      <c r="V2992" t="str">
        <f t="shared" si="273"/>
        <v>2020/21Expenditure driversTotal of the disaggregated areasDifference</v>
      </c>
    </row>
    <row r="2993" spans="1:22">
      <c r="A2993" t="s">
        <v>126</v>
      </c>
      <c r="C2993" t="s">
        <v>1344</v>
      </c>
      <c r="D2993" t="s">
        <v>111</v>
      </c>
      <c r="E2993" t="s">
        <v>1346</v>
      </c>
      <c r="F2993" t="s">
        <v>606</v>
      </c>
      <c r="G2993" s="829">
        <v>-0.12548942129133106</v>
      </c>
      <c r="H2993" s="829">
        <v>0.20412804111607843</v>
      </c>
      <c r="I2993" s="829">
        <v>0.10081519520696161</v>
      </c>
      <c r="J2993" s="829">
        <v>-2.2082055503846554E-2</v>
      </c>
      <c r="K2993" s="829">
        <v>-1.5789581992882114E-2</v>
      </c>
      <c r="L2993" s="829">
        <v>9.871001210003176E-2</v>
      </c>
      <c r="M2993" s="829">
        <v>-8.1584755284452137E-2</v>
      </c>
      <c r="N2993" s="829">
        <v>-8.7025174452692713E-2</v>
      </c>
      <c r="O2993" s="829">
        <v>-8.6313756585345208E-2</v>
      </c>
      <c r="P2993" s="829">
        <v>-1.6459511162356874E-2</v>
      </c>
      <c r="Q2993" s="829">
        <v>0.15340203851090112</v>
      </c>
      <c r="R2993" s="829">
        <v>2.7337732329656011E-2</v>
      </c>
      <c r="S2993" s="829">
        <v>0.17531775821449341</v>
      </c>
      <c r="T2993" s="829">
        <v>0.1298059287407298</v>
      </c>
      <c r="U2993" s="829">
        <f>U2992/U2990</f>
        <v>2.0375578744483227E-2</v>
      </c>
      <c r="V2993" t="str">
        <f t="shared" si="273"/>
        <v>2020/21Expenditure driversTotal of the disaggregated areasDifference %</v>
      </c>
    </row>
    <row r="2994" spans="1:22">
      <c r="A2994" t="s">
        <v>142</v>
      </c>
      <c r="C2994" t="s">
        <v>1344</v>
      </c>
      <c r="D2994" t="s">
        <v>111</v>
      </c>
      <c r="E2994" t="s">
        <v>297</v>
      </c>
      <c r="F2994" t="s">
        <v>1289</v>
      </c>
      <c r="G2994" s="229" cm="1">
        <f t="array" ref="G2994:T2997">TRANSPOSE('Ch4 expenditure drivers'!BJ894:BM907)</f>
        <v>295.9503803639787</v>
      </c>
      <c r="H2994" s="229">
        <v>177.58966628708043</v>
      </c>
      <c r="I2994" s="229">
        <v>240.0438971979161</v>
      </c>
      <c r="J2994" s="229">
        <v>332.5309037568511</v>
      </c>
      <c r="K2994" s="229">
        <v>342.35808749096338</v>
      </c>
      <c r="L2994" s="229">
        <v>152.75088862752727</v>
      </c>
      <c r="M2994" s="229">
        <v>266.80002292735384</v>
      </c>
      <c r="N2994" s="229">
        <v>253.14031996946576</v>
      </c>
      <c r="O2994" s="229">
        <v>255.91831560207606</v>
      </c>
      <c r="P2994" s="229">
        <v>383.30175730402692</v>
      </c>
      <c r="Q2994" s="229">
        <v>218.87696418030436</v>
      </c>
      <c r="R2994" s="229">
        <v>239.62405710724602</v>
      </c>
      <c r="S2994" s="229">
        <v>180.73646787291582</v>
      </c>
      <c r="T2994" s="229">
        <v>358.81343009228692</v>
      </c>
      <c r="U2994" s="229">
        <f>AVERAGE(G2994:T2994)</f>
        <v>264.17393991285661</v>
      </c>
      <c r="V2994" t="str">
        <f t="shared" ref="V2994:V2997" si="277">CONCATENATE(A2994,B2994,C2994,D2994,E2994)</f>
        <v>2021/22Expenditure driversTotal of the disaggregated areasAllowance</v>
      </c>
    </row>
    <row r="2995" spans="1:22">
      <c r="A2995" t="s">
        <v>142</v>
      </c>
      <c r="C2995" t="s">
        <v>1344</v>
      </c>
      <c r="D2995" t="s">
        <v>111</v>
      </c>
      <c r="E2995" t="s">
        <v>298</v>
      </c>
      <c r="F2995" t="s">
        <v>1289</v>
      </c>
      <c r="G2995" s="229">
        <v>270.72835515288955</v>
      </c>
      <c r="H2995" s="229">
        <v>208.67023956314461</v>
      </c>
      <c r="I2995" s="229">
        <v>278.90189632159894</v>
      </c>
      <c r="J2995" s="229">
        <v>356.92390000000006</v>
      </c>
      <c r="K2995" s="229">
        <v>328.67520000000007</v>
      </c>
      <c r="L2995" s="229">
        <v>172.60070000000002</v>
      </c>
      <c r="M2995" s="229">
        <v>247.1833</v>
      </c>
      <c r="N2995" s="229">
        <v>254.62468870058277</v>
      </c>
      <c r="O2995" s="229">
        <v>239.35364193090712</v>
      </c>
      <c r="P2995" s="229">
        <v>381.2735274306628</v>
      </c>
      <c r="Q2995" s="229">
        <v>245.37024437610518</v>
      </c>
      <c r="R2995" s="229">
        <v>269.27085163377984</v>
      </c>
      <c r="S2995" s="229">
        <v>245.12888583065967</v>
      </c>
      <c r="T2995" s="229">
        <v>366.51058059147425</v>
      </c>
      <c r="U2995" s="229">
        <f>AVERAGE(G2995:T2995)</f>
        <v>276.08685796655749</v>
      </c>
      <c r="V2995" t="str">
        <f t="shared" si="277"/>
        <v>2021/22Expenditure driversTotal of the disaggregated areasActual</v>
      </c>
    </row>
    <row r="2996" spans="1:22">
      <c r="A2996" t="s">
        <v>142</v>
      </c>
      <c r="C2996" t="s">
        <v>1344</v>
      </c>
      <c r="D2996" t="s">
        <v>111</v>
      </c>
      <c r="E2996" t="s">
        <v>602</v>
      </c>
      <c r="F2996" t="s">
        <v>1289</v>
      </c>
      <c r="G2996" s="229">
        <v>-25.222025211089147</v>
      </c>
      <c r="H2996" s="229">
        <v>31.080573276064172</v>
      </c>
      <c r="I2996" s="229">
        <v>38.857999123682845</v>
      </c>
      <c r="J2996" s="229">
        <v>24.392996243148957</v>
      </c>
      <c r="K2996" s="229">
        <v>-13.68288749096331</v>
      </c>
      <c r="L2996" s="229">
        <v>19.849811372472743</v>
      </c>
      <c r="M2996" s="229">
        <v>-19.616722927353834</v>
      </c>
      <c r="N2996" s="229">
        <v>1.4843687311170015</v>
      </c>
      <c r="O2996" s="229">
        <v>-16.564673671168947</v>
      </c>
      <c r="P2996" s="229">
        <v>-2.0282298733641255</v>
      </c>
      <c r="Q2996" s="229">
        <v>26.493280195800821</v>
      </c>
      <c r="R2996" s="229">
        <v>29.646794526533824</v>
      </c>
      <c r="S2996" s="229">
        <v>64.392417957743845</v>
      </c>
      <c r="T2996" s="229">
        <v>7.6971504991873303</v>
      </c>
      <c r="U2996" s="229">
        <f>U2995-U2994</f>
        <v>11.912918053700878</v>
      </c>
      <c r="V2996" t="str">
        <f t="shared" si="277"/>
        <v>2021/22Expenditure driversTotal of the disaggregated areasDifference</v>
      </c>
    </row>
    <row r="2997" spans="1:22">
      <c r="A2997" t="s">
        <v>142</v>
      </c>
      <c r="C2997" t="s">
        <v>1344</v>
      </c>
      <c r="D2997" t="s">
        <v>111</v>
      </c>
      <c r="E2997" t="s">
        <v>1346</v>
      </c>
      <c r="F2997" t="s">
        <v>606</v>
      </c>
      <c r="G2997" s="829">
        <v>-8.5223831035694184E-2</v>
      </c>
      <c r="H2997" s="829">
        <v>0.17501341111718316</v>
      </c>
      <c r="I2997" s="829">
        <v>0.16187872125590613</v>
      </c>
      <c r="J2997" s="829">
        <v>7.3355576782677873E-2</v>
      </c>
      <c r="K2997" s="829">
        <v>-3.9966596353078622E-2</v>
      </c>
      <c r="L2997" s="829">
        <v>0.12994890930471226</v>
      </c>
      <c r="M2997" s="829">
        <v>-7.3525941685152002E-2</v>
      </c>
      <c r="N2997" s="829">
        <v>5.8638178670867161E-3</v>
      </c>
      <c r="O2997" s="829">
        <v>-6.4726409409966323E-2</v>
      </c>
      <c r="P2997" s="829">
        <v>-5.2914703225724483E-3</v>
      </c>
      <c r="Q2997" s="829">
        <v>0.12104188439847166</v>
      </c>
      <c r="R2997" s="829">
        <v>0.12372211239735884</v>
      </c>
      <c r="S2997" s="829">
        <v>0.35627794830549159</v>
      </c>
      <c r="T2997" s="829">
        <v>2.1451678932997632E-2</v>
      </c>
      <c r="U2997" s="829">
        <f>U2996/U2994</f>
        <v>4.5094978170937702E-2</v>
      </c>
      <c r="V2997" t="str">
        <f t="shared" si="277"/>
        <v>2021/22Expenditure driversTotal of the disaggregated areasDifference %</v>
      </c>
    </row>
    <row r="2998" spans="1:22">
      <c r="A2998" t="s">
        <v>137</v>
      </c>
      <c r="C2998" t="s">
        <v>1344</v>
      </c>
      <c r="D2998" t="s">
        <v>113</v>
      </c>
      <c r="E2998" t="s">
        <v>1347</v>
      </c>
      <c r="F2998" t="s">
        <v>1289</v>
      </c>
      <c r="G2998">
        <f t="array" ref="G2998:T3005">TRANSPOSE('Ch4 expenditure drivers'!E914:L927)</f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f>AVERAGE(G2998:T2998)</f>
        <v>0</v>
      </c>
      <c r="V2998" t="str">
        <f t="shared" si="273"/>
        <v>2015/16Expenditure driversPolicy Adjustments (Forecast DRS 8, Disposals, Shetland Competitive Process, Shetland Uncertain Energy, WSC, Atypicals)BPDT</v>
      </c>
    </row>
    <row r="2999" spans="1:22">
      <c r="A2999" t="s">
        <v>138</v>
      </c>
      <c r="C2999" t="s">
        <v>1344</v>
      </c>
      <c r="D2999" t="s">
        <v>113</v>
      </c>
      <c r="E2999" t="s">
        <v>1347</v>
      </c>
      <c r="F2999" t="s">
        <v>1289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f t="shared" ref="U2999:U3031" si="278">AVERAGE(G2999:T2999)</f>
        <v>0</v>
      </c>
      <c r="V2999" t="str">
        <f t="shared" si="273"/>
        <v>2016/17Expenditure driversPolicy Adjustments (Forecast DRS 8, Disposals, Shetland Competitive Process, Shetland Uncertain Energy, WSC, Atypicals)BPDT</v>
      </c>
    </row>
    <row r="3000" spans="1:22">
      <c r="A3000" t="s">
        <v>139</v>
      </c>
      <c r="C3000" t="s">
        <v>1344</v>
      </c>
      <c r="D3000" t="s">
        <v>113</v>
      </c>
      <c r="E3000" t="s">
        <v>1347</v>
      </c>
      <c r="F3000" t="s">
        <v>1289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f t="shared" si="278"/>
        <v>0</v>
      </c>
      <c r="V3000" t="str">
        <f t="shared" si="273"/>
        <v>2017/18Expenditure driversPolicy Adjustments (Forecast DRS 8, Disposals, Shetland Competitive Process, Shetland Uncertain Energy, WSC, Atypicals)BPDT</v>
      </c>
    </row>
    <row r="3001" spans="1:22">
      <c r="A3001" t="s">
        <v>140</v>
      </c>
      <c r="C3001" t="s">
        <v>1344</v>
      </c>
      <c r="D3001" t="s">
        <v>113</v>
      </c>
      <c r="E3001" t="s">
        <v>1347</v>
      </c>
      <c r="F3001" t="s">
        <v>1289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f t="shared" si="278"/>
        <v>0</v>
      </c>
      <c r="V3001" t="str">
        <f t="shared" si="273"/>
        <v>2018/19Expenditure driversPolicy Adjustments (Forecast DRS 8, Disposals, Shetland Competitive Process, Shetland Uncertain Energy, WSC, Atypicals)BPDT</v>
      </c>
    </row>
    <row r="3002" spans="1:22">
      <c r="A3002" t="s">
        <v>141</v>
      </c>
      <c r="C3002" t="s">
        <v>1344</v>
      </c>
      <c r="D3002" t="s">
        <v>113</v>
      </c>
      <c r="E3002" t="s">
        <v>1347</v>
      </c>
      <c r="F3002" t="s">
        <v>1289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f t="shared" si="278"/>
        <v>0</v>
      </c>
      <c r="V3002" t="str">
        <f t="shared" si="273"/>
        <v>2019/20Expenditure driversPolicy Adjustments (Forecast DRS 8, Disposals, Shetland Competitive Process, Shetland Uncertain Energy, WSC, Atypicals)BPDT</v>
      </c>
    </row>
    <row r="3003" spans="1:22">
      <c r="A3003" t="s">
        <v>126</v>
      </c>
      <c r="C3003" t="s">
        <v>1344</v>
      </c>
      <c r="D3003" t="s">
        <v>113</v>
      </c>
      <c r="E3003" t="s">
        <v>1347</v>
      </c>
      <c r="F3003" t="s">
        <v>1289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f t="shared" si="278"/>
        <v>0</v>
      </c>
      <c r="V3003" t="str">
        <f t="shared" si="273"/>
        <v>2020/21Expenditure driversPolicy Adjustments (Forecast DRS 8, Disposals, Shetland Competitive Process, Shetland Uncertain Energy, WSC, Atypicals)BPDT</v>
      </c>
    </row>
    <row r="3004" spans="1:22">
      <c r="A3004" t="s">
        <v>142</v>
      </c>
      <c r="C3004" t="s">
        <v>1344</v>
      </c>
      <c r="D3004" t="s">
        <v>113</v>
      </c>
      <c r="E3004" t="s">
        <v>1347</v>
      </c>
      <c r="F3004" t="s">
        <v>1289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f t="shared" si="278"/>
        <v>0</v>
      </c>
      <c r="V3004" t="str">
        <f t="shared" si="273"/>
        <v>2021/22Expenditure driversPolicy Adjustments (Forecast DRS 8, Disposals, Shetland Competitive Process, Shetland Uncertain Energy, WSC, Atypicals)BPDT</v>
      </c>
    </row>
    <row r="3005" spans="1:22">
      <c r="A3005" t="s">
        <v>143</v>
      </c>
      <c r="C3005" t="s">
        <v>1344</v>
      </c>
      <c r="D3005" t="s">
        <v>113</v>
      </c>
      <c r="E3005" t="s">
        <v>1347</v>
      </c>
      <c r="F3005" t="s">
        <v>1289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f t="shared" si="278"/>
        <v>0</v>
      </c>
      <c r="V3005" t="str">
        <f t="shared" si="273"/>
        <v>2022/23Expenditure driversPolicy Adjustments (Forecast DRS 8, Disposals, Shetland Competitive Process, Shetland Uncertain Energy, WSC, Atypicals)BPDT</v>
      </c>
    </row>
    <row r="3006" spans="1:22">
      <c r="A3006" t="s">
        <v>137</v>
      </c>
      <c r="C3006" t="s">
        <v>1344</v>
      </c>
      <c r="D3006" t="s">
        <v>113</v>
      </c>
      <c r="E3006" t="s">
        <v>1348</v>
      </c>
      <c r="F3006" t="s">
        <v>1289</v>
      </c>
      <c r="G3006">
        <f t="array" ref="G3006:T3013">TRANSPOSE('Ch4 expenditure drivers'!N914:U927)</f>
        <v>0.93913681703103902</v>
      </c>
      <c r="H3006">
        <v>0.78050105487187738</v>
      </c>
      <c r="I3006">
        <v>1.260606623678445</v>
      </c>
      <c r="J3006">
        <v>0.89630027020463887</v>
      </c>
      <c r="K3006">
        <v>0.82139275617427587</v>
      </c>
      <c r="L3006">
        <v>9.5351092574961577E-2</v>
      </c>
      <c r="M3006">
        <v>0.12449614351296867</v>
      </c>
      <c r="N3006">
        <v>0</v>
      </c>
      <c r="O3006">
        <v>0.43696821372085182</v>
      </c>
      <c r="P3006">
        <v>1.976968748856367</v>
      </c>
      <c r="Q3006">
        <v>-0.89020946153060176</v>
      </c>
      <c r="R3006">
        <v>1.5279515865325446</v>
      </c>
      <c r="S3006">
        <v>28.175889212868494</v>
      </c>
      <c r="T3006">
        <v>0.30153612632769111</v>
      </c>
      <c r="U3006">
        <f t="shared" si="278"/>
        <v>2.6033492274873966</v>
      </c>
      <c r="V3006" t="str">
        <f t="shared" si="273"/>
        <v>2015/16Expenditure driversPolicy Adjustments (Forecast DRS 8, Disposals, Shetland Competitive Process, Shetland Uncertain Energy, WSC, Atypicals)DNO Baseline</v>
      </c>
    </row>
    <row r="3007" spans="1:22">
      <c r="A3007" t="s">
        <v>138</v>
      </c>
      <c r="C3007" t="s">
        <v>1344</v>
      </c>
      <c r="D3007" t="s">
        <v>113</v>
      </c>
      <c r="E3007" t="s">
        <v>1348</v>
      </c>
      <c r="F3007" t="s">
        <v>1289</v>
      </c>
      <c r="G3007">
        <v>1.1374932249884229</v>
      </c>
      <c r="H3007">
        <v>2.4253366169756605</v>
      </c>
      <c r="I3007">
        <v>1.5280658258976432</v>
      </c>
      <c r="J3007">
        <v>0.61199149847132439</v>
      </c>
      <c r="K3007">
        <v>0.9790903626215528</v>
      </c>
      <c r="L3007">
        <v>1.2396730550962867</v>
      </c>
      <c r="M3007">
        <v>0.34917823127958431</v>
      </c>
      <c r="N3007">
        <v>0</v>
      </c>
      <c r="O3007">
        <v>0.92483637925231554</v>
      </c>
      <c r="P3007">
        <v>2.0530536263159957</v>
      </c>
      <c r="Q3007">
        <v>-0.72041763903935685</v>
      </c>
      <c r="R3007">
        <v>0.87924693009243426</v>
      </c>
      <c r="S3007">
        <v>34.760145012261916</v>
      </c>
      <c r="T3007">
        <v>-0.12622047993166896</v>
      </c>
      <c r="U3007">
        <f t="shared" si="278"/>
        <v>3.2886766174487221</v>
      </c>
      <c r="V3007" t="str">
        <f t="shared" si="273"/>
        <v>2016/17Expenditure driversPolicy Adjustments (Forecast DRS 8, Disposals, Shetland Competitive Process, Shetland Uncertain Energy, WSC, Atypicals)DNO Baseline</v>
      </c>
    </row>
    <row r="3008" spans="1:22">
      <c r="A3008" t="s">
        <v>139</v>
      </c>
      <c r="C3008" t="s">
        <v>1344</v>
      </c>
      <c r="D3008" t="s">
        <v>113</v>
      </c>
      <c r="E3008" t="s">
        <v>1348</v>
      </c>
      <c r="F3008" t="s">
        <v>1289</v>
      </c>
      <c r="G3008">
        <v>2.1234613575664323</v>
      </c>
      <c r="H3008">
        <v>1.7953379675143819</v>
      </c>
      <c r="I3008">
        <v>1.5506187155928195</v>
      </c>
      <c r="J3008">
        <v>9.0096817844515245E-2</v>
      </c>
      <c r="K3008">
        <v>1.1837834581168594</v>
      </c>
      <c r="L3008">
        <v>0.24889811864332798</v>
      </c>
      <c r="M3008">
        <v>1.3328896067047886</v>
      </c>
      <c r="N3008">
        <v>0</v>
      </c>
      <c r="O3008">
        <v>9.4277284413771437E-2</v>
      </c>
      <c r="P3008">
        <v>1.9046728382450608</v>
      </c>
      <c r="Q3008">
        <v>-0.86738468263593671</v>
      </c>
      <c r="R3008">
        <v>2.746760588948034</v>
      </c>
      <c r="S3008">
        <v>33.304493899194355</v>
      </c>
      <c r="T3008">
        <v>-7.7638401004840887E-2</v>
      </c>
      <c r="U3008">
        <f t="shared" si="278"/>
        <v>3.2450191120816831</v>
      </c>
      <c r="V3008" t="str">
        <f t="shared" si="273"/>
        <v>2017/18Expenditure driversPolicy Adjustments (Forecast DRS 8, Disposals, Shetland Competitive Process, Shetland Uncertain Energy, WSC, Atypicals)DNO Baseline</v>
      </c>
    </row>
    <row r="3009" spans="1:22">
      <c r="A3009" t="s">
        <v>140</v>
      </c>
      <c r="C3009" t="s">
        <v>1344</v>
      </c>
      <c r="D3009" t="s">
        <v>113</v>
      </c>
      <c r="E3009" t="s">
        <v>1348</v>
      </c>
      <c r="F3009" t="s">
        <v>1289</v>
      </c>
      <c r="G3009">
        <v>1.6721396595235156</v>
      </c>
      <c r="H3009">
        <v>0.85580175312873907</v>
      </c>
      <c r="I3009">
        <v>2.2346891089456027</v>
      </c>
      <c r="J3009">
        <v>1.9000762421110599E-2</v>
      </c>
      <c r="K3009">
        <v>1.5824039283972764</v>
      </c>
      <c r="L3009">
        <v>0.39275564403405483</v>
      </c>
      <c r="M3009">
        <v>0.26634016688550977</v>
      </c>
      <c r="N3009">
        <v>0</v>
      </c>
      <c r="O3009">
        <v>0.14274013836949381</v>
      </c>
      <c r="P3009">
        <v>2.8011671643583416</v>
      </c>
      <c r="Q3009">
        <v>3.1955982770066558</v>
      </c>
      <c r="R3009">
        <v>5.5586746127788205</v>
      </c>
      <c r="S3009">
        <v>37.767699494000411</v>
      </c>
      <c r="T3009">
        <v>-0.16183843034638787</v>
      </c>
      <c r="U3009">
        <f t="shared" si="278"/>
        <v>4.0233694485359388</v>
      </c>
      <c r="V3009" t="str">
        <f t="shared" si="273"/>
        <v>2018/19Expenditure driversPolicy Adjustments (Forecast DRS 8, Disposals, Shetland Competitive Process, Shetland Uncertain Energy, WSC, Atypicals)DNO Baseline</v>
      </c>
    </row>
    <row r="3010" spans="1:22">
      <c r="A3010" t="s">
        <v>141</v>
      </c>
      <c r="C3010" t="s">
        <v>1344</v>
      </c>
      <c r="D3010" t="s">
        <v>113</v>
      </c>
      <c r="E3010" t="s">
        <v>1348</v>
      </c>
      <c r="F3010" t="s">
        <v>1289</v>
      </c>
      <c r="G3010">
        <v>1.3289378354589327</v>
      </c>
      <c r="H3010">
        <v>1.7284505860428447</v>
      </c>
      <c r="I3010">
        <v>1.9326357255781106</v>
      </c>
      <c r="J3010">
        <v>0.57940625236545318</v>
      </c>
      <c r="K3010">
        <v>1.8316623414185902</v>
      </c>
      <c r="L3010">
        <v>0.13543032321550225</v>
      </c>
      <c r="M3010">
        <v>0.29484198429683262</v>
      </c>
      <c r="N3010">
        <v>0</v>
      </c>
      <c r="O3010">
        <v>0.34403677838624613</v>
      </c>
      <c r="P3010">
        <v>3.2626153578782757</v>
      </c>
      <c r="Q3010">
        <v>3.0645736155191328</v>
      </c>
      <c r="R3010">
        <v>7.1047994864609088</v>
      </c>
      <c r="S3010">
        <v>42.371621044769796</v>
      </c>
      <c r="T3010">
        <v>1.1468662505803797</v>
      </c>
      <c r="U3010">
        <f t="shared" si="278"/>
        <v>4.6518483987122137</v>
      </c>
      <c r="V3010" t="str">
        <f t="shared" ref="V3010:V3044" si="279">CONCATENATE(A3010,B3010,C3010,D3010,E3010)</f>
        <v>2019/20Expenditure driversPolicy Adjustments (Forecast DRS 8, Disposals, Shetland Competitive Process, Shetland Uncertain Energy, WSC, Atypicals)DNO Baseline</v>
      </c>
    </row>
    <row r="3011" spans="1:22">
      <c r="A3011" t="s">
        <v>126</v>
      </c>
      <c r="C3011" t="s">
        <v>1344</v>
      </c>
      <c r="D3011" t="s">
        <v>113</v>
      </c>
      <c r="E3011" t="s">
        <v>1348</v>
      </c>
      <c r="F3011" t="s">
        <v>1289</v>
      </c>
      <c r="G3011">
        <v>2.0258192239745521</v>
      </c>
      <c r="H3011">
        <v>1.3675357488599793</v>
      </c>
      <c r="I3011">
        <v>2.8879443376338392</v>
      </c>
      <c r="J3011">
        <v>0.16543468166041742</v>
      </c>
      <c r="K3011">
        <v>1.9139913734879226</v>
      </c>
      <c r="L3011">
        <v>0</v>
      </c>
      <c r="M3011">
        <v>0.18976331131636115</v>
      </c>
      <c r="N3011">
        <v>0</v>
      </c>
      <c r="O3011">
        <v>0.39294103777062456</v>
      </c>
      <c r="P3011">
        <v>2.4227217962771439</v>
      </c>
      <c r="Q3011">
        <v>1.1965813170296336</v>
      </c>
      <c r="R3011">
        <v>7.717032636047505</v>
      </c>
      <c r="S3011">
        <v>28.424551128779346</v>
      </c>
      <c r="T3011">
        <v>-0.53031648934457409</v>
      </c>
      <c r="U3011">
        <f t="shared" si="278"/>
        <v>3.4410000073923395</v>
      </c>
      <c r="V3011" t="str">
        <f t="shared" si="279"/>
        <v>2020/21Expenditure driversPolicy Adjustments (Forecast DRS 8, Disposals, Shetland Competitive Process, Shetland Uncertain Energy, WSC, Atypicals)DNO Baseline</v>
      </c>
    </row>
    <row r="3012" spans="1:22">
      <c r="A3012" t="s">
        <v>142</v>
      </c>
      <c r="C3012" t="s">
        <v>1344</v>
      </c>
      <c r="D3012" t="s">
        <v>113</v>
      </c>
      <c r="E3012" t="s">
        <v>1348</v>
      </c>
      <c r="F3012" t="s">
        <v>1289</v>
      </c>
      <c r="G3012">
        <v>2.4355948243953081</v>
      </c>
      <c r="H3012">
        <v>1.6441560790227587</v>
      </c>
      <c r="I3012">
        <v>3.4721075793143292</v>
      </c>
      <c r="J3012">
        <v>0.1988982282619802</v>
      </c>
      <c r="K3012">
        <v>2.3011468289151797</v>
      </c>
      <c r="L3012">
        <v>0</v>
      </c>
      <c r="M3012">
        <v>0.22814796771227139</v>
      </c>
      <c r="N3012">
        <v>0</v>
      </c>
      <c r="O3012">
        <v>0.47242377136148483</v>
      </c>
      <c r="P3012">
        <v>2.912781455585812</v>
      </c>
      <c r="Q3012">
        <v>1.4386215849051032</v>
      </c>
      <c r="R3012">
        <v>9.2780069048663982</v>
      </c>
      <c r="S3012">
        <v>34.174169538774422</v>
      </c>
      <c r="T3012">
        <v>-0.63758704698487934</v>
      </c>
      <c r="U3012">
        <f t="shared" si="278"/>
        <v>4.1370334082950118</v>
      </c>
      <c r="V3012" t="str">
        <f t="shared" si="279"/>
        <v>2021/22Expenditure driversPolicy Adjustments (Forecast DRS 8, Disposals, Shetland Competitive Process, Shetland Uncertain Energy, WSC, Atypicals)DNO Baseline</v>
      </c>
    </row>
    <row r="3013" spans="1:22">
      <c r="A3013" t="s">
        <v>143</v>
      </c>
      <c r="C3013" t="s">
        <v>1344</v>
      </c>
      <c r="D3013" t="s">
        <v>113</v>
      </c>
      <c r="E3013" t="s">
        <v>1348</v>
      </c>
      <c r="F3013" t="s">
        <v>1289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f t="shared" si="278"/>
        <v>0</v>
      </c>
      <c r="V3013" t="str">
        <f t="shared" si="279"/>
        <v>2022/23Expenditure driversPolicy Adjustments (Forecast DRS 8, Disposals, Shetland Competitive Process, Shetland Uncertain Energy, WSC, Atypicals)DNO Baseline</v>
      </c>
    </row>
    <row r="3014" spans="1:22">
      <c r="A3014" t="s">
        <v>137</v>
      </c>
      <c r="C3014" t="s">
        <v>1344</v>
      </c>
      <c r="D3014" t="s">
        <v>113</v>
      </c>
      <c r="E3014" t="s">
        <v>1349</v>
      </c>
      <c r="F3014" t="s">
        <v>1289</v>
      </c>
      <c r="G3014" cm="1">
        <f t="array" ref="G3014:T3020">TRANSPOSE('Ch4 expenditure drivers'!W914:AC927)</f>
        <v>-13.099827539853203</v>
      </c>
      <c r="H3014">
        <v>-0.48556977274090179</v>
      </c>
      <c r="I3014">
        <v>-2.1482810194516144</v>
      </c>
      <c r="J3014">
        <v>-3.5648115390100727</v>
      </c>
      <c r="K3014">
        <v>-4.5745736124548548</v>
      </c>
      <c r="L3014">
        <v>-3.1109643260495012</v>
      </c>
      <c r="M3014">
        <v>-6.6078906846854482</v>
      </c>
      <c r="N3014">
        <v>3.242103763661575</v>
      </c>
      <c r="O3014">
        <v>8.9344637548673891</v>
      </c>
      <c r="P3014">
        <v>13.139698076454151</v>
      </c>
      <c r="Q3014">
        <v>-7.4016994757388899</v>
      </c>
      <c r="R3014">
        <v>-5.2371547672451095</v>
      </c>
      <c r="S3014">
        <v>22.422290307624518</v>
      </c>
      <c r="T3014">
        <v>-10.229999565046427</v>
      </c>
      <c r="U3014">
        <f t="shared" si="278"/>
        <v>-0.62301545711917072</v>
      </c>
      <c r="V3014" t="str">
        <f t="shared" si="279"/>
        <v>2015/16Expenditure driversPolicy Adjustments (Forecast DRS 8, Disposals, Shetland Competitive Process, Shetland Uncertain Energy, WSC, Atypicals)DNO Actual</v>
      </c>
    </row>
    <row r="3015" spans="1:22">
      <c r="A3015" t="s">
        <v>138</v>
      </c>
      <c r="C3015" t="s">
        <v>1344</v>
      </c>
      <c r="D3015" t="s">
        <v>113</v>
      </c>
      <c r="E3015" t="s">
        <v>1349</v>
      </c>
      <c r="F3015" t="s">
        <v>1289</v>
      </c>
      <c r="G3015">
        <v>-9.6649571801582326</v>
      </c>
      <c r="H3015">
        <v>-1.8228745339338397</v>
      </c>
      <c r="I3015">
        <v>-2.0623341284290828</v>
      </c>
      <c r="J3015">
        <v>18.512920900113642</v>
      </c>
      <c r="K3015">
        <v>11.559024841635274</v>
      </c>
      <c r="L3015">
        <v>11.707528884706239</v>
      </c>
      <c r="M3015">
        <v>15.729518120785682</v>
      </c>
      <c r="N3015">
        <v>2.8969615096640116</v>
      </c>
      <c r="O3015">
        <v>3.1229133499234458</v>
      </c>
      <c r="P3015">
        <v>6.6535939503512243</v>
      </c>
      <c r="Q3015">
        <v>2.7994499051393342</v>
      </c>
      <c r="R3015">
        <v>3.5505837979262562</v>
      </c>
      <c r="S3015">
        <v>26.586072151907718</v>
      </c>
      <c r="T3015">
        <v>-5.7945245995807895</v>
      </c>
      <c r="U3015">
        <f t="shared" si="278"/>
        <v>5.9838483550036345</v>
      </c>
      <c r="V3015" t="str">
        <f t="shared" si="279"/>
        <v>2016/17Expenditure driversPolicy Adjustments (Forecast DRS 8, Disposals, Shetland Competitive Process, Shetland Uncertain Energy, WSC, Atypicals)DNO Actual</v>
      </c>
    </row>
    <row r="3016" spans="1:22">
      <c r="A3016" t="s">
        <v>139</v>
      </c>
      <c r="C3016" t="s">
        <v>1344</v>
      </c>
      <c r="D3016" t="s">
        <v>113</v>
      </c>
      <c r="E3016" t="s">
        <v>1349</v>
      </c>
      <c r="F3016" t="s">
        <v>1289</v>
      </c>
      <c r="G3016">
        <v>1.0904169622052027</v>
      </c>
      <c r="H3016">
        <v>-3.8560036162975848</v>
      </c>
      <c r="I3016">
        <v>-3.3191711863296276</v>
      </c>
      <c r="J3016">
        <v>-11.795325985420577</v>
      </c>
      <c r="K3016">
        <v>-17.298715787389408</v>
      </c>
      <c r="L3016">
        <v>-10.430064908987731</v>
      </c>
      <c r="M3016">
        <v>-17.765032476319352</v>
      </c>
      <c r="N3016">
        <v>-6.5411876408525904</v>
      </c>
      <c r="O3016">
        <v>-3.5489495180920421</v>
      </c>
      <c r="P3016">
        <v>-4.2107195369477122</v>
      </c>
      <c r="Q3016">
        <v>-6.8938025355369117</v>
      </c>
      <c r="R3016">
        <v>-6.3204809352487503</v>
      </c>
      <c r="S3016">
        <v>19.263591124120126</v>
      </c>
      <c r="T3016">
        <v>-0.94682670666465396</v>
      </c>
      <c r="U3016">
        <f t="shared" si="278"/>
        <v>-5.183733767697257</v>
      </c>
      <c r="V3016" t="str">
        <f t="shared" si="279"/>
        <v>2017/18Expenditure driversPolicy Adjustments (Forecast DRS 8, Disposals, Shetland Competitive Process, Shetland Uncertain Energy, WSC, Atypicals)DNO Actual</v>
      </c>
    </row>
    <row r="3017" spans="1:22">
      <c r="A3017" t="s">
        <v>140</v>
      </c>
      <c r="C3017" t="s">
        <v>1344</v>
      </c>
      <c r="D3017" t="s">
        <v>113</v>
      </c>
      <c r="E3017" t="s">
        <v>1349</v>
      </c>
      <c r="F3017" t="s">
        <v>1289</v>
      </c>
      <c r="G3017">
        <v>1.074847996718755</v>
      </c>
      <c r="H3017">
        <v>-4.7560236346722942</v>
      </c>
      <c r="I3017">
        <v>-3.0820289028423073</v>
      </c>
      <c r="J3017">
        <v>0.61435271672243652</v>
      </c>
      <c r="K3017">
        <v>-4.602095521801008</v>
      </c>
      <c r="L3017">
        <v>-0.93421940423567307</v>
      </c>
      <c r="M3017">
        <v>1.0435173251641325</v>
      </c>
      <c r="N3017">
        <v>-4.9635754624492217</v>
      </c>
      <c r="O3017">
        <v>-2.1378116125259541</v>
      </c>
      <c r="P3017">
        <v>-5.8570182863544584</v>
      </c>
      <c r="Q3017">
        <v>-4.213103726650794</v>
      </c>
      <c r="R3017">
        <v>-2.6147436496492342</v>
      </c>
      <c r="S3017">
        <v>18.934189869810496</v>
      </c>
      <c r="T3017">
        <v>-6.4547969375598591</v>
      </c>
      <c r="U3017">
        <f>AVERAGE(G3017:T3017)</f>
        <v>-1.2820363735946416</v>
      </c>
      <c r="V3017" t="str">
        <f t="shared" si="279"/>
        <v>2018/19Expenditure driversPolicy Adjustments (Forecast DRS 8, Disposals, Shetland Competitive Process, Shetland Uncertain Energy, WSC, Atypicals)DNO Actual</v>
      </c>
    </row>
    <row r="3018" spans="1:22">
      <c r="A3018" t="s">
        <v>141</v>
      </c>
      <c r="C3018" t="s">
        <v>1344</v>
      </c>
      <c r="D3018" t="s">
        <v>113</v>
      </c>
      <c r="E3018" t="s">
        <v>1349</v>
      </c>
      <c r="F3018" t="s">
        <v>1289</v>
      </c>
      <c r="G3018">
        <v>-3.8744817977129813</v>
      </c>
      <c r="H3018">
        <v>-3.9917816921279687</v>
      </c>
      <c r="I3018">
        <v>-4.1676205417874437</v>
      </c>
      <c r="J3018">
        <v>2.1403439095575512</v>
      </c>
      <c r="K3018">
        <v>-1.3538118545167879</v>
      </c>
      <c r="L3018">
        <v>0.88373192849489091</v>
      </c>
      <c r="M3018">
        <v>1.1531887167196662</v>
      </c>
      <c r="N3018">
        <v>-4.6020456732500925</v>
      </c>
      <c r="O3018">
        <v>-1.5283887300119776</v>
      </c>
      <c r="P3018">
        <v>-4.8901793205667232</v>
      </c>
      <c r="Q3018">
        <v>-4.9086570641034442</v>
      </c>
      <c r="R3018">
        <v>-2.8037426081421999</v>
      </c>
      <c r="S3018">
        <v>27.819889009648705</v>
      </c>
      <c r="T3018">
        <v>-1.2584277861022295</v>
      </c>
      <c r="U3018">
        <f>AVERAGE(G3018:T3018)</f>
        <v>-9.8713107421502716E-2</v>
      </c>
      <c r="V3018" t="str">
        <f t="shared" si="279"/>
        <v>2019/20Expenditure driversPolicy Adjustments (Forecast DRS 8, Disposals, Shetland Competitive Process, Shetland Uncertain Energy, WSC, Atypicals)DNO Actual</v>
      </c>
    </row>
    <row r="3019" spans="1:22">
      <c r="A3019" t="s">
        <v>126</v>
      </c>
      <c r="C3019" t="s">
        <v>1344</v>
      </c>
      <c r="D3019" t="s">
        <v>113</v>
      </c>
      <c r="E3019" t="s">
        <v>1349</v>
      </c>
      <c r="F3019" t="s">
        <v>1289</v>
      </c>
      <c r="G3019">
        <v>-5.0726485182072425</v>
      </c>
      <c r="H3019">
        <v>-4.5490958087658573</v>
      </c>
      <c r="I3019">
        <v>-4.0712182410683573</v>
      </c>
      <c r="J3019">
        <v>7.0156617361670186</v>
      </c>
      <c r="K3019">
        <v>3.5253033608679072</v>
      </c>
      <c r="L3019">
        <v>3.2426276732868087</v>
      </c>
      <c r="M3019">
        <v>4.7357389649958099</v>
      </c>
      <c r="N3019">
        <v>-4.4790356673564533</v>
      </c>
      <c r="O3019">
        <v>-1.9328079954258142</v>
      </c>
      <c r="P3019">
        <v>-5.8453454990038001</v>
      </c>
      <c r="Q3019">
        <v>-3.9200256304392496</v>
      </c>
      <c r="R3019">
        <v>-3.7938370635003018</v>
      </c>
      <c r="S3019">
        <v>30.977217258850256</v>
      </c>
      <c r="T3019">
        <v>-2.221988297282103</v>
      </c>
      <c r="U3019">
        <f>AVERAGE(G3019:T3019)</f>
        <v>0.97218187665133005</v>
      </c>
      <c r="V3019" t="str">
        <f t="shared" si="279"/>
        <v>2020/21Expenditure driversPolicy Adjustments (Forecast DRS 8, Disposals, Shetland Competitive Process, Shetland Uncertain Energy, WSC, Atypicals)DNO Actual</v>
      </c>
    </row>
    <row r="3020" spans="1:22">
      <c r="A3020" t="s">
        <v>142</v>
      </c>
      <c r="C3020" t="s">
        <v>1344</v>
      </c>
      <c r="D3020" t="s">
        <v>113</v>
      </c>
      <c r="E3020" t="s">
        <v>1349</v>
      </c>
      <c r="F3020" t="s">
        <v>1289</v>
      </c>
      <c r="G3020">
        <v>-11.887413223776079</v>
      </c>
      <c r="H3020">
        <v>-6.2830735121425834</v>
      </c>
      <c r="I3020">
        <v>-2.5372236631649492</v>
      </c>
      <c r="J3020">
        <v>-4.0681469467060261</v>
      </c>
      <c r="K3020">
        <v>-7.388364294256764</v>
      </c>
      <c r="L3020">
        <v>-2.1584428544905561</v>
      </c>
      <c r="M3020">
        <v>-5.4069811732528734</v>
      </c>
      <c r="N3020">
        <v>-5.5742263150873059</v>
      </c>
      <c r="O3020">
        <v>-2.7202412848137421</v>
      </c>
      <c r="P3020">
        <v>-4.7096519461338904</v>
      </c>
      <c r="Q3020">
        <v>-4.7995580845849375</v>
      </c>
      <c r="R3020">
        <v>-5.1043837047102913</v>
      </c>
      <c r="S3020">
        <v>28.762594489266053</v>
      </c>
      <c r="T3020">
        <v>-5.8127540989923459</v>
      </c>
      <c r="U3020">
        <f>AVERAGE(G3020:T3020)</f>
        <v>-2.8348476152033064</v>
      </c>
      <c r="V3020" t="str">
        <f t="shared" ref="V3020" si="280">CONCATENATE(A3020,B3020,C3020,D3020,E3020)</f>
        <v>2021/22Expenditure driversPolicy Adjustments (Forecast DRS 8, Disposals, Shetland Competitive Process, Shetland Uncertain Energy, WSC, Atypicals)DNO Actual</v>
      </c>
    </row>
    <row r="3021" spans="1:22">
      <c r="A3021" t="s">
        <v>137</v>
      </c>
      <c r="C3021" t="s">
        <v>1344</v>
      </c>
      <c r="D3021" t="s">
        <v>113</v>
      </c>
      <c r="E3021" t="s">
        <v>297</v>
      </c>
      <c r="F3021" t="s">
        <v>1289</v>
      </c>
      <c r="G3021">
        <f t="array" ref="G3021:T3024">TRANSPOSE('Ch4 expenditure drivers'!AF914:AI927)</f>
        <v>0.93913681703103902</v>
      </c>
      <c r="H3021">
        <v>0.78050105487187738</v>
      </c>
      <c r="I3021">
        <v>1.260606623678445</v>
      </c>
      <c r="J3021">
        <v>0.89630027020463887</v>
      </c>
      <c r="K3021">
        <v>0.82139275617427587</v>
      </c>
      <c r="L3021">
        <v>9.5351092574961577E-2</v>
      </c>
      <c r="M3021">
        <v>0.12449614351296867</v>
      </c>
      <c r="N3021">
        <v>0</v>
      </c>
      <c r="O3021">
        <v>0.43696821372085182</v>
      </c>
      <c r="P3021">
        <v>1.976968748856367</v>
      </c>
      <c r="Q3021">
        <v>-0.89020946153060176</v>
      </c>
      <c r="R3021">
        <v>1.5279515865325446</v>
      </c>
      <c r="S3021">
        <v>28.175889212868494</v>
      </c>
      <c r="T3021">
        <v>0.30153612632769111</v>
      </c>
      <c r="U3021">
        <f t="shared" si="278"/>
        <v>2.6033492274873966</v>
      </c>
      <c r="V3021" t="str">
        <f t="shared" si="279"/>
        <v>2015/16Expenditure driversPolicy Adjustments (Forecast DRS 8, Disposals, Shetland Competitive Process, Shetland Uncertain Energy, WSC, Atypicals)Allowance</v>
      </c>
    </row>
    <row r="3022" spans="1:22">
      <c r="A3022" t="s">
        <v>137</v>
      </c>
      <c r="C3022" t="s">
        <v>1344</v>
      </c>
      <c r="D3022" t="s">
        <v>113</v>
      </c>
      <c r="E3022" t="s">
        <v>298</v>
      </c>
      <c r="F3022" t="s">
        <v>1289</v>
      </c>
      <c r="G3022">
        <v>-13.099827539853203</v>
      </c>
      <c r="H3022">
        <v>-0.48556977274090179</v>
      </c>
      <c r="I3022">
        <v>-2.1482810194516144</v>
      </c>
      <c r="J3022">
        <v>-3.5648115390100727</v>
      </c>
      <c r="K3022">
        <v>-4.5745736124548548</v>
      </c>
      <c r="L3022">
        <v>-3.1109643260495012</v>
      </c>
      <c r="M3022">
        <v>-6.6078906846854482</v>
      </c>
      <c r="N3022">
        <v>3.242103763661575</v>
      </c>
      <c r="O3022">
        <v>8.9344637548673891</v>
      </c>
      <c r="P3022">
        <v>13.139698076454151</v>
      </c>
      <c r="Q3022">
        <v>-7.4016994757388899</v>
      </c>
      <c r="R3022">
        <v>-5.2371547672451095</v>
      </c>
      <c r="S3022">
        <v>22.422290307624518</v>
      </c>
      <c r="T3022">
        <v>-10.229999565046427</v>
      </c>
      <c r="U3022">
        <f t="shared" si="278"/>
        <v>-0.62301545711917072</v>
      </c>
      <c r="V3022" t="str">
        <f t="shared" si="279"/>
        <v>2015/16Expenditure driversPolicy Adjustments (Forecast DRS 8, Disposals, Shetland Competitive Process, Shetland Uncertain Energy, WSC, Atypicals)Actual</v>
      </c>
    </row>
    <row r="3023" spans="1:22">
      <c r="A3023" t="s">
        <v>137</v>
      </c>
      <c r="C3023" t="s">
        <v>1344</v>
      </c>
      <c r="D3023" t="s">
        <v>113</v>
      </c>
      <c r="E3023" t="s">
        <v>602</v>
      </c>
      <c r="F3023" t="s">
        <v>1289</v>
      </c>
      <c r="G3023">
        <v>-14.038964356884243</v>
      </c>
      <c r="H3023">
        <v>-1.2660708276127792</v>
      </c>
      <c r="I3023">
        <v>-3.4088876431300594</v>
      </c>
      <c r="J3023">
        <v>-4.461111809214712</v>
      </c>
      <c r="K3023">
        <v>-5.3959663686291304</v>
      </c>
      <c r="L3023">
        <v>-3.2063154186244627</v>
      </c>
      <c r="M3023">
        <v>-6.7323868281984165</v>
      </c>
      <c r="N3023">
        <v>3.242103763661575</v>
      </c>
      <c r="O3023">
        <v>8.497495541146538</v>
      </c>
      <c r="P3023">
        <v>11.162729327597784</v>
      </c>
      <c r="Q3023">
        <v>-6.5114900142082881</v>
      </c>
      <c r="R3023">
        <v>-6.7651063537776537</v>
      </c>
      <c r="S3023">
        <v>-5.753598905243976</v>
      </c>
      <c r="T3023">
        <v>-10.531535691374119</v>
      </c>
      <c r="U3023">
        <f t="shared" si="278"/>
        <v>-3.2263646846065677</v>
      </c>
      <c r="V3023" t="str">
        <f t="shared" si="279"/>
        <v>2015/16Expenditure driversPolicy Adjustments (Forecast DRS 8, Disposals, Shetland Competitive Process, Shetland Uncertain Energy, WSC, Atypicals)Difference</v>
      </c>
    </row>
    <row r="3024" spans="1:22">
      <c r="A3024" t="s">
        <v>137</v>
      </c>
      <c r="C3024" t="s">
        <v>1344</v>
      </c>
      <c r="D3024" t="s">
        <v>113</v>
      </c>
      <c r="E3024" t="s">
        <v>1346</v>
      </c>
      <c r="F3024" t="s">
        <v>606</v>
      </c>
      <c r="G3024" s="829">
        <v>-14.948795641157625</v>
      </c>
      <c r="H3024" s="829">
        <v>-1.6221257097732049</v>
      </c>
      <c r="I3024" s="829">
        <v>-2.7041644705807899</v>
      </c>
      <c r="J3024" s="829">
        <v>-4.9772514385119768</v>
      </c>
      <c r="K3024" s="829">
        <v>-6.5692889644673977</v>
      </c>
      <c r="L3024" s="829">
        <v>-33.62641509433962</v>
      </c>
      <c r="M3024" s="829">
        <v>-54.077071290944112</v>
      </c>
      <c r="N3024" s="829" t="e">
        <v>#DIV/0!</v>
      </c>
      <c r="O3024" s="829">
        <v>19.446484376492862</v>
      </c>
      <c r="P3024" s="829">
        <v>5.6463863346626892</v>
      </c>
      <c r="Q3024" s="829">
        <v>7.3145594330267061</v>
      </c>
      <c r="R3024" s="829">
        <v>-4.4275659081123377</v>
      </c>
      <c r="S3024" s="829">
        <v>-0.2042029219300093</v>
      </c>
      <c r="T3024" s="829">
        <v>-34.926281701745701</v>
      </c>
      <c r="U3024" s="829">
        <f>U3023/U3021</f>
        <v>-1.2393130550988236</v>
      </c>
      <c r="V3024" t="str">
        <f t="shared" si="279"/>
        <v>2015/16Expenditure driversPolicy Adjustments (Forecast DRS 8, Disposals, Shetland Competitive Process, Shetland Uncertain Energy, WSC, Atypicals)Difference %</v>
      </c>
    </row>
    <row r="3025" spans="1:22">
      <c r="A3025" t="s">
        <v>138</v>
      </c>
      <c r="C3025" t="s">
        <v>1344</v>
      </c>
      <c r="D3025" t="s">
        <v>113</v>
      </c>
      <c r="E3025" t="s">
        <v>297</v>
      </c>
      <c r="F3025" t="s">
        <v>1289</v>
      </c>
      <c r="G3025">
        <f t="array" ref="G3025:T3028">TRANSPOSE('Ch4 expenditure drivers'!AK914:AN927)</f>
        <v>1.1374932249884229</v>
      </c>
      <c r="H3025">
        <v>2.4253366169756605</v>
      </c>
      <c r="I3025">
        <v>1.5280658258976432</v>
      </c>
      <c r="J3025">
        <v>0.61199149847132439</v>
      </c>
      <c r="K3025">
        <v>0.9790903626215528</v>
      </c>
      <c r="L3025">
        <v>1.2396730550962867</v>
      </c>
      <c r="M3025">
        <v>0.34917823127958431</v>
      </c>
      <c r="N3025">
        <v>0</v>
      </c>
      <c r="O3025">
        <v>0.92483637925231554</v>
      </c>
      <c r="P3025">
        <v>2.0530536263159957</v>
      </c>
      <c r="Q3025">
        <v>-0.72041763903935685</v>
      </c>
      <c r="R3025">
        <v>0.87924693009243426</v>
      </c>
      <c r="S3025">
        <v>34.760145012261916</v>
      </c>
      <c r="T3025">
        <v>-0.12622047993166896</v>
      </c>
      <c r="U3025">
        <f t="shared" si="278"/>
        <v>3.2886766174487221</v>
      </c>
      <c r="V3025" t="str">
        <f t="shared" si="279"/>
        <v>2016/17Expenditure driversPolicy Adjustments (Forecast DRS 8, Disposals, Shetland Competitive Process, Shetland Uncertain Energy, WSC, Atypicals)Allowance</v>
      </c>
    </row>
    <row r="3026" spans="1:22">
      <c r="A3026" t="s">
        <v>138</v>
      </c>
      <c r="C3026" t="s">
        <v>1344</v>
      </c>
      <c r="D3026" t="s">
        <v>113</v>
      </c>
      <c r="E3026" t="s">
        <v>298</v>
      </c>
      <c r="F3026" t="s">
        <v>1289</v>
      </c>
      <c r="G3026">
        <v>-9.6649571801582326</v>
      </c>
      <c r="H3026">
        <v>-1.8228745339338397</v>
      </c>
      <c r="I3026">
        <v>-2.0623341284290828</v>
      </c>
      <c r="J3026">
        <v>18.512920900113642</v>
      </c>
      <c r="K3026">
        <v>11.559024841635274</v>
      </c>
      <c r="L3026">
        <v>11.707528884706239</v>
      </c>
      <c r="M3026">
        <v>15.729518120785682</v>
      </c>
      <c r="N3026">
        <v>2.8969615096640116</v>
      </c>
      <c r="O3026">
        <v>3.1229133499234458</v>
      </c>
      <c r="P3026">
        <v>6.6535939503512243</v>
      </c>
      <c r="Q3026">
        <v>2.7994499051393342</v>
      </c>
      <c r="R3026">
        <v>3.5505837979262562</v>
      </c>
      <c r="S3026">
        <v>26.586072151907718</v>
      </c>
      <c r="T3026">
        <v>-5.7945245995807895</v>
      </c>
      <c r="U3026">
        <f t="shared" si="278"/>
        <v>5.9838483550036345</v>
      </c>
      <c r="V3026" t="str">
        <f t="shared" si="279"/>
        <v>2016/17Expenditure driversPolicy Adjustments (Forecast DRS 8, Disposals, Shetland Competitive Process, Shetland Uncertain Energy, WSC, Atypicals)Actual</v>
      </c>
    </row>
    <row r="3027" spans="1:22">
      <c r="A3027" t="s">
        <v>138</v>
      </c>
      <c r="C3027" t="s">
        <v>1344</v>
      </c>
      <c r="D3027" t="s">
        <v>113</v>
      </c>
      <c r="E3027" t="s">
        <v>602</v>
      </c>
      <c r="F3027" t="s">
        <v>1289</v>
      </c>
      <c r="G3027">
        <v>-10.802450405146656</v>
      </c>
      <c r="H3027">
        <v>-4.2482111509095004</v>
      </c>
      <c r="I3027">
        <v>-3.5903999543267258</v>
      </c>
      <c r="J3027">
        <v>17.900929401642315</v>
      </c>
      <c r="K3027">
        <v>10.579934479013721</v>
      </c>
      <c r="L3027">
        <v>10.467855829609952</v>
      </c>
      <c r="M3027">
        <v>15.380339889506098</v>
      </c>
      <c r="N3027">
        <v>2.8969615096640116</v>
      </c>
      <c r="O3027">
        <v>2.1980769706711305</v>
      </c>
      <c r="P3027">
        <v>4.6005403240352285</v>
      </c>
      <c r="Q3027">
        <v>3.5198675441786911</v>
      </c>
      <c r="R3027">
        <v>2.6713368678338218</v>
      </c>
      <c r="S3027">
        <v>-8.1740728603541974</v>
      </c>
      <c r="T3027">
        <v>-5.6683041196491208</v>
      </c>
      <c r="U3027">
        <f t="shared" si="278"/>
        <v>2.695171737554912</v>
      </c>
      <c r="V3027" t="str">
        <f t="shared" si="279"/>
        <v>2016/17Expenditure driversPolicy Adjustments (Forecast DRS 8, Disposals, Shetland Competitive Process, Shetland Uncertain Energy, WSC, Atypicals)Difference</v>
      </c>
    </row>
    <row r="3028" spans="1:22">
      <c r="A3028" t="s">
        <v>138</v>
      </c>
      <c r="C3028" t="s">
        <v>1344</v>
      </c>
      <c r="D3028" t="s">
        <v>113</v>
      </c>
      <c r="E3028" t="s">
        <v>1346</v>
      </c>
      <c r="F3028" t="s">
        <v>606</v>
      </c>
      <c r="G3028" s="829">
        <v>-9.4967162597883608</v>
      </c>
      <c r="H3028" s="829">
        <v>-1.7515965087794383</v>
      </c>
      <c r="I3028" s="829">
        <v>-2.349636968170262</v>
      </c>
      <c r="J3028" s="829">
        <v>29.250290970310083</v>
      </c>
      <c r="K3028" s="829">
        <v>10.80588154364581</v>
      </c>
      <c r="L3028" s="829">
        <v>8.4440456187836581</v>
      </c>
      <c r="M3028" s="829">
        <v>44.047247255775176</v>
      </c>
      <c r="N3028" s="829" t="e">
        <v>#DIV/0!</v>
      </c>
      <c r="O3028" s="829">
        <v>2.3767198392954296</v>
      </c>
      <c r="P3028" s="829">
        <v>2.2408281328191357</v>
      </c>
      <c r="Q3028" s="829">
        <v>-4.8858708524575682</v>
      </c>
      <c r="R3028" s="829">
        <v>3.038210059548331</v>
      </c>
      <c r="S3028" s="829">
        <v>-0.23515646604669596</v>
      </c>
      <c r="T3028" s="829">
        <v>44.907958856738055</v>
      </c>
      <c r="U3028" s="829">
        <f>U3027/U3025</f>
        <v>0.81953078732495221</v>
      </c>
      <c r="V3028" t="str">
        <f t="shared" si="279"/>
        <v>2016/17Expenditure driversPolicy Adjustments (Forecast DRS 8, Disposals, Shetland Competitive Process, Shetland Uncertain Energy, WSC, Atypicals)Difference %</v>
      </c>
    </row>
    <row r="3029" spans="1:22">
      <c r="A3029" t="s">
        <v>139</v>
      </c>
      <c r="C3029" t="s">
        <v>1344</v>
      </c>
      <c r="D3029" t="s">
        <v>113</v>
      </c>
      <c r="E3029" t="s">
        <v>297</v>
      </c>
      <c r="F3029" t="s">
        <v>1289</v>
      </c>
      <c r="G3029">
        <f t="array" ref="G3029:T3032">TRANSPOSE('Ch4 expenditure drivers'!AP914:AS927)</f>
        <v>2.1234613575664323</v>
      </c>
      <c r="H3029">
        <v>1.7953379675143819</v>
      </c>
      <c r="I3029">
        <v>1.5506187155928195</v>
      </c>
      <c r="J3029">
        <v>9.0096817844515245E-2</v>
      </c>
      <c r="K3029">
        <v>1.1837834581168594</v>
      </c>
      <c r="L3029">
        <v>0.24889811864332798</v>
      </c>
      <c r="M3029">
        <v>1.3328896067047886</v>
      </c>
      <c r="N3029">
        <v>0</v>
      </c>
      <c r="O3029">
        <v>9.4277284413771437E-2</v>
      </c>
      <c r="P3029">
        <v>1.9046728382450608</v>
      </c>
      <c r="Q3029">
        <v>-0.86738468263593671</v>
      </c>
      <c r="R3029">
        <v>2.746760588948034</v>
      </c>
      <c r="S3029">
        <v>33.304493899194355</v>
      </c>
      <c r="T3029">
        <v>-7.7638401004840887E-2</v>
      </c>
      <c r="U3029">
        <f t="shared" si="278"/>
        <v>3.2450191120816831</v>
      </c>
      <c r="V3029" t="str">
        <f t="shared" si="279"/>
        <v>2017/18Expenditure driversPolicy Adjustments (Forecast DRS 8, Disposals, Shetland Competitive Process, Shetland Uncertain Energy, WSC, Atypicals)Allowance</v>
      </c>
    </row>
    <row r="3030" spans="1:22">
      <c r="A3030" t="s">
        <v>139</v>
      </c>
      <c r="C3030" t="s">
        <v>1344</v>
      </c>
      <c r="D3030" t="s">
        <v>113</v>
      </c>
      <c r="E3030" t="s">
        <v>298</v>
      </c>
      <c r="F3030" t="s">
        <v>1289</v>
      </c>
      <c r="G3030">
        <v>1.0904169622052027</v>
      </c>
      <c r="H3030">
        <v>-3.8560036162975848</v>
      </c>
      <c r="I3030">
        <v>-3.3191711863296276</v>
      </c>
      <c r="J3030">
        <v>-11.795325985420577</v>
      </c>
      <c r="K3030">
        <v>-17.298715787389408</v>
      </c>
      <c r="L3030">
        <v>-10.430064908987731</v>
      </c>
      <c r="M3030">
        <v>-17.765032476319352</v>
      </c>
      <c r="N3030">
        <v>-6.5411876408525904</v>
      </c>
      <c r="O3030">
        <v>-3.5489495180920421</v>
      </c>
      <c r="P3030">
        <v>-4.2107195369477122</v>
      </c>
      <c r="Q3030">
        <v>-6.8938025355369117</v>
      </c>
      <c r="R3030">
        <v>-6.3204809352487503</v>
      </c>
      <c r="S3030">
        <v>19.263591124120126</v>
      </c>
      <c r="T3030">
        <v>-0.94682670666465396</v>
      </c>
      <c r="U3030">
        <f t="shared" si="278"/>
        <v>-5.183733767697257</v>
      </c>
      <c r="V3030" t="str">
        <f t="shared" si="279"/>
        <v>2017/18Expenditure driversPolicy Adjustments (Forecast DRS 8, Disposals, Shetland Competitive Process, Shetland Uncertain Energy, WSC, Atypicals)Actual</v>
      </c>
    </row>
    <row r="3031" spans="1:22">
      <c r="A3031" t="s">
        <v>139</v>
      </c>
      <c r="C3031" t="s">
        <v>1344</v>
      </c>
      <c r="D3031" t="s">
        <v>113</v>
      </c>
      <c r="E3031" t="s">
        <v>602</v>
      </c>
      <c r="F3031" t="s">
        <v>1289</v>
      </c>
      <c r="G3031">
        <v>-1.0330443953612296</v>
      </c>
      <c r="H3031">
        <v>-5.6513415838119663</v>
      </c>
      <c r="I3031">
        <v>-4.8697899019224469</v>
      </c>
      <c r="J3031">
        <v>-11.885422803265092</v>
      </c>
      <c r="K3031">
        <v>-18.482499245506268</v>
      </c>
      <c r="L3031">
        <v>-10.67896302763106</v>
      </c>
      <c r="M3031">
        <v>-19.097922083024141</v>
      </c>
      <c r="N3031">
        <v>-6.5411876408525904</v>
      </c>
      <c r="O3031">
        <v>-3.6432268025058137</v>
      </c>
      <c r="P3031">
        <v>-6.1153923751927728</v>
      </c>
      <c r="Q3031">
        <v>-6.0264178529009751</v>
      </c>
      <c r="R3031">
        <v>-9.0672415241967848</v>
      </c>
      <c r="S3031">
        <v>-14.04090277507423</v>
      </c>
      <c r="T3031">
        <v>-0.86918830565981309</v>
      </c>
      <c r="U3031">
        <f t="shared" si="278"/>
        <v>-8.4287528797789424</v>
      </c>
      <c r="V3031" t="str">
        <f t="shared" si="279"/>
        <v>2017/18Expenditure driversPolicy Adjustments (Forecast DRS 8, Disposals, Shetland Competitive Process, Shetland Uncertain Energy, WSC, Atypicals)Difference</v>
      </c>
    </row>
    <row r="3032" spans="1:22">
      <c r="A3032" t="s">
        <v>139</v>
      </c>
      <c r="C3032" t="s">
        <v>1344</v>
      </c>
      <c r="D3032" t="s">
        <v>113</v>
      </c>
      <c r="E3032" t="s">
        <v>1346</v>
      </c>
      <c r="F3032" t="s">
        <v>606</v>
      </c>
      <c r="G3032" s="829">
        <v>-0.48649079093444764</v>
      </c>
      <c r="H3032" s="829">
        <v>-3.1477870384683966</v>
      </c>
      <c r="I3032" s="829">
        <v>-3.1405463206089768</v>
      </c>
      <c r="J3032" s="829">
        <v>-131.91834170854273</v>
      </c>
      <c r="K3032" s="829">
        <v>-15.613074434160351</v>
      </c>
      <c r="L3032" s="829">
        <v>-42.904956798544781</v>
      </c>
      <c r="M3032" s="829">
        <v>-14.328209918478262</v>
      </c>
      <c r="N3032" s="829" t="e">
        <v>#DIV/0!</v>
      </c>
      <c r="O3032" s="829">
        <v>-38.643739318117589</v>
      </c>
      <c r="P3032" s="829">
        <v>-3.2107311305113222</v>
      </c>
      <c r="Q3032" s="829">
        <v>6.9478029455016506</v>
      </c>
      <c r="R3032" s="829">
        <v>-3.3010672865629673</v>
      </c>
      <c r="S3032" s="829">
        <v>-0.42159183735303307</v>
      </c>
      <c r="T3032" s="829">
        <v>11.195340120485193</v>
      </c>
      <c r="U3032" s="829">
        <f>U3031/U3029</f>
        <v>-2.5974432164043213</v>
      </c>
      <c r="V3032" t="str">
        <f t="shared" si="279"/>
        <v>2017/18Expenditure driversPolicy Adjustments (Forecast DRS 8, Disposals, Shetland Competitive Process, Shetland Uncertain Energy, WSC, Atypicals)Difference %</v>
      </c>
    </row>
    <row r="3033" spans="1:22">
      <c r="A3033" t="s">
        <v>140</v>
      </c>
      <c r="C3033" t="s">
        <v>1344</v>
      </c>
      <c r="D3033" t="s">
        <v>113</v>
      </c>
      <c r="E3033" t="s">
        <v>297</v>
      </c>
      <c r="F3033" t="s">
        <v>1289</v>
      </c>
      <c r="G3033">
        <f t="array" ref="G3033:T3036">TRANSPOSE('Ch4 expenditure drivers'!AU914:AX927)</f>
        <v>1.6721396595235156</v>
      </c>
      <c r="H3033">
        <v>0.85580175312873907</v>
      </c>
      <c r="I3033">
        <v>2.2346891089456027</v>
      </c>
      <c r="J3033">
        <v>1.9000762421110599E-2</v>
      </c>
      <c r="K3033">
        <v>1.5824039283972764</v>
      </c>
      <c r="L3033">
        <v>0.39275564403405483</v>
      </c>
      <c r="M3033">
        <v>0.26634016688550977</v>
      </c>
      <c r="N3033">
        <v>0</v>
      </c>
      <c r="O3033">
        <v>0.14274013836949381</v>
      </c>
      <c r="P3033">
        <v>2.8011671643583416</v>
      </c>
      <c r="Q3033">
        <v>3.1955982770066558</v>
      </c>
      <c r="R3033">
        <v>5.5586746127788205</v>
      </c>
      <c r="S3033">
        <v>37.767699494000411</v>
      </c>
      <c r="T3033">
        <v>-0.16183843034638787</v>
      </c>
      <c r="U3033">
        <f>AVERAGE(G3033:T3033)</f>
        <v>4.0233694485359388</v>
      </c>
      <c r="V3033" t="str">
        <f t="shared" si="279"/>
        <v>2018/19Expenditure driversPolicy Adjustments (Forecast DRS 8, Disposals, Shetland Competitive Process, Shetland Uncertain Energy, WSC, Atypicals)Allowance</v>
      </c>
    </row>
    <row r="3034" spans="1:22">
      <c r="A3034" t="s">
        <v>140</v>
      </c>
      <c r="C3034" t="s">
        <v>1344</v>
      </c>
      <c r="D3034" t="s">
        <v>113</v>
      </c>
      <c r="E3034" t="s">
        <v>298</v>
      </c>
      <c r="F3034" t="s">
        <v>1289</v>
      </c>
      <c r="G3034">
        <v>1.074847996718755</v>
      </c>
      <c r="H3034">
        <v>-4.7560236346722942</v>
      </c>
      <c r="I3034">
        <v>-3.0820289028423073</v>
      </c>
      <c r="J3034">
        <v>0.61435271672243652</v>
      </c>
      <c r="K3034">
        <v>-4.602095521801008</v>
      </c>
      <c r="L3034">
        <v>-0.93421940423567307</v>
      </c>
      <c r="M3034">
        <v>1.0435173251641325</v>
      </c>
      <c r="N3034">
        <v>-4.9635754624492217</v>
      </c>
      <c r="O3034">
        <v>-2.1378116125259541</v>
      </c>
      <c r="P3034">
        <v>-5.8570182863544584</v>
      </c>
      <c r="Q3034">
        <v>-4.213103726650794</v>
      </c>
      <c r="R3034">
        <v>-2.6147436496492342</v>
      </c>
      <c r="S3034">
        <v>18.934189869810496</v>
      </c>
      <c r="T3034">
        <v>-6.4547969375598591</v>
      </c>
      <c r="U3034">
        <f>AVERAGE(G3034:T3034)</f>
        <v>-1.2820363735946416</v>
      </c>
      <c r="V3034" t="str">
        <f t="shared" si="279"/>
        <v>2018/19Expenditure driversPolicy Adjustments (Forecast DRS 8, Disposals, Shetland Competitive Process, Shetland Uncertain Energy, WSC, Atypicals)Actual</v>
      </c>
    </row>
    <row r="3035" spans="1:22">
      <c r="A3035" t="s">
        <v>140</v>
      </c>
      <c r="C3035" t="s">
        <v>1344</v>
      </c>
      <c r="D3035" t="s">
        <v>113</v>
      </c>
      <c r="E3035" t="s">
        <v>602</v>
      </c>
      <c r="F3035" t="s">
        <v>1289</v>
      </c>
      <c r="G3035">
        <v>-0.59729166280476065</v>
      </c>
      <c r="H3035">
        <v>-5.6118253878010336</v>
      </c>
      <c r="I3035">
        <v>-5.31671801178791</v>
      </c>
      <c r="J3035">
        <v>0.59535195430132593</v>
      </c>
      <c r="K3035">
        <v>-6.1844994501982846</v>
      </c>
      <c r="L3035">
        <v>-1.3269750482697278</v>
      </c>
      <c r="M3035">
        <v>0.77717715827862277</v>
      </c>
      <c r="N3035">
        <v>-4.9635754624492217</v>
      </c>
      <c r="O3035">
        <v>-2.280551750895448</v>
      </c>
      <c r="P3035">
        <v>-8.6581854507128</v>
      </c>
      <c r="Q3035">
        <v>-7.4087020036574494</v>
      </c>
      <c r="R3035">
        <v>-8.1734182624280542</v>
      </c>
      <c r="S3035">
        <v>-18.833509624189915</v>
      </c>
      <c r="T3035">
        <v>-6.2929585072134708</v>
      </c>
      <c r="U3035">
        <f>AVERAGE(G3035:T3035)</f>
        <v>-5.3054058221305809</v>
      </c>
      <c r="V3035" t="str">
        <f t="shared" si="279"/>
        <v>2018/19Expenditure driversPolicy Adjustments (Forecast DRS 8, Disposals, Shetland Competitive Process, Shetland Uncertain Energy, WSC, Atypicals)Difference</v>
      </c>
    </row>
    <row r="3036" spans="1:22">
      <c r="A3036" t="s">
        <v>140</v>
      </c>
      <c r="C3036" t="s">
        <v>1344</v>
      </c>
      <c r="D3036" t="s">
        <v>113</v>
      </c>
      <c r="E3036" t="s">
        <v>1346</v>
      </c>
      <c r="F3036" t="s">
        <v>606</v>
      </c>
      <c r="G3036" s="829">
        <v>-0.3572020192230605</v>
      </c>
      <c r="H3036" s="829">
        <v>-6.5573894506346511</v>
      </c>
      <c r="I3036" s="829">
        <v>-2.3791756940617601</v>
      </c>
      <c r="J3036" s="829">
        <v>31.333056069364162</v>
      </c>
      <c r="K3036" s="829">
        <v>-3.9082937922570751</v>
      </c>
      <c r="L3036" s="829">
        <v>-3.3786275727069355</v>
      </c>
      <c r="M3036" s="829">
        <v>2.9179870515463926</v>
      </c>
      <c r="N3036" s="829" t="e">
        <v>#DIV/0!</v>
      </c>
      <c r="O3036" s="829">
        <v>-15.976947878473149</v>
      </c>
      <c r="P3036" s="829">
        <v>-3.0909206565314409</v>
      </c>
      <c r="Q3036" s="829">
        <v>-2.3184084360557495</v>
      </c>
      <c r="R3036" s="829">
        <v>-1.4703897658694047</v>
      </c>
      <c r="S3036" s="829">
        <v>-0.49866711175198036</v>
      </c>
      <c r="T3036" s="829">
        <v>38.884203793527</v>
      </c>
      <c r="U3036" s="829">
        <f>U3035/U3033</f>
        <v>-1.3186474396630818</v>
      </c>
      <c r="V3036" t="str">
        <f t="shared" si="279"/>
        <v>2018/19Expenditure driversPolicy Adjustments (Forecast DRS 8, Disposals, Shetland Competitive Process, Shetland Uncertain Energy, WSC, Atypicals)Difference %</v>
      </c>
    </row>
    <row r="3037" spans="1:22">
      <c r="A3037" t="s">
        <v>141</v>
      </c>
      <c r="C3037" t="s">
        <v>1344</v>
      </c>
      <c r="D3037" t="s">
        <v>113</v>
      </c>
      <c r="E3037" t="s">
        <v>297</v>
      </c>
      <c r="F3037" t="s">
        <v>1289</v>
      </c>
      <c r="G3037">
        <f t="array" ref="G3037:T3040">TRANSPOSE('Ch4 expenditure drivers'!AZ914:BC927)</f>
        <v>1.3289378354589327</v>
      </c>
      <c r="H3037">
        <v>1.7284505860428447</v>
      </c>
      <c r="I3037">
        <v>1.9326357255781106</v>
      </c>
      <c r="J3037">
        <v>0.57940625236545318</v>
      </c>
      <c r="K3037">
        <v>1.8316623414185902</v>
      </c>
      <c r="L3037">
        <v>0.13543032321550225</v>
      </c>
      <c r="M3037">
        <v>0.29484198429683262</v>
      </c>
      <c r="N3037">
        <v>0</v>
      </c>
      <c r="O3037">
        <v>0.34403677838624613</v>
      </c>
      <c r="P3037">
        <v>3.2626153578782757</v>
      </c>
      <c r="Q3037">
        <v>3.0645736155191328</v>
      </c>
      <c r="R3037">
        <v>7.1047994864609088</v>
      </c>
      <c r="S3037">
        <v>42.371621044769796</v>
      </c>
      <c r="T3037">
        <v>1.1468662505803797</v>
      </c>
      <c r="U3037">
        <f>AVERAGE(G3037:T3037)</f>
        <v>4.6518483987122137</v>
      </c>
      <c r="V3037" t="str">
        <f t="shared" si="279"/>
        <v>2019/20Expenditure driversPolicy Adjustments (Forecast DRS 8, Disposals, Shetland Competitive Process, Shetland Uncertain Energy, WSC, Atypicals)Allowance</v>
      </c>
    </row>
    <row r="3038" spans="1:22">
      <c r="A3038" t="s">
        <v>141</v>
      </c>
      <c r="C3038" t="s">
        <v>1344</v>
      </c>
      <c r="D3038" t="s">
        <v>113</v>
      </c>
      <c r="E3038" t="s">
        <v>298</v>
      </c>
      <c r="F3038" t="s">
        <v>1289</v>
      </c>
      <c r="G3038">
        <v>-3.8744817977129813</v>
      </c>
      <c r="H3038">
        <v>-3.9917816921279687</v>
      </c>
      <c r="I3038">
        <v>-4.1676205417874437</v>
      </c>
      <c r="J3038">
        <v>2.1403439095575512</v>
      </c>
      <c r="K3038">
        <v>-1.3538118545167879</v>
      </c>
      <c r="L3038">
        <v>0.88373192849489091</v>
      </c>
      <c r="M3038">
        <v>1.1531887167196662</v>
      </c>
      <c r="N3038">
        <v>-4.6020456732500925</v>
      </c>
      <c r="O3038">
        <v>-1.5283887300119776</v>
      </c>
      <c r="P3038">
        <v>-4.8901793205667232</v>
      </c>
      <c r="Q3038">
        <v>-4.9086570641034442</v>
      </c>
      <c r="R3038">
        <v>-2.8037426081421999</v>
      </c>
      <c r="S3038">
        <v>27.819889009648705</v>
      </c>
      <c r="T3038">
        <v>-1.2584277861022295</v>
      </c>
      <c r="U3038">
        <f>AVERAGE(G3038:T3038)</f>
        <v>-9.8713107421502716E-2</v>
      </c>
      <c r="V3038" t="str">
        <f t="shared" si="279"/>
        <v>2019/20Expenditure driversPolicy Adjustments (Forecast DRS 8, Disposals, Shetland Competitive Process, Shetland Uncertain Energy, WSC, Atypicals)Actual</v>
      </c>
    </row>
    <row r="3039" spans="1:22">
      <c r="A3039" t="s">
        <v>141</v>
      </c>
      <c r="C3039" t="s">
        <v>1344</v>
      </c>
      <c r="D3039" t="s">
        <v>113</v>
      </c>
      <c r="E3039" t="s">
        <v>602</v>
      </c>
      <c r="F3039" t="s">
        <v>1289</v>
      </c>
      <c r="G3039">
        <v>-5.2034196331719142</v>
      </c>
      <c r="H3039">
        <v>-5.7202322781708137</v>
      </c>
      <c r="I3039">
        <v>-6.1002562673655545</v>
      </c>
      <c r="J3039">
        <v>1.5609376571920981</v>
      </c>
      <c r="K3039">
        <v>-3.1854741959353783</v>
      </c>
      <c r="L3039">
        <v>0.74830160527938872</v>
      </c>
      <c r="M3039">
        <v>0.85834673242283355</v>
      </c>
      <c r="N3039">
        <v>-4.6020456732500925</v>
      </c>
      <c r="O3039">
        <v>-1.8724255083982237</v>
      </c>
      <c r="P3039">
        <v>-8.1527946784449981</v>
      </c>
      <c r="Q3039">
        <v>-7.9732306796225769</v>
      </c>
      <c r="R3039">
        <v>-9.9085420946031082</v>
      </c>
      <c r="S3039">
        <v>-14.551732035121091</v>
      </c>
      <c r="T3039">
        <v>-2.4052940366826094</v>
      </c>
      <c r="U3039">
        <f>AVERAGE(G3039:T3039)</f>
        <v>-4.7505615061337156</v>
      </c>
      <c r="V3039" t="str">
        <f t="shared" si="279"/>
        <v>2019/20Expenditure driversPolicy Adjustments (Forecast DRS 8, Disposals, Shetland Competitive Process, Shetland Uncertain Energy, WSC, Atypicals)Difference</v>
      </c>
    </row>
    <row r="3040" spans="1:22">
      <c r="A3040" t="s">
        <v>141</v>
      </c>
      <c r="C3040" t="s">
        <v>1344</v>
      </c>
      <c r="D3040" t="s">
        <v>113</v>
      </c>
      <c r="E3040" t="s">
        <v>1346</v>
      </c>
      <c r="F3040" t="s">
        <v>606</v>
      </c>
      <c r="G3040" s="829">
        <v>-3.9154725633761309</v>
      </c>
      <c r="H3040" s="829">
        <v>-3.3094566453686407</v>
      </c>
      <c r="I3040" s="829">
        <v>-3.1564439105774995</v>
      </c>
      <c r="J3040" s="829">
        <v>2.6940297085499112</v>
      </c>
      <c r="K3040" s="829">
        <v>-1.7391164975681515</v>
      </c>
      <c r="L3040" s="829">
        <v>5.5253623229463962</v>
      </c>
      <c r="M3040" s="829">
        <v>2.9112093193576247</v>
      </c>
      <c r="N3040" s="829" t="e">
        <v>#DIV/0!</v>
      </c>
      <c r="O3040" s="829">
        <v>-5.4425155275000083</v>
      </c>
      <c r="P3040" s="829">
        <v>-2.4988525413387603</v>
      </c>
      <c r="Q3040" s="829">
        <v>-2.6017422584485468</v>
      </c>
      <c r="R3040" s="829">
        <v>-1.3946265638439317</v>
      </c>
      <c r="S3040" s="829">
        <v>-0.34343109081773743</v>
      </c>
      <c r="T3040" s="829">
        <v>-2.0972751055019656</v>
      </c>
      <c r="U3040" s="829">
        <f>U3039/U3037</f>
        <v>-1.0212201901181537</v>
      </c>
      <c r="V3040" t="str">
        <f t="shared" si="279"/>
        <v>2019/20Expenditure driversPolicy Adjustments (Forecast DRS 8, Disposals, Shetland Competitive Process, Shetland Uncertain Energy, WSC, Atypicals)Difference %</v>
      </c>
    </row>
    <row r="3041" spans="1:22">
      <c r="A3041" t="s">
        <v>126</v>
      </c>
      <c r="C3041" t="s">
        <v>1344</v>
      </c>
      <c r="D3041" t="s">
        <v>113</v>
      </c>
      <c r="E3041" t="s">
        <v>297</v>
      </c>
      <c r="F3041" t="s">
        <v>1289</v>
      </c>
      <c r="G3041" cm="1">
        <f t="array" ref="G3041:T3044">TRANSPOSE('Ch4 expenditure drivers'!BE914:BH927)</f>
        <v>2.0258192239745521</v>
      </c>
      <c r="H3041">
        <v>1.3675357488599793</v>
      </c>
      <c r="I3041">
        <v>2.8879443376338392</v>
      </c>
      <c r="J3041">
        <v>0.16543468166041742</v>
      </c>
      <c r="K3041">
        <v>1.9139913734879226</v>
      </c>
      <c r="L3041">
        <v>0</v>
      </c>
      <c r="M3041">
        <v>0.18976331131636115</v>
      </c>
      <c r="N3041">
        <v>0</v>
      </c>
      <c r="O3041">
        <v>0.39294103777062456</v>
      </c>
      <c r="P3041">
        <v>2.4227217962771439</v>
      </c>
      <c r="Q3041">
        <v>1.1965813170296336</v>
      </c>
      <c r="R3041">
        <v>7.717032636047505</v>
      </c>
      <c r="S3041">
        <v>28.424551128779346</v>
      </c>
      <c r="T3041">
        <v>-0.53031648934457409</v>
      </c>
      <c r="U3041">
        <f>AVERAGE(G3041:T3041)</f>
        <v>3.4410000073923395</v>
      </c>
      <c r="V3041" t="str">
        <f t="shared" si="279"/>
        <v>2020/21Expenditure driversPolicy Adjustments (Forecast DRS 8, Disposals, Shetland Competitive Process, Shetland Uncertain Energy, WSC, Atypicals)Allowance</v>
      </c>
    </row>
    <row r="3042" spans="1:22">
      <c r="A3042" t="s">
        <v>126</v>
      </c>
      <c r="C3042" t="s">
        <v>1344</v>
      </c>
      <c r="D3042" t="s">
        <v>113</v>
      </c>
      <c r="E3042" t="s">
        <v>298</v>
      </c>
      <c r="F3042" t="s">
        <v>1289</v>
      </c>
      <c r="G3042">
        <v>-5.0726485182072425</v>
      </c>
      <c r="H3042">
        <v>-4.5490958087658573</v>
      </c>
      <c r="I3042">
        <v>-4.0712182410683573</v>
      </c>
      <c r="J3042">
        <v>7.0156617361670186</v>
      </c>
      <c r="K3042">
        <v>3.5253033608679072</v>
      </c>
      <c r="L3042">
        <v>3.2426276732868087</v>
      </c>
      <c r="M3042">
        <v>4.7357389649958099</v>
      </c>
      <c r="N3042">
        <v>-4.4790356673564533</v>
      </c>
      <c r="O3042">
        <v>-1.9328079954258142</v>
      </c>
      <c r="P3042">
        <v>-5.8453454990038001</v>
      </c>
      <c r="Q3042">
        <v>-3.9200256304392496</v>
      </c>
      <c r="R3042">
        <v>-3.7938370635003018</v>
      </c>
      <c r="S3042">
        <v>30.977217258850256</v>
      </c>
      <c r="T3042">
        <v>-2.221988297282103</v>
      </c>
      <c r="U3042">
        <f>AVERAGE(G3042:T3042)</f>
        <v>0.97218187665133005</v>
      </c>
      <c r="V3042" t="str">
        <f t="shared" si="279"/>
        <v>2020/21Expenditure driversPolicy Adjustments (Forecast DRS 8, Disposals, Shetland Competitive Process, Shetland Uncertain Energy, WSC, Atypicals)Actual</v>
      </c>
    </row>
    <row r="3043" spans="1:22">
      <c r="A3043" t="s">
        <v>126</v>
      </c>
      <c r="C3043" t="s">
        <v>1344</v>
      </c>
      <c r="D3043" t="s">
        <v>113</v>
      </c>
      <c r="E3043" t="s">
        <v>602</v>
      </c>
      <c r="F3043" t="s">
        <v>1289</v>
      </c>
      <c r="G3043">
        <v>-7.0984677421817945</v>
      </c>
      <c r="H3043">
        <v>-5.9166315576258368</v>
      </c>
      <c r="I3043">
        <v>-6.9591625787021965</v>
      </c>
      <c r="J3043">
        <v>6.8502270545066013</v>
      </c>
      <c r="K3043">
        <v>1.6113119873799846</v>
      </c>
      <c r="L3043">
        <v>3.2426276732868087</v>
      </c>
      <c r="M3043">
        <v>4.5459756536794487</v>
      </c>
      <c r="N3043">
        <v>-4.4790356673564533</v>
      </c>
      <c r="O3043">
        <v>-2.3257490331964386</v>
      </c>
      <c r="P3043">
        <v>-8.2680672952809431</v>
      </c>
      <c r="Q3043">
        <v>-5.1166069474688829</v>
      </c>
      <c r="R3043">
        <v>-11.510869699547808</v>
      </c>
      <c r="S3043">
        <v>2.5526661300709108</v>
      </c>
      <c r="T3043">
        <v>-1.6916718079375288</v>
      </c>
      <c r="U3043">
        <f>AVERAGE(G3043:T3043)</f>
        <v>-2.4688181307410093</v>
      </c>
      <c r="V3043" t="str">
        <f t="shared" si="279"/>
        <v>2020/21Expenditure driversPolicy Adjustments (Forecast DRS 8, Disposals, Shetland Competitive Process, Shetland Uncertain Energy, WSC, Atypicals)Difference</v>
      </c>
    </row>
    <row r="3044" spans="1:22">
      <c r="A3044" t="s">
        <v>126</v>
      </c>
      <c r="C3044" t="s">
        <v>1344</v>
      </c>
      <c r="D3044" t="s">
        <v>113</v>
      </c>
      <c r="E3044" t="s">
        <v>1346</v>
      </c>
      <c r="F3044" t="s">
        <v>606</v>
      </c>
      <c r="G3044" s="829">
        <v>-3.50399860864928</v>
      </c>
      <c r="H3044" s="829">
        <v>-4.3264913276001202</v>
      </c>
      <c r="I3044" s="829">
        <v>-2.4097287776688945</v>
      </c>
      <c r="J3044" s="829">
        <v>41.4074424162634</v>
      </c>
      <c r="K3044" s="829">
        <v>0.84185958709084641</v>
      </c>
      <c r="L3044" s="829" t="e">
        <v>#DIV/0!</v>
      </c>
      <c r="M3044" s="829">
        <v>23.956030394625078</v>
      </c>
      <c r="N3044" s="829" t="e">
        <v>#DIV/0!</v>
      </c>
      <c r="O3044" s="829">
        <v>-5.9188244790916231</v>
      </c>
      <c r="P3044" s="829">
        <v>-3.4127184177671586</v>
      </c>
      <c r="Q3044" s="829">
        <v>-4.2760210899583759</v>
      </c>
      <c r="R3044" s="829">
        <v>-1.4916186366478066</v>
      </c>
      <c r="S3044" s="829">
        <v>8.9804975934567433E-2</v>
      </c>
      <c r="T3044" s="829">
        <v>3.189928734873567</v>
      </c>
      <c r="U3044" s="829">
        <f>U3043/U3041</f>
        <v>-0.71747112044092387</v>
      </c>
      <c r="V3044" t="str">
        <f t="shared" si="279"/>
        <v>2020/21Expenditure driversPolicy Adjustments (Forecast DRS 8, Disposals, Shetland Competitive Process, Shetland Uncertain Energy, WSC, Atypicals)Difference %</v>
      </c>
    </row>
    <row r="3045" spans="1:22">
      <c r="A3045" t="s">
        <v>142</v>
      </c>
      <c r="C3045" t="s">
        <v>1344</v>
      </c>
      <c r="D3045" t="s">
        <v>113</v>
      </c>
      <c r="E3045" t="s">
        <v>297</v>
      </c>
      <c r="F3045" t="s">
        <v>1289</v>
      </c>
      <c r="G3045" s="229" cm="1">
        <f t="array" ref="G3045:T3048">TRANSPOSE('Ch4 expenditure drivers'!BJ914:BM927)</f>
        <v>2.4355948243953081</v>
      </c>
      <c r="H3045" s="229">
        <v>1.6441560790227587</v>
      </c>
      <c r="I3045" s="229">
        <v>3.4721075793143292</v>
      </c>
      <c r="J3045" s="229">
        <v>0.1988982282619802</v>
      </c>
      <c r="K3045" s="229">
        <v>2.3011468289151797</v>
      </c>
      <c r="L3045" s="229">
        <v>0</v>
      </c>
      <c r="M3045" s="229">
        <v>0.22814796771227139</v>
      </c>
      <c r="N3045" s="229">
        <v>0</v>
      </c>
      <c r="O3045" s="229">
        <v>0.47242377136148483</v>
      </c>
      <c r="P3045" s="229">
        <v>2.912781455585812</v>
      </c>
      <c r="Q3045" s="229">
        <v>1.4386215849051032</v>
      </c>
      <c r="R3045" s="229">
        <v>9.2780069048663982</v>
      </c>
      <c r="S3045" s="229">
        <v>34.174169538774422</v>
      </c>
      <c r="T3045" s="229">
        <v>-0.63758704698487934</v>
      </c>
      <c r="U3045">
        <f>AVERAGE(G3045:T3045)</f>
        <v>4.1370334082950118</v>
      </c>
      <c r="V3045" t="str">
        <f t="shared" ref="V3045:V3048" si="281">CONCATENATE(A3045,B3045,C3045,D3045,E3045)</f>
        <v>2021/22Expenditure driversPolicy Adjustments (Forecast DRS 8, Disposals, Shetland Competitive Process, Shetland Uncertain Energy, WSC, Atypicals)Allowance</v>
      </c>
    </row>
    <row r="3046" spans="1:22">
      <c r="A3046" t="s">
        <v>142</v>
      </c>
      <c r="C3046" t="s">
        <v>1344</v>
      </c>
      <c r="D3046" t="s">
        <v>113</v>
      </c>
      <c r="E3046" t="s">
        <v>298</v>
      </c>
      <c r="F3046" t="s">
        <v>1289</v>
      </c>
      <c r="G3046" s="229">
        <v>-11.887413223776079</v>
      </c>
      <c r="H3046" s="229">
        <v>-6.2830735121425834</v>
      </c>
      <c r="I3046" s="229">
        <v>-2.5372236631649492</v>
      </c>
      <c r="J3046" s="229">
        <v>-4.0681469467060261</v>
      </c>
      <c r="K3046" s="229">
        <v>-7.388364294256764</v>
      </c>
      <c r="L3046" s="229">
        <v>-2.1584428544905561</v>
      </c>
      <c r="M3046" s="229">
        <v>-5.4069811732528734</v>
      </c>
      <c r="N3046" s="229">
        <v>-5.5742263150873059</v>
      </c>
      <c r="O3046" s="229">
        <v>-2.7202412848137421</v>
      </c>
      <c r="P3046" s="229">
        <v>-4.7096519461338904</v>
      </c>
      <c r="Q3046" s="229">
        <v>-4.7995580845849375</v>
      </c>
      <c r="R3046" s="229">
        <v>-5.1043837047102913</v>
      </c>
      <c r="S3046" s="229">
        <v>28.762594489266053</v>
      </c>
      <c r="T3046" s="229">
        <v>-5.8127540989923459</v>
      </c>
      <c r="U3046">
        <f>AVERAGE(G3046:T3046)</f>
        <v>-2.8348476152033064</v>
      </c>
      <c r="V3046" t="str">
        <f t="shared" si="281"/>
        <v>2021/22Expenditure driversPolicy Adjustments (Forecast DRS 8, Disposals, Shetland Competitive Process, Shetland Uncertain Energy, WSC, Atypicals)Actual</v>
      </c>
    </row>
    <row r="3047" spans="1:22">
      <c r="A3047" t="s">
        <v>142</v>
      </c>
      <c r="C3047" t="s">
        <v>1344</v>
      </c>
      <c r="D3047" t="s">
        <v>113</v>
      </c>
      <c r="E3047" t="s">
        <v>602</v>
      </c>
      <c r="F3047" t="s">
        <v>1289</v>
      </c>
      <c r="G3047" s="229">
        <v>-14.323008048171387</v>
      </c>
      <c r="H3047" s="229">
        <v>-7.9272295911653421</v>
      </c>
      <c r="I3047" s="229">
        <v>-6.0093312424792789</v>
      </c>
      <c r="J3047" s="229">
        <v>-4.2670451749680058</v>
      </c>
      <c r="K3047" s="229">
        <v>-9.6895111231719433</v>
      </c>
      <c r="L3047" s="229">
        <v>-2.1584428544905561</v>
      </c>
      <c r="M3047" s="229">
        <v>-5.6351291409651445</v>
      </c>
      <c r="N3047" s="229">
        <v>-5.5742263150873059</v>
      </c>
      <c r="O3047" s="229">
        <v>-3.192665056175227</v>
      </c>
      <c r="P3047" s="229">
        <v>-7.622433401719702</v>
      </c>
      <c r="Q3047" s="229">
        <v>-6.2381796694900409</v>
      </c>
      <c r="R3047" s="229">
        <v>-14.382390609576689</v>
      </c>
      <c r="S3047" s="229">
        <v>-5.4115750495083681</v>
      </c>
      <c r="T3047" s="229">
        <v>-5.1751670520074669</v>
      </c>
      <c r="U3047">
        <f>AVERAGE(G3047:T3047)</f>
        <v>-6.9718810234983186</v>
      </c>
      <c r="V3047" t="str">
        <f t="shared" si="281"/>
        <v>2021/22Expenditure driversPolicy Adjustments (Forecast DRS 8, Disposals, Shetland Competitive Process, Shetland Uncertain Energy, WSC, Atypicals)Difference</v>
      </c>
    </row>
    <row r="3048" spans="1:22">
      <c r="A3048" t="s">
        <v>142</v>
      </c>
      <c r="C3048" t="s">
        <v>1344</v>
      </c>
      <c r="D3048" t="s">
        <v>113</v>
      </c>
      <c r="E3048" t="s">
        <v>1346</v>
      </c>
      <c r="F3048" t="s">
        <v>606</v>
      </c>
      <c r="G3048" s="829">
        <v>-5.8807022845958787</v>
      </c>
      <c r="H3048" s="829">
        <v>-4.8214580673369341</v>
      </c>
      <c r="I3048" s="829">
        <v>-1.7307445420991245</v>
      </c>
      <c r="J3048" s="829">
        <v>-21.453409677172374</v>
      </c>
      <c r="K3048" s="829">
        <v>-4.2107313629090894</v>
      </c>
      <c r="L3048" s="829" t="e">
        <v>#DIV/0!</v>
      </c>
      <c r="M3048" s="829">
        <v>-24.699449210399642</v>
      </c>
      <c r="N3048" s="829" t="e">
        <v>#DIV/0!</v>
      </c>
      <c r="O3048" s="829">
        <v>-6.7580533616550236</v>
      </c>
      <c r="P3048" s="829">
        <v>-2.6168916267652822</v>
      </c>
      <c r="Q3048" s="829">
        <v>-4.3362199865098887</v>
      </c>
      <c r="R3048" s="829">
        <v>-1.5501595069985339</v>
      </c>
      <c r="S3048" s="829">
        <v>-0.15835278874497097</v>
      </c>
      <c r="T3048" s="829">
        <v>8.1168007983860413</v>
      </c>
      <c r="U3048" s="829">
        <f>U3047/U3045</f>
        <v>-1.6852368195816982</v>
      </c>
      <c r="V3048" t="str">
        <f t="shared" si="281"/>
        <v>2021/22Expenditure driversPolicy Adjustments (Forecast DRS 8, Disposals, Shetland Competitive Process, Shetland Uncertain Energy, WSC, Atypicals)Difference %</v>
      </c>
    </row>
  </sheetData>
  <phoneticPr fontId="254" type="noConversion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A16"/>
  <sheetViews>
    <sheetView workbookViewId="0"/>
  </sheetViews>
  <sheetFormatPr defaultRowHeight="14.5"/>
  <sheetData>
    <row r="1" spans="1:1">
      <c r="A1" s="2" t="s">
        <v>161</v>
      </c>
    </row>
    <row r="2" spans="1:1">
      <c r="A2" s="2" t="s">
        <v>162</v>
      </c>
    </row>
    <row r="3" spans="1:1">
      <c r="A3" s="2" t="s">
        <v>163</v>
      </c>
    </row>
    <row r="4" spans="1:1">
      <c r="A4" s="2" t="s">
        <v>164</v>
      </c>
    </row>
    <row r="5" spans="1:1">
      <c r="A5" s="2" t="s">
        <v>165</v>
      </c>
    </row>
    <row r="6" spans="1:1">
      <c r="A6" s="2" t="s">
        <v>166</v>
      </c>
    </row>
    <row r="7" spans="1:1">
      <c r="A7" s="2" t="s">
        <v>167</v>
      </c>
    </row>
    <row r="8" spans="1:1">
      <c r="A8" s="2" t="s">
        <v>168</v>
      </c>
    </row>
    <row r="9" spans="1:1">
      <c r="A9" s="2" t="s">
        <v>169</v>
      </c>
    </row>
    <row r="10" spans="1:1">
      <c r="A10" s="2" t="s">
        <v>170</v>
      </c>
    </row>
    <row r="11" spans="1:1">
      <c r="A11" s="2" t="s">
        <v>171</v>
      </c>
    </row>
    <row r="12" spans="1:1">
      <c r="A12" s="2" t="s">
        <v>172</v>
      </c>
    </row>
    <row r="13" spans="1:1">
      <c r="A13" s="2" t="s">
        <v>28</v>
      </c>
    </row>
    <row r="14" spans="1:1">
      <c r="A14" s="2" t="s">
        <v>173</v>
      </c>
    </row>
    <row r="15" spans="1:1">
      <c r="A15" s="2" t="s">
        <v>350</v>
      </c>
    </row>
    <row r="16" spans="1:1">
      <c r="A16" s="2" t="s">
        <v>161</v>
      </c>
    </row>
  </sheetData>
  <dataValidations count="2">
    <dataValidation type="list" allowBlank="1" showInputMessage="1" showErrorMessage="1" sqref="A2:A14" xr:uid="{00000000-0002-0000-1100-000000000000}">
      <formula1>$A$2:$A$15</formula1>
    </dataValidation>
    <dataValidation type="list" allowBlank="1" showInputMessage="1" showErrorMessage="1" sqref="A1" xr:uid="{00000000-0002-0000-1100-000001000000}">
      <formula1>$A$2:$A$16</formula1>
    </dataValidation>
  </dataValidation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249977111117893"/>
    <pageSetUpPr autoPageBreaks="0"/>
  </sheetPr>
  <dimension ref="A8:B44"/>
  <sheetViews>
    <sheetView topLeftCell="A17" workbookViewId="0">
      <selection activeCell="B31" sqref="B31"/>
    </sheetView>
  </sheetViews>
  <sheetFormatPr defaultRowHeight="14.5"/>
  <cols>
    <col min="1" max="1" width="58.54296875" customWidth="1"/>
    <col min="2" max="2" width="87.1796875" customWidth="1"/>
  </cols>
  <sheetData>
    <row r="8" spans="1:2" ht="24.5">
      <c r="A8" s="888" t="s">
        <v>0</v>
      </c>
      <c r="B8" s="884"/>
    </row>
    <row r="10" spans="1:2">
      <c r="B10" s="880"/>
    </row>
    <row r="11" spans="1:2" ht="19.5">
      <c r="A11" s="885" t="s">
        <v>1</v>
      </c>
      <c r="B11" s="885" t="s">
        <v>2</v>
      </c>
    </row>
    <row r="12" spans="1:2" ht="17.5">
      <c r="A12" s="881" t="s">
        <v>3</v>
      </c>
      <c r="B12" s="887"/>
    </row>
    <row r="13" spans="1:2" ht="17.5">
      <c r="B13" s="887"/>
    </row>
    <row r="14" spans="1:2" ht="18.5">
      <c r="A14" s="959" t="s">
        <v>4</v>
      </c>
      <c r="B14" s="887"/>
    </row>
    <row r="15" spans="1:2" ht="17.5">
      <c r="B15" s="887"/>
    </row>
    <row r="16" spans="1:2" ht="17.5">
      <c r="A16" s="881" t="s">
        <v>5</v>
      </c>
      <c r="B16" s="887"/>
    </row>
    <row r="17" spans="1:2" ht="17.5">
      <c r="A17" s="890"/>
      <c r="B17" s="887"/>
    </row>
    <row r="18" spans="1:2" ht="18.5">
      <c r="A18" s="891" t="s">
        <v>6</v>
      </c>
      <c r="B18" s="892"/>
    </row>
    <row r="19" spans="1:2" ht="27">
      <c r="A19" s="881" t="s">
        <v>7</v>
      </c>
      <c r="B19" s="1076" t="s">
        <v>1351</v>
      </c>
    </row>
    <row r="20" spans="1:2" ht="15.5">
      <c r="A20" s="881"/>
      <c r="B20" s="1064"/>
    </row>
    <row r="21" spans="1:2" ht="27">
      <c r="A21" s="881" t="s">
        <v>8</v>
      </c>
      <c r="B21" s="1064" t="s">
        <v>9</v>
      </c>
    </row>
    <row r="22" spans="1:2" ht="15.5">
      <c r="A22" s="881"/>
      <c r="B22" s="1064"/>
    </row>
    <row r="23" spans="1:2" ht="15.5">
      <c r="A23" s="881" t="s">
        <v>10</v>
      </c>
      <c r="B23" s="1064" t="s">
        <v>11</v>
      </c>
    </row>
    <row r="24" spans="1:2" ht="15.5">
      <c r="A24" s="881"/>
      <c r="B24" s="1064"/>
    </row>
    <row r="25" spans="1:2" ht="40.5">
      <c r="A25" s="881" t="s">
        <v>12</v>
      </c>
      <c r="B25" s="1064" t="s">
        <v>13</v>
      </c>
    </row>
    <row r="26" spans="1:2" ht="15.5">
      <c r="A26" s="881"/>
      <c r="B26" s="1064"/>
    </row>
    <row r="27" spans="1:2" ht="54">
      <c r="A27" s="881" t="s">
        <v>14</v>
      </c>
      <c r="B27" s="1064" t="s">
        <v>15</v>
      </c>
    </row>
    <row r="28" spans="1:2" ht="15.5">
      <c r="A28" s="881"/>
      <c r="B28" s="1064"/>
    </row>
    <row r="29" spans="1:2" ht="27">
      <c r="A29" s="881" t="s">
        <v>16</v>
      </c>
      <c r="B29" s="1064" t="s">
        <v>17</v>
      </c>
    </row>
    <row r="30" spans="1:2" ht="15.5">
      <c r="A30" s="881"/>
      <c r="B30" s="1064"/>
    </row>
    <row r="31" spans="1:2" ht="27">
      <c r="A31" s="881" t="s">
        <v>18</v>
      </c>
      <c r="B31" s="1064" t="s">
        <v>19</v>
      </c>
    </row>
    <row r="32" spans="1:2">
      <c r="A32" s="883"/>
      <c r="B32" s="883"/>
    </row>
    <row r="33" spans="1:2" ht="15.5">
      <c r="A33" s="891" t="s">
        <v>20</v>
      </c>
      <c r="B33" s="841"/>
    </row>
    <row r="34" spans="1:2" ht="24.75" customHeight="1">
      <c r="A34" s="886" t="s">
        <v>21</v>
      </c>
      <c r="B34" s="1077" t="s">
        <v>1352</v>
      </c>
    </row>
    <row r="35" spans="1:2" ht="15.5">
      <c r="A35" s="881"/>
      <c r="B35" s="882"/>
    </row>
    <row r="36" spans="1:2" ht="15.5">
      <c r="A36" s="891" t="s">
        <v>22</v>
      </c>
      <c r="B36" s="841"/>
    </row>
    <row r="37" spans="1:2" ht="40.5">
      <c r="A37" s="886" t="s">
        <v>23</v>
      </c>
      <c r="B37" s="1065" t="s">
        <v>24</v>
      </c>
    </row>
    <row r="38" spans="1:2" ht="15.5">
      <c r="A38" s="881"/>
      <c r="B38" s="882"/>
    </row>
    <row r="39" spans="1:2" ht="27">
      <c r="A39" s="881" t="s">
        <v>25</v>
      </c>
      <c r="B39" s="1064" t="s">
        <v>26</v>
      </c>
    </row>
    <row r="40" spans="1:2">
      <c r="A40" s="882"/>
      <c r="B40" s="882"/>
    </row>
    <row r="41" spans="1:2" ht="15.5">
      <c r="A41" s="891"/>
      <c r="B41" s="841"/>
    </row>
    <row r="42" spans="1:2" ht="21.75" customHeight="1">
      <c r="A42" s="881"/>
      <c r="B42" s="882"/>
    </row>
    <row r="43" spans="1:2" ht="15.5">
      <c r="A43" s="881"/>
      <c r="B43" s="882"/>
    </row>
    <row r="44" spans="1:2" ht="15.5">
      <c r="A44" s="881"/>
      <c r="B44" s="882"/>
    </row>
  </sheetData>
  <hyperlinks>
    <hyperlink ref="A19" location="'Ch2 - Incentive payments'!A1" display="Incentive Payments " xr:uid="{00000000-0004-0000-0100-000000000000}"/>
    <hyperlink ref="A21" location="'Ch2 outputs - reliability'!A1" display="Reliability" xr:uid="{00000000-0004-0000-0100-000001000000}"/>
    <hyperlink ref="A23" location="'Ch2 - Network Asset SDs'!A1" display="Network Asset Secondary Deliverables" xr:uid="{00000000-0004-0000-0100-000002000000}"/>
    <hyperlink ref="A25" location="'Ch2 outputs - connections'!A1" display="Connections " xr:uid="{00000000-0004-0000-0100-000003000000}"/>
    <hyperlink ref="A27" location="'Ch2 outputs - environment'!A1" display="Environment" xr:uid="{00000000-0004-0000-0100-000004000000}"/>
    <hyperlink ref="A29" location="'Ch2 outputs - cust sat'!A1" display="Customer Satisfaction" xr:uid="{00000000-0004-0000-0100-000005000000}"/>
    <hyperlink ref="A31" location="'Ch2 - innovation'!A1" display="Innovation" xr:uid="{00000000-0004-0000-0100-000006000000}"/>
    <hyperlink ref="A34" location="'Ch3 financial performance '!A1" display="Financial Performance" xr:uid="{00000000-0004-0000-0100-000007000000}"/>
    <hyperlink ref="A37" location="'Ch4 expenditure drivers'!A1" display="Expenditure Drivers" xr:uid="{00000000-0004-0000-0100-000008000000}"/>
    <hyperlink ref="A39" location="'Ch4 expenditure drivers 2'!A1" display="Expenditure Drivers 2" xr:uid="{00000000-0004-0000-0100-000009000000}"/>
    <hyperlink ref="A12" location="'One-pager'!A1" display="One-pager" xr:uid="{00000000-0004-0000-0100-00000A000000}"/>
    <hyperlink ref="A14" location="'Guide &amp; drivers'!A1" display="Cover, Guide &amp; Drivers" xr:uid="{00000000-0004-0000-0100-00000B000000}"/>
    <hyperlink ref="A16" location="'RAG and Ranking'!A1" display="RAG and Ranking" xr:uid="{00000000-0004-0000-0100-00000C000000}"/>
  </hyperlink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3">
    <tabColor rgb="FF7030A0"/>
  </sheetPr>
  <dimension ref="A1:J938"/>
  <sheetViews>
    <sheetView workbookViewId="0"/>
  </sheetViews>
  <sheetFormatPr defaultColWidth="9.1796875" defaultRowHeight="11.5"/>
  <cols>
    <col min="1" max="1" width="55.6328125" style="2" customWidth="1"/>
    <col min="2" max="2" width="18.81640625" style="2" bestFit="1" customWidth="1"/>
    <col min="3" max="3" width="23.453125" style="2" customWidth="1"/>
    <col min="4" max="4" width="10.54296875" style="2" bestFit="1" customWidth="1"/>
    <col min="5" max="5" width="8.1796875" style="2" bestFit="1" customWidth="1"/>
    <col min="6" max="6" width="7.81640625" style="2" customWidth="1"/>
    <col min="7" max="7" width="53.453125" style="2" bestFit="1" customWidth="1"/>
    <col min="8" max="8" width="15.1796875" style="2" bestFit="1" customWidth="1"/>
    <col min="9" max="9" width="18.81640625" style="2" customWidth="1"/>
    <col min="10" max="11" width="13.54296875" style="2" customWidth="1"/>
    <col min="12" max="16384" width="9.1796875" style="2"/>
  </cols>
  <sheetData>
    <row r="1" spans="1:10" ht="29.25" customHeight="1">
      <c r="A1" s="885" t="s">
        <v>27</v>
      </c>
      <c r="B1" s="889"/>
      <c r="C1" s="889"/>
      <c r="D1" s="889"/>
      <c r="E1" s="107"/>
    </row>
    <row r="2" spans="1:10" ht="30" customHeight="1">
      <c r="A2" s="858" t="s">
        <v>164</v>
      </c>
      <c r="F2" s="16"/>
    </row>
    <row r="3" spans="1:10" ht="15" customHeight="1">
      <c r="A3" s="1" t="s">
        <v>29</v>
      </c>
    </row>
    <row r="4" spans="1:10" ht="15" customHeight="1">
      <c r="A4" s="894" t="s">
        <v>30</v>
      </c>
      <c r="B4" s="895"/>
      <c r="C4" s="895"/>
      <c r="G4" s="894" t="s">
        <v>21</v>
      </c>
      <c r="H4" s="894"/>
      <c r="I4" s="896"/>
    </row>
    <row r="5" spans="1:10" ht="15" customHeight="1">
      <c r="A5" s="5"/>
      <c r="B5" s="4">
        <v>2022</v>
      </c>
      <c r="C5" s="859" t="s">
        <v>31</v>
      </c>
      <c r="G5" s="4"/>
      <c r="H5" s="4">
        <v>2022</v>
      </c>
      <c r="I5" s="859" t="s">
        <v>32</v>
      </c>
    </row>
    <row r="6" spans="1:10" ht="15" customHeight="1">
      <c r="A6" s="5" t="s">
        <v>33</v>
      </c>
      <c r="B6" s="3" t="str">
        <f>TEXT(Calculations!N7,"#,##0")</f>
        <v>2,515,482</v>
      </c>
      <c r="C6" s="5"/>
      <c r="G6" s="5" t="s">
        <v>34</v>
      </c>
      <c r="H6" s="3" t="str">
        <f>"£"&amp;TEXT(Calculations!L234,"#,##0.00")&amp;"m"</f>
        <v>£333.72m</v>
      </c>
      <c r="I6" s="5"/>
    </row>
    <row r="7" spans="1:10" ht="15" customHeight="1">
      <c r="A7" s="5" t="s">
        <v>35</v>
      </c>
      <c r="B7" s="860" t="str">
        <f>TEXT(Calculations!N8,"#,##0.00")&amp;"km"</f>
        <v>65,765.19km</v>
      </c>
      <c r="C7" s="5"/>
      <c r="G7" s="5" t="s">
        <v>36</v>
      </c>
      <c r="H7" s="3" t="str">
        <f>"£"&amp;TEXT(Calculations!L235,"#,##0.00")&amp;"m"</f>
        <v>£349.47m</v>
      </c>
      <c r="I7" s="5"/>
    </row>
    <row r="8" spans="1:10" ht="15" customHeight="1">
      <c r="A8" s="5" t="s">
        <v>37</v>
      </c>
      <c r="B8" s="3" t="str">
        <f>TEXT(Calculations!N9,"#,##0.00")&amp;" GWh"</f>
        <v>22,019.05 GWh</v>
      </c>
      <c r="C8" s="5"/>
      <c r="G8" s="5" t="s">
        <v>38</v>
      </c>
      <c r="H8" s="3" t="str">
        <f>TEXT(Calculations!L236,"+£0.00;-£0.00")&amp;"m"</f>
        <v>+£15.76m</v>
      </c>
      <c r="I8" s="5"/>
    </row>
    <row r="9" spans="1:10" ht="15" customHeight="1">
      <c r="A9" s="5" t="s">
        <v>39</v>
      </c>
      <c r="B9" s="3" t="str">
        <f>TEXT(Calculations!N10,"#,##0")&amp;" MVA"</f>
        <v>4,220 MVA</v>
      </c>
      <c r="C9" s="5"/>
      <c r="G9" s="5" t="s">
        <v>40</v>
      </c>
      <c r="H9" s="3" t="str">
        <f>"£"&amp;TEXT(Calculations!L238,"#,##0.00")&amp;"m"</f>
        <v>£338.45m</v>
      </c>
      <c r="I9" s="5"/>
    </row>
    <row r="10" spans="1:10" ht="15" customHeight="1">
      <c r="G10" s="5"/>
      <c r="H10" s="3"/>
      <c r="I10" s="5"/>
    </row>
    <row r="11" spans="1:10" ht="15" customHeight="1">
      <c r="A11" s="894" t="s">
        <v>41</v>
      </c>
      <c r="B11" s="895"/>
      <c r="G11" s="5" t="s">
        <v>42</v>
      </c>
      <c r="H11" s="3" t="str">
        <f>"£"&amp;TEXT(Calculations!L241,"#,##0.00")</f>
        <v>£83.75</v>
      </c>
      <c r="I11" s="5"/>
    </row>
    <row r="12" spans="1:10" ht="15" customHeight="1">
      <c r="A12" s="5"/>
      <c r="B12" s="4">
        <v>2022</v>
      </c>
      <c r="C12" s="1"/>
      <c r="G12" s="5" t="s">
        <v>43</v>
      </c>
      <c r="H12" s="3" t="str">
        <f>"£"&amp;TEXT(Calculations!L244,"#,##0.00")&amp;"m"</f>
        <v>£2,728.48m</v>
      </c>
      <c r="I12" s="5"/>
    </row>
    <row r="13" spans="1:10" ht="15" customHeight="1">
      <c r="A13" s="5" t="s">
        <v>44</v>
      </c>
      <c r="B13" s="861" t="str">
        <f>"£"&amp;TEXT(Calculations!C19,"#,##0.00")&amp;"m"</f>
        <v>£29.69m</v>
      </c>
      <c r="G13" s="5" t="s">
        <v>45</v>
      </c>
      <c r="H13" s="3" t="str">
        <f>"£"&amp;TEXT(Calculations!L247,"#,##0.00")&amp;"m"</f>
        <v>£2,789.45m</v>
      </c>
      <c r="I13" s="5"/>
    </row>
    <row r="14" spans="1:10" ht="15" customHeight="1">
      <c r="G14" s="1"/>
    </row>
    <row r="15" spans="1:10" ht="15" customHeight="1">
      <c r="A15" s="894" t="s">
        <v>8</v>
      </c>
      <c r="B15" s="895"/>
      <c r="C15" s="895"/>
      <c r="D15" s="895"/>
      <c r="G15" s="894" t="s">
        <v>46</v>
      </c>
      <c r="H15" s="895"/>
      <c r="I15" s="895"/>
    </row>
    <row r="16" spans="1:10" ht="15" customHeight="1">
      <c r="A16" s="5"/>
      <c r="B16" s="4">
        <v>2022</v>
      </c>
      <c r="C16" s="859" t="s">
        <v>32</v>
      </c>
      <c r="D16" s="4" t="s">
        <v>47</v>
      </c>
      <c r="G16" s="5"/>
      <c r="H16" s="4" t="s">
        <v>1353</v>
      </c>
      <c r="I16" s="4" t="s">
        <v>1354</v>
      </c>
      <c r="J16" s="4" t="s">
        <v>32</v>
      </c>
    </row>
    <row r="17" spans="1:10">
      <c r="A17" s="5" t="s">
        <v>48</v>
      </c>
      <c r="B17" s="165">
        <f>Calculations!$J$24</f>
        <v>46.759905258713836</v>
      </c>
      <c r="C17" s="4"/>
      <c r="D17" s="5" t="str">
        <f>IF(B17&lt;=(Calculations!J29+Calculations!J35),"Green",IF(B17&lt;=(Calculations!J29+Calculations!J35)*1.05,"Amber","Red"))</f>
        <v>Green</v>
      </c>
      <c r="G17" s="5" t="s">
        <v>49</v>
      </c>
      <c r="H17" s="5" t="str">
        <f>TEXT(Calculations!S269,"+£0.00;-£0.00")&amp;"m"</f>
        <v>+£25.13m</v>
      </c>
      <c r="I17" s="863" t="str">
        <f>IFERROR(TEXT(Calculations!S270,"+0.00%;-0.00%"),"")</f>
        <v>+63.54%</v>
      </c>
      <c r="J17" s="5"/>
    </row>
    <row r="18" spans="1:10">
      <c r="A18" s="5" t="s">
        <v>50</v>
      </c>
      <c r="B18" s="165">
        <f>Calculations!$J$26</f>
        <v>29.520587586832292</v>
      </c>
      <c r="C18" s="4"/>
      <c r="D18" s="5" t="str">
        <f>IF(B18&lt;=(Calculations!J32+Calculations!J38),"Green",IF(B18&lt;=(Calculations!J32+Calculations!J38)*1.05,"Amber","Red"))</f>
        <v>Green</v>
      </c>
      <c r="G18" s="5" t="s">
        <v>51</v>
      </c>
      <c r="H18" s="5" t="str">
        <f>TEXT(Calculations!S276,"+£0.00;-£0.00")&amp;"m"</f>
        <v>-£9.48m</v>
      </c>
      <c r="I18" s="863" t="str">
        <f>IFERROR(TEXT(Calculations!S277,"+0.00%;-0.00%"),"")</f>
        <v>-10.68%</v>
      </c>
      <c r="J18" s="5"/>
    </row>
    <row r="19" spans="1:10">
      <c r="A19" s="5" t="s">
        <v>52</v>
      </c>
      <c r="B19" s="861" t="str">
        <f>"£"&amp;TEXT(Calculations!$J$40,"#,##0.00")&amp;"m"</f>
        <v>£22.51m</v>
      </c>
      <c r="C19" s="5"/>
      <c r="D19" s="5"/>
      <c r="G19" s="5" t="s">
        <v>53</v>
      </c>
      <c r="H19" s="5" t="str">
        <f>TEXT(Calculations!S283,"+£0.00;-£0.00")&amp;"m"</f>
        <v>+£4.60m</v>
      </c>
      <c r="I19" s="863" t="str">
        <f>IFERROR(TEXT(Calculations!S284,"+0.00%;-0.00%"),"")</f>
        <v>+12.28%</v>
      </c>
      <c r="J19" s="5"/>
    </row>
    <row r="20" spans="1:10">
      <c r="A20" s="5" t="s">
        <v>54</v>
      </c>
      <c r="B20" s="1107">
        <f>Calculations!$J$70</f>
        <v>1</v>
      </c>
      <c r="C20" s="5"/>
      <c r="D20" s="5"/>
      <c r="G20" s="5" t="s">
        <v>55</v>
      </c>
      <c r="H20" s="5" t="str">
        <f>TEXT(Calculations!S290,"+£0.00;-£0.00")&amp;"m"</f>
        <v>+£0.52m</v>
      </c>
      <c r="I20" s="863" t="str">
        <f>IFERROR(TEXT(Calculations!S291,"+0.00%;-0.00%"),"")</f>
        <v>+0.75%</v>
      </c>
      <c r="J20" s="5"/>
    </row>
    <row r="21" spans="1:10">
      <c r="A21" s="5" t="s">
        <v>56</v>
      </c>
      <c r="B21" s="3" t="str">
        <f>"£"&amp;TEXT(Calculations!$J$75,"#,##0.00")&amp;"m"</f>
        <v>£0.11m</v>
      </c>
      <c r="C21" s="5"/>
      <c r="D21" s="5"/>
      <c r="G21" s="5" t="s">
        <v>57</v>
      </c>
      <c r="H21" s="5" t="str">
        <f>TEXT(Calculations!S297,"+£0.00;-£0.00")&amp;"m"</f>
        <v>+£0.13m</v>
      </c>
      <c r="I21" s="863" t="str">
        <f>IFERROR(TEXT(Calculations!S298,"+0.00%;-0.00%"),"")</f>
        <v>+0.35%</v>
      </c>
      <c r="J21" s="5"/>
    </row>
    <row r="22" spans="1:10">
      <c r="A22" s="5" t="s">
        <v>58</v>
      </c>
      <c r="B22" s="3" t="str">
        <f>"£"&amp;TEXT(Calculations!$J$88,"#,##0.00")&amp;"m"</f>
        <v>£11.32m</v>
      </c>
      <c r="C22" s="5"/>
      <c r="D22" s="5"/>
      <c r="G22" s="5" t="s">
        <v>59</v>
      </c>
      <c r="H22" s="5" t="str">
        <f>TEXT(Calculations!S304,"+£0.00;-£0.00")&amp;"m"</f>
        <v>+£2.75m</v>
      </c>
      <c r="I22" s="863" t="str">
        <f>IFERROR(TEXT(Calculations!S305,"+0.00%;-0.00%"),"")</f>
        <v>+24.30%</v>
      </c>
      <c r="J22" s="5"/>
    </row>
    <row r="23" spans="1:10">
      <c r="A23" s="5" t="s">
        <v>60</v>
      </c>
      <c r="B23" s="3" t="str">
        <f>"£"&amp;TEXT(Calculations!$J$89,"#,##0.00")&amp;"m"</f>
        <v>£14.07m</v>
      </c>
      <c r="C23" s="5"/>
      <c r="D23" s="5"/>
      <c r="G23" s="5"/>
      <c r="H23" s="5"/>
      <c r="I23" s="863"/>
      <c r="J23" s="5"/>
    </row>
    <row r="24" spans="1:10" ht="15" customHeight="1">
      <c r="C24"/>
      <c r="G24" s="5" t="s">
        <v>61</v>
      </c>
      <c r="H24" s="5" t="str">
        <f>TEXT(Calculations!S311,"+£0.00;-£0.00")&amp;"m"</f>
        <v>+£4.79m</v>
      </c>
      <c r="I24" s="863" t="str">
        <f>IFERROR(TEXT(Calculations!S312,"+0.00%;-0.00%"),"")</f>
        <v>+139.36%</v>
      </c>
      <c r="J24" s="5"/>
    </row>
    <row r="25" spans="1:10" ht="15" customHeight="1">
      <c r="A25" s="894" t="s">
        <v>61</v>
      </c>
      <c r="B25" s="894"/>
      <c r="C25" s="896"/>
      <c r="D25" s="894"/>
      <c r="E25" s="894"/>
      <c r="G25" s="5" t="s">
        <v>62</v>
      </c>
      <c r="H25" s="5" t="str">
        <f>TEXT(Calculations!S318,"+£0.00;-£0.00")&amp;"m"</f>
        <v>+£20.87m</v>
      </c>
      <c r="I25" s="863" t="str">
        <f>IFERROR(TEXT(Calculations!S319,"+0.00%;-0.00%"),"")</f>
        <v>+58.64%</v>
      </c>
      <c r="J25" s="5"/>
    </row>
    <row r="26" spans="1:10" ht="15" customHeight="1">
      <c r="A26" s="4"/>
      <c r="B26" s="4">
        <v>2022</v>
      </c>
      <c r="C26" s="859" t="s">
        <v>32</v>
      </c>
      <c r="D26" s="4" t="s">
        <v>47</v>
      </c>
      <c r="E26" s="4" t="s">
        <v>63</v>
      </c>
      <c r="G26" s="5" t="s">
        <v>64</v>
      </c>
      <c r="H26" s="5" t="str">
        <f>TEXT(Calculations!S325,"+£0.00;-£0.00")&amp;"m"</f>
        <v>-£0.53m</v>
      </c>
      <c r="I26" s="863" t="str">
        <f>IFERROR(TEXT(Calculations!S326,"+0.00%;-0.00%"),"")</f>
        <v>-100.00%</v>
      </c>
      <c r="J26" s="5"/>
    </row>
    <row r="27" spans="1:10" ht="15" customHeight="1">
      <c r="A27" s="5" t="s">
        <v>65</v>
      </c>
      <c r="B27" s="3" t="str">
        <f>TEXT(Calculations!I106,"#,##0.00")&amp;" MW"</f>
        <v>112.18 MW</v>
      </c>
      <c r="C27" s="859"/>
      <c r="D27" s="4"/>
      <c r="E27" s="904"/>
      <c r="G27" s="5" t="s">
        <v>66</v>
      </c>
      <c r="H27" s="5" t="str">
        <f>TEXT(Calculations!S332,"+£0.00;-£0.00")&amp;"m"</f>
        <v>-£2.48m</v>
      </c>
      <c r="I27" s="863" t="str">
        <f>IFERROR(TEXT(Calculations!S333,"+0.00%;-0.00%"),"")</f>
        <v>-21.28%</v>
      </c>
      <c r="J27" s="5"/>
    </row>
    <row r="28" spans="1:10" ht="15" customHeight="1">
      <c r="A28" s="5" t="s">
        <v>67</v>
      </c>
      <c r="B28" s="3" t="str">
        <f>"£"&amp;TEXT(Calculations!I118,"#,##0.00")&amp;"m"</f>
        <v>£2.03m</v>
      </c>
      <c r="C28" s="5"/>
      <c r="D28" s="5" t="str">
        <f>Calculations!I119</f>
        <v>Green</v>
      </c>
      <c r="E28" s="52">
        <f>Calculations!I121</f>
        <v>1</v>
      </c>
      <c r="G28" s="5" t="s">
        <v>68</v>
      </c>
      <c r="H28" s="5" t="str">
        <f>TEXT(Calculations!S339,"+£0.00;-£0.00")&amp;"m"</f>
        <v>+£0.82m</v>
      </c>
      <c r="I28" s="863" t="str">
        <f>IFERROR(TEXT(Calculations!S340,"+0.00%;-0.00%"),"")</f>
        <v>-100.00%</v>
      </c>
      <c r="J28" s="5"/>
    </row>
    <row r="29" spans="1:10" ht="15" customHeight="1">
      <c r="A29" s="5" t="s">
        <v>69</v>
      </c>
      <c r="B29" s="3" t="str">
        <f>"£"&amp;TEXT(Calculations!C15,"#,##0.00")&amp;"m"</f>
        <v>£0.00m</v>
      </c>
      <c r="C29" s="5"/>
      <c r="D29" s="5"/>
      <c r="E29" s="877"/>
      <c r="G29" s="5" t="s">
        <v>70</v>
      </c>
      <c r="H29" s="5" t="str">
        <f>TEXT(Calculations!S346,"+£0.00;-£0.00")&amp;"m"</f>
        <v>-£8.33m</v>
      </c>
      <c r="I29" s="863" t="str">
        <f>IFERROR(TEXT(Calculations!S347,"+0.00%;-0.00%"),"")</f>
        <v>-11.13%</v>
      </c>
      <c r="J29" s="5"/>
    </row>
    <row r="30" spans="1:10" ht="15" customHeight="1">
      <c r="A30" s="5" t="s">
        <v>71</v>
      </c>
      <c r="B30" s="3" t="str">
        <f>"£"&amp;TEXT(Calculations!I127,"#,##0")</f>
        <v>£1,040</v>
      </c>
      <c r="C30" s="5"/>
      <c r="D30" s="5" t="str">
        <f>Calculations!I129</f>
        <v>Green</v>
      </c>
      <c r="E30" s="52">
        <f>Calculations!I130</f>
        <v>3</v>
      </c>
      <c r="G30" s="5" t="s">
        <v>72</v>
      </c>
      <c r="H30" s="5" t="str">
        <f>TEXT(Calculations!S353,"+£0.00;-£0.00")&amp;"m"</f>
        <v>+£2.11m</v>
      </c>
      <c r="I30" s="863" t="str">
        <f>IFERROR(TEXT(Calculations!S354,"+0.00%;-0.00%"),"")</f>
        <v>+41.46%</v>
      </c>
      <c r="J30" s="5"/>
    </row>
    <row r="31" spans="1:10" ht="15" customHeight="1">
      <c r="E31" s="44"/>
      <c r="G31" s="5" t="s">
        <v>73</v>
      </c>
      <c r="H31" s="5" t="str">
        <f>TEXT(Calculations!S360,"+£0.00;-£0.00")&amp;"m"</f>
        <v>-£3.26m</v>
      </c>
      <c r="I31" s="863" t="str">
        <f>IFERROR(TEXT(Calculations!S361,"+0.00%;-0.00%"),"")</f>
        <v>-36.90%</v>
      </c>
      <c r="J31" s="5"/>
    </row>
    <row r="32" spans="1:10" ht="15" customHeight="1">
      <c r="A32" s="894" t="s">
        <v>14</v>
      </c>
      <c r="B32" s="894"/>
      <c r="C32" s="896"/>
      <c r="D32" s="894"/>
      <c r="E32" s="905"/>
      <c r="G32" s="5" t="s">
        <v>74</v>
      </c>
      <c r="H32" s="5" t="str">
        <f>TEXT(Calculations!S367,"+£0.00;-£0.00")&amp;"m"</f>
        <v>+£1.95m</v>
      </c>
      <c r="I32" s="863" t="str">
        <f>IFERROR(TEXT(Calculations!S368,"+0.00%;-0.00%"),"")</f>
        <v>+184.30%</v>
      </c>
      <c r="J32" s="5"/>
    </row>
    <row r="33" spans="1:10" ht="15" customHeight="1">
      <c r="A33" s="4"/>
      <c r="B33" s="4">
        <v>2022</v>
      </c>
      <c r="C33" s="859" t="s">
        <v>32</v>
      </c>
      <c r="D33" s="4"/>
      <c r="E33" s="904" t="s">
        <v>63</v>
      </c>
      <c r="G33" s="5" t="s">
        <v>75</v>
      </c>
      <c r="H33" s="5" t="str">
        <f>TEXT(Calculations!S374,"+£0.00;-£0.00")&amp;"m"</f>
        <v>-£0.31m</v>
      </c>
      <c r="I33" s="863" t="str">
        <f>IFERROR(TEXT(Calculations!S375,"+0.00%;-0.00%"),"")</f>
        <v>-77.79%</v>
      </c>
      <c r="J33" s="5"/>
    </row>
    <row r="34" spans="1:10" ht="15" customHeight="1">
      <c r="A34" s="5" t="s">
        <v>76</v>
      </c>
      <c r="B34" s="862">
        <f>Calculations!N136</f>
        <v>6.0469927380106606E-2</v>
      </c>
      <c r="C34" s="5"/>
      <c r="D34" s="5"/>
      <c r="E34" s="877"/>
      <c r="G34" s="5" t="s">
        <v>77</v>
      </c>
      <c r="H34" s="5" t="str">
        <f>TEXT(Calculations!S381,"+£0.00;-£0.00")&amp;"m"</f>
        <v>+£0.00m</v>
      </c>
      <c r="I34" s="863" t="str">
        <f>IFERROR(TEXT(Calculations!S382,"+0.00%;-0.00%"),"")</f>
        <v/>
      </c>
      <c r="J34" s="5"/>
    </row>
    <row r="35" spans="1:10" ht="15" customHeight="1">
      <c r="A35" s="5" t="s">
        <v>1355</v>
      </c>
      <c r="B35" s="861" t="str">
        <f>"£"&amp;TEXT(Calculations!N135,"#,##0.00")</f>
        <v>£</v>
      </c>
      <c r="C35" s="5"/>
      <c r="D35" s="5"/>
      <c r="E35" s="877" t="str">
        <f>Calculations!L137</f>
        <v/>
      </c>
      <c r="G35" s="5" t="s">
        <v>78</v>
      </c>
      <c r="H35" s="5" t="str">
        <f>TEXT(Calculations!S388,"+£0.00;-£0.00")&amp;"m"</f>
        <v>-£0.30m</v>
      </c>
      <c r="I35" s="863" t="str">
        <f>IFERROR(TEXT(Calculations!S389,"+0.00%;-0.00%"),"")</f>
        <v>-17.88%</v>
      </c>
      <c r="J35" s="5"/>
    </row>
    <row r="36" spans="1:10" ht="15" customHeight="1">
      <c r="A36" s="5" t="s">
        <v>79</v>
      </c>
      <c r="B36" s="862">
        <f>Calculations!N141</f>
        <v>0.10956030289578472</v>
      </c>
      <c r="C36" s="5"/>
      <c r="D36" s="5"/>
      <c r="E36" s="52">
        <f>Calculations!N142</f>
        <v>8</v>
      </c>
      <c r="G36" s="5" t="s">
        <v>80</v>
      </c>
      <c r="H36" s="5" t="str">
        <f>TEXT(Calculations!S395,"+£0.00;-£0.00")&amp;"m"</f>
        <v>+£0.76m</v>
      </c>
      <c r="I36" s="863" t="str">
        <f>IFERROR(TEXT(Calculations!S396,"+0.00%;-0.00%"),"")</f>
        <v/>
      </c>
      <c r="J36" s="5"/>
    </row>
    <row r="37" spans="1:10" ht="15" customHeight="1">
      <c r="A37" s="5" t="s">
        <v>81</v>
      </c>
      <c r="B37" s="862">
        <f>Calculations!N147</f>
        <v>4.747740982335243E-3</v>
      </c>
      <c r="C37" s="5"/>
      <c r="D37" s="5"/>
      <c r="E37" s="52">
        <f>Calculations!N148</f>
        <v>11</v>
      </c>
      <c r="G37" s="5" t="s">
        <v>82</v>
      </c>
      <c r="H37" s="5" t="str">
        <f>TEXT(Calculations!S402,"+£0.00;-£0.00")&amp;"m"</f>
        <v>-£0.12m</v>
      </c>
      <c r="I37" s="863" t="str">
        <f>IFERROR(TEXT(Calculations!S403,"+0.00%;-0.00%"),"")</f>
        <v>-62.82%</v>
      </c>
      <c r="J37" s="5"/>
    </row>
    <row r="38" spans="1:10" ht="15" customHeight="1">
      <c r="A38" s="5" t="s">
        <v>83</v>
      </c>
      <c r="B38" s="862">
        <f>Calculations!N153</f>
        <v>1.8958729610205064E-2</v>
      </c>
      <c r="C38" s="5"/>
      <c r="D38" s="5"/>
      <c r="E38" s="52">
        <f>Calculations!N154</f>
        <v>7</v>
      </c>
      <c r="G38" s="5" t="s">
        <v>84</v>
      </c>
      <c r="H38" s="5" t="str">
        <f>TEXT(Calculations!S409,"+£0.00;-£0.00")&amp;"m"</f>
        <v>+£0.00m</v>
      </c>
      <c r="I38" s="863" t="str">
        <f>IFERROR(TEXT(Calculations!S410,"+0.00%;-0.00%"),"")</f>
        <v/>
      </c>
      <c r="J38" s="5"/>
    </row>
    <row r="39" spans="1:10" ht="15" customHeight="1">
      <c r="A39" s="5" t="s">
        <v>85</v>
      </c>
      <c r="B39" s="3" t="str">
        <f>"£"&amp;TEXT(Calculations!N159,"#,##0.00")&amp;"m"</f>
        <v>£0.01m</v>
      </c>
      <c r="C39" s="5"/>
      <c r="D39" s="5"/>
      <c r="E39" s="877"/>
      <c r="G39" s="5" t="s">
        <v>86</v>
      </c>
      <c r="H39" s="5" t="str">
        <f>TEXT(Calculations!S416,"+£0.00;-£0.00")&amp;"m"</f>
        <v>+£0.00m</v>
      </c>
      <c r="I39" s="863" t="str">
        <f>IFERROR(TEXT(Calculations!S417,"+0.00%;-0.00%"),"")</f>
        <v/>
      </c>
      <c r="J39" s="5"/>
    </row>
    <row r="40" spans="1:10" ht="15" customHeight="1">
      <c r="A40" s="5" t="s">
        <v>87</v>
      </c>
      <c r="B40" s="3" t="str">
        <f>TEXT(Calculations!N162,"#,##0.00")&amp;" MW"</f>
        <v>0.16 MW</v>
      </c>
      <c r="C40" s="5"/>
      <c r="D40" s="5"/>
      <c r="E40" s="877"/>
      <c r="G40" s="5" t="s">
        <v>88</v>
      </c>
      <c r="H40" s="5" t="str">
        <f>TEXT(Calculations!S423,"+£0.00;-£0.00")&amp;"m"</f>
        <v>-£0.87m</v>
      </c>
      <c r="I40" s="863" t="str">
        <f>IFERROR(TEXT(Calculations!S424,"+0.00%;-0.00%"),"")</f>
        <v>-36.46%</v>
      </c>
      <c r="J40" s="5"/>
    </row>
    <row r="41" spans="1:10" ht="15" customHeight="1">
      <c r="A41" s="5" t="s">
        <v>89</v>
      </c>
      <c r="B41" s="3" t="str">
        <f>TEXT(Calculations!N163,"#,##0.00")&amp;" MW"</f>
        <v>62.15 MW</v>
      </c>
      <c r="C41" s="5"/>
      <c r="D41" s="5"/>
      <c r="E41" s="877"/>
      <c r="G41" s="5" t="s">
        <v>90</v>
      </c>
      <c r="H41" s="5" t="str">
        <f>TEXT(Calculations!S430,"+£0.00;-£0.00")&amp;"m"</f>
        <v>+£0.99m</v>
      </c>
      <c r="I41" s="863" t="str">
        <f>IFERROR(TEXT(Calculations!S431,"+0.00%;-0.00%"),"")</f>
        <v>+138.38%</v>
      </c>
      <c r="J41" s="5"/>
    </row>
    <row r="42" spans="1:10" ht="15" customHeight="1">
      <c r="A42" s="5" t="s">
        <v>91</v>
      </c>
      <c r="B42" s="877">
        <f>Calculations!N166</f>
        <v>6</v>
      </c>
      <c r="C42" s="5"/>
      <c r="D42" s="5"/>
      <c r="E42" s="877"/>
      <c r="G42" s="5" t="s">
        <v>92</v>
      </c>
      <c r="H42" s="5" t="str">
        <f>TEXT(Calculations!S437,"+£0.00;-£0.00")&amp;"m"</f>
        <v>+£2.75m</v>
      </c>
      <c r="I42" s="863" t="str">
        <f>IFERROR(TEXT(Calculations!S438,"+0.00%;-0.00%"),"")</f>
        <v>+9.16%</v>
      </c>
      <c r="J42" s="5"/>
    </row>
    <row r="43" spans="1:10" ht="15" customHeight="1">
      <c r="E43" s="44"/>
      <c r="G43" s="5" t="s">
        <v>93</v>
      </c>
      <c r="H43" s="5" t="str">
        <f>TEXT(Calculations!S444,"+£0.00;-£0.00")&amp;"m"</f>
        <v>-£2.24m</v>
      </c>
      <c r="I43" s="863" t="str">
        <f>IFERROR(TEXT(Calculations!S445,"+0.00%;-0.00%"),"")</f>
        <v>-100.00%</v>
      </c>
      <c r="J43" s="5"/>
    </row>
    <row r="44" spans="1:10" ht="15" customHeight="1">
      <c r="A44" s="894" t="s">
        <v>16</v>
      </c>
      <c r="B44" s="894"/>
      <c r="C44" s="896"/>
      <c r="D44" s="894"/>
      <c r="E44" s="906"/>
      <c r="G44" s="5" t="s">
        <v>94</v>
      </c>
      <c r="H44" s="5" t="str">
        <f>TEXT(Calculations!S451,"+£0.00;-£0.00")&amp;"m"</f>
        <v>+£4.10m</v>
      </c>
      <c r="I44" s="863" t="str">
        <f>IFERROR(TEXT(Calculations!S452,"+0.00%;-0.00%"),"")</f>
        <v>+78.47%</v>
      </c>
      <c r="J44" s="5"/>
    </row>
    <row r="45" spans="1:10" ht="15" customHeight="1">
      <c r="A45" s="4"/>
      <c r="B45" s="4">
        <v>2022</v>
      </c>
      <c r="C45" s="859" t="s">
        <v>32</v>
      </c>
      <c r="D45" s="4" t="s">
        <v>47</v>
      </c>
      <c r="E45" s="904" t="s">
        <v>63</v>
      </c>
      <c r="G45" s="5" t="s">
        <v>95</v>
      </c>
      <c r="H45" s="5" t="str">
        <f>TEXT(Calculations!S458,"+£0.00;-£0.00")&amp;"m"</f>
        <v>+£3.18m</v>
      </c>
      <c r="I45" s="863" t="str">
        <f>IFERROR(TEXT(Calculations!S459,"+0.00%;-0.00%"),"")</f>
        <v>+29.61%</v>
      </c>
      <c r="J45" s="5"/>
    </row>
    <row r="46" spans="1:10" ht="15" customHeight="1">
      <c r="A46" s="5" t="s">
        <v>96</v>
      </c>
      <c r="B46" s="3" t="str">
        <f>TEXT(Calculations!I174,"#,##0.00")</f>
        <v>8.96</v>
      </c>
      <c r="C46" s="5"/>
      <c r="D46" s="5" t="str">
        <f>Calculations!I175</f>
        <v>Green</v>
      </c>
      <c r="E46" s="52">
        <f>Calculations!I176</f>
        <v>9</v>
      </c>
      <c r="G46" s="5" t="s">
        <v>97</v>
      </c>
      <c r="H46" s="5" t="str">
        <f>TEXT(Calculations!S465,"+£0.00;-£0.00")&amp;"m"</f>
        <v>+£0.59m</v>
      </c>
      <c r="I46" s="863" t="str">
        <f>IFERROR(TEXT(Calculations!S466,"+0.00%;-0.00%"),"")</f>
        <v>+4.81%</v>
      </c>
      <c r="J46" s="5"/>
    </row>
    <row r="47" spans="1:10" ht="15" customHeight="1">
      <c r="A47" s="5" t="s">
        <v>98</v>
      </c>
      <c r="B47" s="3" t="str">
        <f>TEXT(Calculations!I183,"#,##0.00")</f>
        <v>1.43</v>
      </c>
      <c r="C47" s="5"/>
      <c r="D47" s="862" t="str">
        <f>Calculations!I184</f>
        <v>Green</v>
      </c>
      <c r="E47" s="52">
        <f>Calculations!I185</f>
        <v>2</v>
      </c>
      <c r="G47" s="5" t="s">
        <v>99</v>
      </c>
      <c r="H47" s="5" t="str">
        <f>TEXT(Calculations!S472,"+£0.00;-£0.00")&amp;"m"</f>
        <v>-£0.82m</v>
      </c>
      <c r="I47" s="863" t="str">
        <f>IFERROR(TEXT(Calculations!S473,"+0.00%;-0.00%"),"")</f>
        <v>-24.20%</v>
      </c>
      <c r="J47" s="5"/>
    </row>
    <row r="48" spans="1:10" ht="15" customHeight="1">
      <c r="A48" s="5" t="s">
        <v>100</v>
      </c>
      <c r="B48" s="3" t="str">
        <f>"£"&amp;TEXT(Calculations!I193,"#,##0.00")&amp;"m"</f>
        <v>£4.46m</v>
      </c>
      <c r="C48" s="5"/>
      <c r="D48" s="5"/>
      <c r="E48" s="877"/>
      <c r="G48" s="5" t="s">
        <v>101</v>
      </c>
      <c r="H48" s="5" t="str">
        <f>TEXT(Calculations!S479,"+£0.00;-£0.00")&amp;"m"</f>
        <v>-£2.08m</v>
      </c>
      <c r="I48" s="863" t="str">
        <f>IFERROR(TEXT(Calculations!S480,"+0.00%;-0.00%"),"")</f>
        <v>-11.38%</v>
      </c>
      <c r="J48" s="5"/>
    </row>
    <row r="49" spans="1:10" ht="15" customHeight="1">
      <c r="A49" s="5" t="s">
        <v>102</v>
      </c>
      <c r="B49" s="3" t="str">
        <f>"£"&amp;TEXT(Calculations!I194,"#,##0.00")&amp;"m"</f>
        <v>£0.00m</v>
      </c>
      <c r="C49" s="5"/>
      <c r="D49" s="5"/>
      <c r="E49" s="877"/>
      <c r="G49" s="5" t="s">
        <v>103</v>
      </c>
      <c r="H49" s="5" t="str">
        <f>TEXT(Calculations!S486,"+£0.00;-£0.00")&amp;"m"</f>
        <v>+£2.20m</v>
      </c>
      <c r="I49" s="863" t="str">
        <f>IFERROR(TEXT(Calculations!S487,"+0.00%;-0.00%"),"")</f>
        <v/>
      </c>
      <c r="J49" s="5"/>
    </row>
    <row r="50" spans="1:10" ht="15" customHeight="1">
      <c r="A50" s="5" t="s">
        <v>104</v>
      </c>
      <c r="B50" s="3" t="str">
        <f>TEXT(Calculations!I188,"#,##0.00")</f>
        <v>5.35</v>
      </c>
      <c r="C50" s="5"/>
      <c r="D50" s="5" t="str">
        <f>Calculations!I189</f>
        <v>Green</v>
      </c>
      <c r="E50" s="52">
        <f>Calculations!I190</f>
        <v>3</v>
      </c>
      <c r="G50" s="5" t="s">
        <v>105</v>
      </c>
      <c r="H50" s="5" t="str">
        <f>TEXT(Calculations!S493,"+£0.00;-£0.00")&amp;"m"</f>
        <v>+£0.52m</v>
      </c>
      <c r="I50" s="863" t="str">
        <f>IFERROR(TEXT(Calculations!S494,"+0.00%;-0.00%"),"")</f>
        <v>+0.75%</v>
      </c>
      <c r="J50" s="5"/>
    </row>
    <row r="51" spans="1:10" ht="15" customHeight="1">
      <c r="A51" s="5" t="s">
        <v>106</v>
      </c>
      <c r="B51" s="3" t="str">
        <f>"£"&amp;TEXT(Calculations!I195,"#,##0.00")&amp;"m"</f>
        <v>£0.69m</v>
      </c>
      <c r="C51" s="5"/>
      <c r="D51" s="5"/>
      <c r="E51" s="877"/>
      <c r="G51" s="5" t="s">
        <v>107</v>
      </c>
      <c r="H51" s="5" t="str">
        <f>TEXT(Calculations!S500,"+£0.00;-£0.00")&amp;"m"</f>
        <v>+£0.13m</v>
      </c>
      <c r="I51" s="863" t="str">
        <f>IFERROR(TEXT(Calculations!S501,"+0.00%;-0.00%"),"")</f>
        <v>+0.35%</v>
      </c>
      <c r="J51" s="5"/>
    </row>
    <row r="52" spans="1:10" ht="15" customHeight="1">
      <c r="A52" s="5" t="s">
        <v>108</v>
      </c>
      <c r="B52" s="3" t="str">
        <f>"£"&amp;TEXT(Calculations!I196,"#,##0.00")&amp;"m"</f>
        <v>£5.14m</v>
      </c>
      <c r="C52" s="5"/>
      <c r="D52" s="5"/>
      <c r="E52" s="877"/>
      <c r="G52" s="5" t="s">
        <v>109</v>
      </c>
      <c r="H52" s="5" t="str">
        <f>TEXT(Calculations!S507,"+£0.00;-£0.00")&amp;"m"</f>
        <v>+£0.00m</v>
      </c>
      <c r="I52" s="863" t="str">
        <f>IFERROR(TEXT(Calculations!S508,"+0.00%;-0.00%"),"")</f>
        <v/>
      </c>
      <c r="J52" s="5"/>
    </row>
    <row r="53" spans="1:10" ht="15.75" customHeight="1">
      <c r="B53" s="109"/>
      <c r="G53" s="5" t="s">
        <v>110</v>
      </c>
      <c r="H53" s="5" t="str">
        <f>TEXT(Calculations!S514,"+£0.00;-£0.00")&amp;"m"</f>
        <v>+£0.00m</v>
      </c>
      <c r="I53" s="863" t="str">
        <f>IFERROR(TEXT(Calculations!S515,"+0.00%;-0.00%"),"")</f>
        <v/>
      </c>
      <c r="J53" s="5"/>
    </row>
    <row r="54" spans="1:10" ht="22.5" customHeight="1">
      <c r="A54" s="894" t="s">
        <v>18</v>
      </c>
      <c r="B54" s="896">
        <v>2022</v>
      </c>
      <c r="C54" s="896" t="s">
        <v>32</v>
      </c>
      <c r="G54" s="864" t="s">
        <v>111</v>
      </c>
      <c r="H54" s="5" t="str">
        <f>TEXT(Calculations!S521,"+£0.00;-£0.00")&amp;"m"</f>
        <v>+£24.39m</v>
      </c>
      <c r="I54" s="863" t="str">
        <f>IFERROR(TEXT(Calculations!S522,"+0.00%;-0.00%"),"")</f>
        <v>+7.34%</v>
      </c>
      <c r="J54" s="5"/>
    </row>
    <row r="55" spans="1:10" ht="34.5">
      <c r="A55" s="5" t="s">
        <v>112</v>
      </c>
      <c r="B55" s="3" t="str">
        <f>"£"&amp;TEXT(Calculations!I204,"#,##0.00")&amp;"m"</f>
        <v>£5.63m</v>
      </c>
      <c r="C55" s="5"/>
      <c r="G55" s="864" t="s">
        <v>113</v>
      </c>
      <c r="H55" s="5" t="str">
        <f>TEXT(Calculations!S528,"+£0.00;-£0.00")&amp;"m"</f>
        <v>-£4.27m</v>
      </c>
      <c r="I55" s="863" t="str">
        <f>IFERROR(TEXT(Calculations!S529,"+0.00%;-0.00%"),"")</f>
        <v>-2145.34%</v>
      </c>
      <c r="J55" s="5"/>
    </row>
    <row r="56" spans="1:10">
      <c r="A56" s="5" t="s">
        <v>114</v>
      </c>
      <c r="B56" s="863">
        <f>Calculations!I205</f>
        <v>0.72</v>
      </c>
      <c r="C56" s="5"/>
    </row>
    <row r="57" spans="1:10">
      <c r="A57" s="5" t="s">
        <v>115</v>
      </c>
      <c r="B57" s="3" t="str">
        <f>"£"&amp;TEXT(Calculations!I207,"#,##0.00")&amp;"m"</f>
        <v>£6.98m</v>
      </c>
      <c r="C57" s="5"/>
    </row>
    <row r="58" spans="1:10">
      <c r="A58" s="1"/>
      <c r="B58" s="1"/>
      <c r="C58" s="233"/>
    </row>
    <row r="59" spans="1:10">
      <c r="A59" s="1"/>
      <c r="B59" s="1"/>
      <c r="C59" s="233"/>
    </row>
    <row r="60" spans="1:10">
      <c r="B60" s="109"/>
    </row>
    <row r="61" spans="1:10">
      <c r="B61" s="109"/>
    </row>
    <row r="62" spans="1:10">
      <c r="B62" s="109"/>
    </row>
    <row r="63" spans="1:10">
      <c r="B63" s="109"/>
    </row>
    <row r="64" spans="1:10">
      <c r="B64" s="109"/>
    </row>
    <row r="65" spans="2:2">
      <c r="B65" s="109"/>
    </row>
    <row r="66" spans="2:2">
      <c r="B66" s="109"/>
    </row>
    <row r="67" spans="2:2">
      <c r="B67" s="109"/>
    </row>
    <row r="81" ht="11.25" customHeight="1"/>
    <row r="82" ht="14.25" customHeight="1"/>
    <row r="102" ht="14.25" customHeight="1"/>
    <row r="157" spans="1:3">
      <c r="A157" s="1"/>
      <c r="B157" s="1"/>
      <c r="C157" s="1"/>
    </row>
    <row r="158" spans="1:3">
      <c r="A158" s="1"/>
      <c r="B158" s="1"/>
      <c r="C158" s="1"/>
    </row>
    <row r="159" spans="1:3">
      <c r="A159" s="1"/>
      <c r="B159" s="1"/>
      <c r="C159" s="1"/>
    </row>
    <row r="160" spans="1:3">
      <c r="A160" s="1"/>
      <c r="B160" s="1"/>
      <c r="C160" s="1"/>
    </row>
    <row r="161" spans="1:3">
      <c r="A161" s="1"/>
      <c r="B161" s="1"/>
      <c r="C161" s="1"/>
    </row>
    <row r="162" spans="1:3">
      <c r="A162" s="1"/>
      <c r="B162" s="1"/>
      <c r="C162" s="1"/>
    </row>
    <row r="163" spans="1:3">
      <c r="A163" s="1"/>
      <c r="B163" s="1"/>
      <c r="C163" s="1"/>
    </row>
    <row r="164" spans="1:3">
      <c r="A164" s="1"/>
      <c r="B164" s="1"/>
      <c r="C164" s="1"/>
    </row>
    <row r="165" spans="1:3">
      <c r="A165" s="1"/>
      <c r="B165" s="1"/>
      <c r="C165" s="1"/>
    </row>
    <row r="166" spans="1:3">
      <c r="A166" s="1"/>
      <c r="B166" s="1"/>
      <c r="C166" s="1"/>
    </row>
    <row r="167" spans="1:3">
      <c r="A167" s="1"/>
      <c r="B167" s="1"/>
      <c r="C167" s="1"/>
    </row>
    <row r="168" spans="1:3">
      <c r="A168" s="1"/>
      <c r="B168" s="1"/>
      <c r="C168" s="1"/>
    </row>
    <row r="169" spans="1:3">
      <c r="A169" s="1"/>
      <c r="B169" s="1"/>
      <c r="C169" s="1"/>
    </row>
    <row r="170" spans="1:3">
      <c r="A170" s="1"/>
      <c r="B170" s="1"/>
      <c r="C170" s="1"/>
    </row>
    <row r="171" spans="1:3">
      <c r="A171" s="1"/>
      <c r="B171" s="1"/>
      <c r="C171" s="1"/>
    </row>
    <row r="172" spans="1:3">
      <c r="A172" s="1"/>
      <c r="B172" s="1"/>
      <c r="C172" s="1"/>
    </row>
    <row r="173" spans="1:3">
      <c r="A173" s="1"/>
      <c r="B173" s="1"/>
      <c r="C173" s="1"/>
    </row>
    <row r="174" spans="1:3">
      <c r="A174" s="1"/>
      <c r="B174" s="1"/>
      <c r="C174" s="1"/>
    </row>
    <row r="175" spans="1:3">
      <c r="A175" s="1"/>
      <c r="B175" s="1"/>
      <c r="C175" s="1"/>
    </row>
    <row r="176" spans="1:3">
      <c r="A176" s="1"/>
      <c r="B176" s="1"/>
      <c r="C176" s="1"/>
    </row>
    <row r="177" spans="1:3">
      <c r="A177" s="1"/>
      <c r="B177" s="1"/>
      <c r="C177" s="1"/>
    </row>
    <row r="178" spans="1:3">
      <c r="A178" s="1"/>
      <c r="B178" s="1"/>
      <c r="C178" s="1"/>
    </row>
    <row r="179" spans="1:3">
      <c r="A179" s="1"/>
      <c r="B179" s="1"/>
      <c r="C179" s="1"/>
    </row>
    <row r="180" spans="1:3">
      <c r="A180" s="1"/>
      <c r="B180" s="1"/>
      <c r="C180" s="1"/>
    </row>
    <row r="181" spans="1:3">
      <c r="A181" s="1"/>
      <c r="B181" s="1"/>
      <c r="C181" s="1"/>
    </row>
    <row r="182" spans="1:3">
      <c r="A182" s="1"/>
      <c r="B182" s="1"/>
      <c r="C182" s="1"/>
    </row>
    <row r="183" spans="1:3">
      <c r="A183" s="1"/>
      <c r="B183" s="1"/>
      <c r="C183" s="1"/>
    </row>
    <row r="184" spans="1:3">
      <c r="A184" s="1"/>
      <c r="B184" s="1"/>
      <c r="C184" s="1"/>
    </row>
    <row r="185" spans="1:3">
      <c r="A185" s="1"/>
      <c r="B185" s="1"/>
      <c r="C185" s="1"/>
    </row>
    <row r="186" spans="1:3">
      <c r="A186" s="1"/>
      <c r="B186" s="1"/>
      <c r="C186" s="1"/>
    </row>
    <row r="187" spans="1:3">
      <c r="A187" s="1"/>
      <c r="B187" s="1"/>
      <c r="C187" s="1"/>
    </row>
    <row r="188" spans="1:3">
      <c r="A188" s="1"/>
      <c r="B188" s="1"/>
      <c r="C188" s="1"/>
    </row>
    <row r="189" spans="1:3">
      <c r="A189" s="1"/>
      <c r="B189" s="1"/>
      <c r="C189" s="1"/>
    </row>
    <row r="190" spans="1:3">
      <c r="A190" s="1"/>
      <c r="B190" s="1"/>
      <c r="C190" s="1"/>
    </row>
    <row r="191" spans="1:3">
      <c r="A191" s="1"/>
      <c r="B191" s="1"/>
      <c r="C191" s="1"/>
    </row>
    <row r="192" spans="1:3">
      <c r="A192" s="1"/>
      <c r="B192" s="1"/>
      <c r="C192" s="1"/>
    </row>
    <row r="193" spans="1:3">
      <c r="A193" s="1"/>
      <c r="B193" s="1"/>
      <c r="C193" s="1"/>
    </row>
    <row r="194" spans="1:3">
      <c r="A194" s="1"/>
      <c r="B194" s="1"/>
      <c r="C194" s="1"/>
    </row>
    <row r="195" spans="1:3">
      <c r="A195" s="1"/>
      <c r="B195" s="1"/>
      <c r="C195" s="1"/>
    </row>
    <row r="196" spans="1:3">
      <c r="A196" s="1"/>
      <c r="B196" s="1"/>
      <c r="C196" s="1"/>
    </row>
    <row r="199" spans="1:3">
      <c r="A199" s="1"/>
      <c r="B199" s="1"/>
      <c r="C199" s="1"/>
    </row>
    <row r="217" spans="1:3">
      <c r="A217" s="1"/>
      <c r="B217" s="1"/>
      <c r="C217" s="1"/>
    </row>
    <row r="218" spans="1:3">
      <c r="A218" s="1"/>
      <c r="B218" s="1"/>
      <c r="C218" s="1"/>
    </row>
    <row r="219" spans="1:3">
      <c r="A219" s="1"/>
      <c r="B219" s="1"/>
      <c r="C219" s="1"/>
    </row>
    <row r="220" spans="1:3">
      <c r="A220" s="1"/>
      <c r="B220" s="1"/>
      <c r="C220" s="1"/>
    </row>
    <row r="221" spans="1:3">
      <c r="A221" s="1"/>
      <c r="B221" s="1"/>
      <c r="C221" s="1"/>
    </row>
    <row r="222" spans="1:3">
      <c r="A222" s="1"/>
      <c r="B222" s="1"/>
      <c r="C222" s="1"/>
    </row>
    <row r="223" spans="1:3">
      <c r="A223" s="1"/>
      <c r="B223" s="1"/>
      <c r="C223" s="1"/>
    </row>
    <row r="224" spans="1:3">
      <c r="A224" s="1"/>
      <c r="B224" s="1"/>
      <c r="C224" s="1"/>
    </row>
    <row r="225" spans="1:3">
      <c r="A225" s="1"/>
      <c r="B225" s="1"/>
      <c r="C225" s="1"/>
    </row>
    <row r="226" spans="1:3">
      <c r="A226" s="1"/>
      <c r="B226" s="1"/>
      <c r="C226" s="1"/>
    </row>
    <row r="227" spans="1:3">
      <c r="A227" s="1"/>
      <c r="B227" s="1"/>
      <c r="C227" s="1"/>
    </row>
    <row r="228" spans="1:3">
      <c r="A228" s="1"/>
      <c r="B228" s="1"/>
      <c r="C228" s="1"/>
    </row>
    <row r="229" spans="1:3">
      <c r="A229" s="1"/>
      <c r="B229" s="1"/>
      <c r="C229" s="1"/>
    </row>
    <row r="230" spans="1:3">
      <c r="A230" s="1"/>
      <c r="B230" s="1"/>
      <c r="C230" s="1"/>
    </row>
    <row r="231" spans="1:3">
      <c r="A231" s="1"/>
      <c r="B231" s="1"/>
      <c r="C231" s="1"/>
    </row>
    <row r="232" spans="1:3">
      <c r="A232" s="1"/>
      <c r="B232" s="1"/>
      <c r="C232" s="1"/>
    </row>
    <row r="233" spans="1:3">
      <c r="A233" s="1"/>
      <c r="B233" s="1"/>
      <c r="C233" s="1"/>
    </row>
    <row r="234" spans="1:3">
      <c r="A234" s="1"/>
      <c r="B234" s="1"/>
      <c r="C234" s="1"/>
    </row>
    <row r="235" spans="1:3">
      <c r="A235" s="1"/>
      <c r="B235" s="1"/>
      <c r="C235" s="1"/>
    </row>
    <row r="236" spans="1:3">
      <c r="A236" s="1"/>
      <c r="B236" s="1"/>
      <c r="C236" s="1"/>
    </row>
    <row r="239" spans="1:3">
      <c r="A239" s="1"/>
      <c r="B239" s="1"/>
      <c r="C239" s="1"/>
    </row>
    <row r="254" spans="1:3">
      <c r="A254" s="1"/>
      <c r="B254" s="1"/>
      <c r="C254" s="1"/>
    </row>
    <row r="255" spans="1:3">
      <c r="A255" s="1"/>
      <c r="B255" s="1"/>
      <c r="C255" s="1"/>
    </row>
    <row r="259" spans="1:3">
      <c r="A259" s="1"/>
      <c r="B259" s="1"/>
      <c r="C259" s="1"/>
    </row>
    <row r="274" spans="1:3">
      <c r="A274" s="1"/>
      <c r="B274" s="1"/>
      <c r="C274" s="1"/>
    </row>
    <row r="275" spans="1:3">
      <c r="A275" s="1"/>
      <c r="B275" s="1"/>
      <c r="C275" s="1"/>
    </row>
    <row r="277" spans="1:3">
      <c r="A277" s="1"/>
      <c r="B277" s="1"/>
      <c r="C277" s="1"/>
    </row>
    <row r="278" spans="1:3">
      <c r="A278" s="1"/>
      <c r="B278" s="1"/>
      <c r="C278" s="1"/>
    </row>
    <row r="279" spans="1:3">
      <c r="A279" s="1"/>
      <c r="B279" s="1"/>
      <c r="C279" s="1"/>
    </row>
    <row r="280" spans="1:3">
      <c r="A280" s="1"/>
      <c r="B280" s="1"/>
      <c r="C280" s="1"/>
    </row>
    <row r="281" spans="1:3">
      <c r="A281" s="1"/>
      <c r="B281" s="1"/>
      <c r="C281" s="1"/>
    </row>
    <row r="282" spans="1:3">
      <c r="A282" s="1"/>
      <c r="B282" s="1"/>
      <c r="C282" s="1"/>
    </row>
    <row r="283" spans="1:3">
      <c r="A283" s="1"/>
      <c r="B283" s="1"/>
      <c r="C283" s="1"/>
    </row>
    <row r="284" spans="1:3">
      <c r="A284" s="1"/>
      <c r="B284" s="1"/>
      <c r="C284" s="1"/>
    </row>
    <row r="285" spans="1:3">
      <c r="A285" s="1"/>
      <c r="B285" s="1"/>
      <c r="C285" s="1"/>
    </row>
    <row r="286" spans="1:3">
      <c r="A286" s="1"/>
      <c r="B286" s="1"/>
      <c r="C286" s="1"/>
    </row>
    <row r="287" spans="1:3">
      <c r="A287" s="1"/>
      <c r="B287" s="1"/>
      <c r="C287" s="1"/>
    </row>
    <row r="288" spans="1:3">
      <c r="A288" s="1"/>
      <c r="B288" s="1"/>
      <c r="C288" s="1"/>
    </row>
    <row r="289" spans="1:3">
      <c r="A289" s="1"/>
      <c r="B289" s="1"/>
      <c r="C289" s="1"/>
    </row>
    <row r="290" spans="1:3">
      <c r="A290" s="1"/>
      <c r="B290" s="1"/>
      <c r="C290" s="1"/>
    </row>
    <row r="291" spans="1:3">
      <c r="A291" s="1"/>
      <c r="B291" s="1"/>
      <c r="C291" s="1"/>
    </row>
    <row r="292" spans="1:3">
      <c r="A292" s="1"/>
      <c r="B292" s="1"/>
      <c r="C292" s="1"/>
    </row>
    <row r="293" spans="1:3">
      <c r="A293" s="1"/>
      <c r="B293" s="1"/>
      <c r="C293" s="1"/>
    </row>
    <row r="294" spans="1:3">
      <c r="A294" s="1"/>
      <c r="B294" s="1"/>
      <c r="C294" s="1"/>
    </row>
    <row r="295" spans="1:3">
      <c r="A295" s="1"/>
      <c r="B295" s="1"/>
      <c r="C295" s="1"/>
    </row>
    <row r="296" spans="1:3">
      <c r="A296" s="1"/>
      <c r="B296" s="1"/>
      <c r="C296" s="1"/>
    </row>
    <row r="297" spans="1:3">
      <c r="A297" s="1"/>
      <c r="B297" s="1"/>
      <c r="C297" s="1"/>
    </row>
    <row r="298" spans="1:3">
      <c r="A298" s="1"/>
      <c r="B298" s="1"/>
      <c r="C298" s="1"/>
    </row>
    <row r="299" spans="1:3">
      <c r="A299" s="1"/>
      <c r="B299" s="1"/>
      <c r="C299" s="1"/>
    </row>
    <row r="300" spans="1:3">
      <c r="A300" s="1"/>
      <c r="B300" s="1"/>
      <c r="C300" s="1"/>
    </row>
    <row r="301" spans="1:3">
      <c r="A301" s="1"/>
      <c r="B301" s="1"/>
      <c r="C301" s="1"/>
    </row>
    <row r="302" spans="1:3">
      <c r="A302" s="1"/>
      <c r="B302" s="1"/>
      <c r="C302" s="1"/>
    </row>
    <row r="303" spans="1:3">
      <c r="A303" s="1"/>
      <c r="B303" s="1"/>
      <c r="C303" s="1"/>
    </row>
    <row r="304" spans="1:3">
      <c r="A304" s="1"/>
      <c r="B304" s="1"/>
      <c r="C304" s="1"/>
    </row>
    <row r="305" spans="1:3">
      <c r="A305" s="1"/>
      <c r="B305" s="1"/>
      <c r="C305" s="1"/>
    </row>
    <row r="306" spans="1:3">
      <c r="A306" s="1"/>
      <c r="B306" s="1"/>
      <c r="C306" s="1"/>
    </row>
    <row r="307" spans="1:3">
      <c r="A307" s="1"/>
      <c r="B307" s="1"/>
      <c r="C307" s="1"/>
    </row>
    <row r="308" spans="1:3">
      <c r="A308" s="1"/>
      <c r="B308" s="1"/>
      <c r="C308" s="1"/>
    </row>
    <row r="309" spans="1:3">
      <c r="A309" s="1"/>
      <c r="B309" s="1"/>
      <c r="C309" s="1"/>
    </row>
    <row r="310" spans="1:3">
      <c r="A310" s="1"/>
      <c r="B310" s="1"/>
      <c r="C310" s="1"/>
    </row>
    <row r="311" spans="1:3">
      <c r="A311" s="1"/>
      <c r="B311" s="1"/>
      <c r="C311" s="1"/>
    </row>
    <row r="312" spans="1:3">
      <c r="A312" s="1"/>
      <c r="B312" s="1"/>
      <c r="C312" s="1"/>
    </row>
    <row r="313" spans="1:3">
      <c r="A313" s="1"/>
      <c r="B313" s="1"/>
      <c r="C313" s="1"/>
    </row>
    <row r="314" spans="1:3">
      <c r="A314" s="1"/>
      <c r="B314" s="1"/>
      <c r="C314" s="1"/>
    </row>
    <row r="315" spans="1:3">
      <c r="A315" s="1"/>
      <c r="B315" s="1"/>
      <c r="C315" s="1"/>
    </row>
    <row r="316" spans="1:3">
      <c r="A316" s="1"/>
      <c r="B316" s="1"/>
      <c r="C316" s="1"/>
    </row>
    <row r="317" spans="1:3">
      <c r="A317" s="1"/>
      <c r="B317" s="1"/>
      <c r="C317" s="1"/>
    </row>
    <row r="318" spans="1:3">
      <c r="A318" s="1"/>
      <c r="B318" s="1"/>
      <c r="C318" s="1"/>
    </row>
    <row r="319" spans="1:3">
      <c r="A319" s="1"/>
      <c r="B319" s="1"/>
      <c r="C319" s="1"/>
    </row>
    <row r="320" spans="1:3">
      <c r="A320" s="1"/>
      <c r="B320" s="1"/>
      <c r="C320" s="1"/>
    </row>
    <row r="321" spans="1:3">
      <c r="A321" s="1"/>
      <c r="B321" s="1"/>
      <c r="C321" s="1"/>
    </row>
    <row r="322" spans="1:3">
      <c r="A322" s="1"/>
      <c r="B322" s="1"/>
      <c r="C322" s="1"/>
    </row>
    <row r="323" spans="1:3">
      <c r="A323" s="1"/>
      <c r="B323" s="1"/>
      <c r="C323" s="1"/>
    </row>
    <row r="324" spans="1:3">
      <c r="A324" s="1"/>
      <c r="B324" s="1"/>
      <c r="C324" s="1"/>
    </row>
    <row r="325" spans="1:3">
      <c r="A325" s="1"/>
      <c r="B325" s="1"/>
      <c r="C325" s="1"/>
    </row>
    <row r="326" spans="1:3">
      <c r="A326" s="1"/>
      <c r="B326" s="1"/>
      <c r="C326" s="1"/>
    </row>
    <row r="327" spans="1:3">
      <c r="A327" s="1"/>
      <c r="B327" s="1"/>
      <c r="C327" s="1"/>
    </row>
    <row r="328" spans="1:3">
      <c r="A328" s="1"/>
      <c r="B328" s="1"/>
      <c r="C328" s="1"/>
    </row>
    <row r="329" spans="1:3">
      <c r="A329" s="1"/>
      <c r="B329" s="1"/>
      <c r="C329" s="1"/>
    </row>
    <row r="330" spans="1:3">
      <c r="A330" s="1"/>
      <c r="B330" s="1"/>
      <c r="C330" s="1"/>
    </row>
    <row r="331" spans="1:3">
      <c r="A331" s="1"/>
      <c r="B331" s="1"/>
      <c r="C331" s="1"/>
    </row>
    <row r="332" spans="1:3">
      <c r="A332" s="1"/>
      <c r="B332" s="1"/>
      <c r="C332" s="1"/>
    </row>
    <row r="333" spans="1:3">
      <c r="A333" s="1"/>
      <c r="B333" s="1"/>
      <c r="C333" s="1"/>
    </row>
    <row r="334" spans="1:3">
      <c r="A334" s="1"/>
      <c r="B334" s="1"/>
      <c r="C334" s="1"/>
    </row>
    <row r="335" spans="1:3">
      <c r="A335" s="1"/>
      <c r="B335" s="1"/>
      <c r="C335" s="1"/>
    </row>
    <row r="336" spans="1:3">
      <c r="A336" s="1"/>
      <c r="B336" s="1"/>
      <c r="C336" s="1"/>
    </row>
    <row r="337" spans="1:3">
      <c r="A337" s="1"/>
      <c r="B337" s="1"/>
      <c r="C337" s="1"/>
    </row>
    <row r="338" spans="1:3">
      <c r="A338" s="1"/>
      <c r="B338" s="1"/>
      <c r="C338" s="1"/>
    </row>
    <row r="339" spans="1:3">
      <c r="A339" s="1"/>
      <c r="B339" s="1"/>
      <c r="C339" s="1"/>
    </row>
    <row r="340" spans="1:3">
      <c r="A340" s="1"/>
      <c r="B340" s="1"/>
      <c r="C340" s="1"/>
    </row>
    <row r="341" spans="1:3">
      <c r="A341" s="1"/>
      <c r="B341" s="1"/>
      <c r="C341" s="1"/>
    </row>
    <row r="342" spans="1:3">
      <c r="A342" s="1"/>
      <c r="B342" s="1"/>
      <c r="C342" s="1"/>
    </row>
    <row r="343" spans="1:3">
      <c r="A343" s="1"/>
      <c r="B343" s="1"/>
      <c r="C343" s="1"/>
    </row>
    <row r="344" spans="1:3">
      <c r="A344" s="1"/>
      <c r="B344" s="1"/>
      <c r="C344" s="1"/>
    </row>
    <row r="345" spans="1:3">
      <c r="A345" s="1"/>
      <c r="B345" s="1"/>
      <c r="C345" s="1"/>
    </row>
    <row r="346" spans="1:3">
      <c r="A346" s="1"/>
      <c r="B346" s="1"/>
      <c r="C346" s="1"/>
    </row>
    <row r="347" spans="1:3">
      <c r="A347" s="1"/>
      <c r="B347" s="1"/>
      <c r="C347" s="1"/>
    </row>
    <row r="348" spans="1:3">
      <c r="A348" s="1"/>
      <c r="B348" s="1"/>
      <c r="C348" s="1"/>
    </row>
    <row r="349" spans="1:3">
      <c r="A349" s="1"/>
      <c r="B349" s="1"/>
      <c r="C349" s="1"/>
    </row>
    <row r="350" spans="1:3">
      <c r="A350" s="1"/>
      <c r="B350" s="1"/>
      <c r="C350" s="1"/>
    </row>
    <row r="351" spans="1:3">
      <c r="A351" s="1"/>
      <c r="B351" s="1"/>
      <c r="C351" s="1"/>
    </row>
    <row r="352" spans="1:3">
      <c r="A352" s="1"/>
      <c r="B352" s="1"/>
      <c r="C352" s="1"/>
    </row>
    <row r="353" spans="1:3">
      <c r="A353" s="1"/>
      <c r="B353" s="1"/>
      <c r="C353" s="1"/>
    </row>
    <row r="354" spans="1:3">
      <c r="A354" s="1"/>
      <c r="B354" s="1"/>
      <c r="C354" s="1"/>
    </row>
    <row r="355" spans="1:3">
      <c r="A355" s="1"/>
      <c r="B355" s="1"/>
      <c r="C355" s="1"/>
    </row>
    <row r="356" spans="1:3">
      <c r="A356" s="1"/>
      <c r="B356" s="1"/>
      <c r="C356" s="1"/>
    </row>
    <row r="357" spans="1:3">
      <c r="A357" s="1"/>
      <c r="B357" s="1"/>
      <c r="C357" s="1"/>
    </row>
    <row r="358" spans="1:3">
      <c r="A358" s="1"/>
      <c r="B358" s="1"/>
      <c r="C358" s="1"/>
    </row>
    <row r="359" spans="1:3">
      <c r="A359" s="1"/>
      <c r="B359" s="1"/>
      <c r="C359" s="1"/>
    </row>
    <row r="360" spans="1:3">
      <c r="A360" s="1"/>
      <c r="B360" s="1"/>
      <c r="C360" s="1"/>
    </row>
    <row r="362" spans="1:3">
      <c r="A362" s="1"/>
      <c r="B362" s="1"/>
      <c r="C362" s="1"/>
    </row>
    <row r="377" spans="1:3">
      <c r="A377" s="1"/>
      <c r="B377" s="1"/>
      <c r="C377" s="1"/>
    </row>
    <row r="378" spans="1:3">
      <c r="A378" s="1"/>
      <c r="B378" s="1"/>
      <c r="C378" s="1"/>
    </row>
    <row r="382" spans="1:3">
      <c r="A382" s="1"/>
      <c r="B382" s="1"/>
      <c r="C382" s="1"/>
    </row>
    <row r="397" spans="1:3">
      <c r="A397" s="1"/>
      <c r="B397" s="1"/>
      <c r="C397" s="1"/>
    </row>
    <row r="398" spans="1:3">
      <c r="A398" s="1"/>
      <c r="B398" s="1"/>
      <c r="C398" s="1"/>
    </row>
    <row r="402" spans="1:3">
      <c r="A402" s="1"/>
      <c r="B402" s="1"/>
      <c r="C402" s="1"/>
    </row>
    <row r="422" spans="1:3">
      <c r="A422" s="1"/>
      <c r="B422" s="1"/>
      <c r="C422" s="1"/>
    </row>
    <row r="442" spans="1:3">
      <c r="A442" s="1"/>
      <c r="B442" s="1"/>
      <c r="C442" s="1"/>
    </row>
    <row r="457" spans="1:3">
      <c r="A457" s="1"/>
      <c r="B457" s="1"/>
      <c r="C457" s="1"/>
    </row>
    <row r="458" spans="1:3">
      <c r="A458" s="1"/>
      <c r="B458" s="1"/>
      <c r="C458" s="1"/>
    </row>
    <row r="462" spans="1:3">
      <c r="A462" s="1"/>
      <c r="B462" s="1"/>
      <c r="C462" s="1"/>
    </row>
    <row r="477" spans="1:3">
      <c r="A477" s="1"/>
      <c r="B477" s="1"/>
      <c r="C477" s="1"/>
    </row>
    <row r="478" spans="1:3">
      <c r="A478" s="1"/>
      <c r="B478" s="1"/>
      <c r="C478" s="1"/>
    </row>
    <row r="482" spans="1:3">
      <c r="A482" s="1"/>
      <c r="B482" s="1"/>
      <c r="C482" s="1"/>
    </row>
    <row r="497" spans="1:3">
      <c r="A497" s="1"/>
      <c r="B497" s="1"/>
      <c r="C497" s="1"/>
    </row>
    <row r="498" spans="1:3">
      <c r="A498" s="1"/>
      <c r="B498" s="1"/>
      <c r="C498" s="1"/>
    </row>
    <row r="502" spans="1:3">
      <c r="A502" s="1"/>
      <c r="B502" s="1"/>
      <c r="C502" s="1"/>
    </row>
    <row r="517" spans="1:3">
      <c r="A517" s="1"/>
      <c r="B517" s="1"/>
      <c r="C517" s="1"/>
    </row>
    <row r="518" spans="1:3">
      <c r="A518" s="1"/>
      <c r="B518" s="1"/>
      <c r="C518" s="1"/>
    </row>
    <row r="522" spans="1:3">
      <c r="A522" s="1"/>
      <c r="B522" s="1"/>
      <c r="C522" s="1"/>
    </row>
    <row r="537" spans="1:3">
      <c r="A537" s="1"/>
      <c r="B537" s="1"/>
      <c r="C537" s="1"/>
    </row>
    <row r="538" spans="1:3">
      <c r="A538" s="1"/>
      <c r="B538" s="1"/>
      <c r="C538" s="1"/>
    </row>
    <row r="542" spans="1:3">
      <c r="A542" s="1"/>
      <c r="B542" s="1"/>
      <c r="C542" s="1"/>
    </row>
    <row r="557" spans="1:3">
      <c r="A557" s="1"/>
      <c r="B557" s="1"/>
      <c r="C557" s="1"/>
    </row>
    <row r="558" spans="1:3">
      <c r="A558" s="1"/>
      <c r="B558" s="1"/>
      <c r="C558" s="1"/>
    </row>
    <row r="562" spans="1:3">
      <c r="A562" s="1"/>
      <c r="B562" s="1"/>
      <c r="C562" s="1"/>
    </row>
    <row r="577" spans="1:3">
      <c r="A577" s="1"/>
      <c r="B577" s="1"/>
      <c r="C577" s="1"/>
    </row>
    <row r="578" spans="1:3">
      <c r="A578" s="1"/>
      <c r="B578" s="1"/>
      <c r="C578" s="1"/>
    </row>
    <row r="582" spans="1:3">
      <c r="A582" s="1"/>
      <c r="B582" s="1"/>
      <c r="C582" s="1"/>
    </row>
    <row r="597" spans="1:3">
      <c r="A597" s="1"/>
      <c r="B597" s="1"/>
      <c r="C597" s="1"/>
    </row>
    <row r="598" spans="1:3">
      <c r="A598" s="1"/>
      <c r="B598" s="1"/>
      <c r="C598" s="1"/>
    </row>
    <row r="602" spans="1:3">
      <c r="A602" s="1"/>
      <c r="B602" s="1"/>
      <c r="C602" s="1"/>
    </row>
    <row r="617" spans="1:3">
      <c r="A617" s="1"/>
      <c r="B617" s="1"/>
      <c r="C617" s="1"/>
    </row>
    <row r="618" spans="1:3">
      <c r="A618" s="1"/>
      <c r="B618" s="1"/>
      <c r="C618" s="1"/>
    </row>
    <row r="622" spans="1:3">
      <c r="A622" s="1"/>
      <c r="B622" s="1"/>
      <c r="C622" s="1"/>
    </row>
    <row r="637" spans="1:3">
      <c r="A637" s="1"/>
      <c r="B637" s="1"/>
      <c r="C637" s="1"/>
    </row>
    <row r="638" spans="1:3">
      <c r="A638" s="1"/>
      <c r="B638" s="1"/>
      <c r="C638" s="1"/>
    </row>
    <row r="642" spans="1:3">
      <c r="A642" s="1"/>
      <c r="B642" s="1"/>
      <c r="C642" s="1"/>
    </row>
    <row r="657" spans="1:3">
      <c r="A657" s="1"/>
      <c r="B657" s="1"/>
      <c r="C657" s="1"/>
    </row>
    <row r="658" spans="1:3">
      <c r="A658" s="1"/>
      <c r="B658" s="1"/>
      <c r="C658" s="1"/>
    </row>
    <row r="662" spans="1:3">
      <c r="A662" s="1"/>
      <c r="B662" s="1"/>
      <c r="C662" s="1"/>
    </row>
    <row r="677" spans="1:3">
      <c r="A677" s="1"/>
      <c r="B677" s="1"/>
      <c r="C677" s="1"/>
    </row>
    <row r="678" spans="1:3">
      <c r="A678" s="1"/>
      <c r="B678" s="1"/>
      <c r="C678" s="1"/>
    </row>
    <row r="682" spans="1:3">
      <c r="A682" s="1"/>
      <c r="B682" s="1"/>
      <c r="C682" s="1"/>
    </row>
    <row r="697" spans="1:3">
      <c r="A697" s="1"/>
      <c r="B697" s="1"/>
      <c r="C697" s="1"/>
    </row>
    <row r="698" spans="1:3">
      <c r="A698" s="1"/>
      <c r="B698" s="1"/>
      <c r="C698" s="1"/>
    </row>
    <row r="702" spans="1:3">
      <c r="A702" s="1"/>
      <c r="B702" s="1"/>
      <c r="C702" s="1"/>
    </row>
    <row r="717" spans="1:3">
      <c r="A717" s="1"/>
      <c r="B717" s="1"/>
      <c r="C717" s="1"/>
    </row>
    <row r="718" spans="1:3">
      <c r="A718" s="1"/>
      <c r="B718" s="1"/>
      <c r="C718" s="1"/>
    </row>
    <row r="722" spans="1:3">
      <c r="A722" s="1"/>
      <c r="B722" s="1"/>
      <c r="C722" s="1"/>
    </row>
    <row r="737" spans="1:3">
      <c r="A737" s="1"/>
      <c r="B737" s="1"/>
      <c r="C737" s="1"/>
    </row>
    <row r="738" spans="1:3">
      <c r="A738" s="1"/>
      <c r="B738" s="1"/>
      <c r="C738" s="1"/>
    </row>
    <row r="742" spans="1:3">
      <c r="A742" s="1"/>
      <c r="B742" s="1"/>
      <c r="C742" s="1"/>
    </row>
    <row r="757" spans="1:3">
      <c r="A757" s="1"/>
      <c r="B757" s="1"/>
      <c r="C757" s="1"/>
    </row>
    <row r="758" spans="1:3">
      <c r="A758" s="1"/>
      <c r="B758" s="1"/>
      <c r="C758" s="1"/>
    </row>
    <row r="762" spans="1:3">
      <c r="A762" s="1"/>
      <c r="B762" s="1"/>
      <c r="C762" s="1"/>
    </row>
    <row r="777" spans="1:3">
      <c r="A777" s="1"/>
      <c r="B777" s="1"/>
      <c r="C777" s="1"/>
    </row>
    <row r="778" spans="1:3" ht="12" customHeight="1">
      <c r="A778" s="1"/>
      <c r="B778" s="1"/>
      <c r="C778" s="1"/>
    </row>
    <row r="782" spans="1:3">
      <c r="A782" s="1"/>
      <c r="B782" s="1"/>
      <c r="C782" s="1"/>
    </row>
    <row r="797" spans="1:3">
      <c r="A797" s="1"/>
      <c r="B797" s="1"/>
      <c r="C797" s="1"/>
    </row>
    <row r="798" spans="1:3">
      <c r="A798" s="1"/>
      <c r="B798" s="1"/>
      <c r="C798" s="1"/>
    </row>
    <row r="802" spans="1:3">
      <c r="A802" s="1"/>
      <c r="B802" s="1"/>
      <c r="C802" s="1"/>
    </row>
    <row r="817" spans="1:3">
      <c r="A817" s="1"/>
      <c r="B817" s="1"/>
      <c r="C817" s="1"/>
    </row>
    <row r="818" spans="1:3">
      <c r="A818" s="1"/>
      <c r="B818" s="1"/>
      <c r="C818" s="1"/>
    </row>
    <row r="822" spans="1:3">
      <c r="A822" s="1"/>
      <c r="B822" s="1"/>
      <c r="C822" s="1"/>
    </row>
    <row r="837" spans="1:3">
      <c r="A837" s="1"/>
      <c r="B837" s="1"/>
      <c r="C837" s="1"/>
    </row>
    <row r="838" spans="1:3">
      <c r="A838" s="1"/>
      <c r="B838" s="1"/>
      <c r="C838" s="1"/>
    </row>
    <row r="842" spans="1:3">
      <c r="A842" s="1"/>
      <c r="B842" s="1"/>
      <c r="C842" s="1"/>
    </row>
    <row r="857" spans="1:3">
      <c r="A857" s="1"/>
      <c r="B857" s="1"/>
      <c r="C857" s="1"/>
    </row>
    <row r="858" spans="1:3">
      <c r="A858" s="1"/>
      <c r="B858" s="1"/>
      <c r="C858" s="1"/>
    </row>
    <row r="862" spans="1:3">
      <c r="A862" s="1"/>
      <c r="B862" s="1"/>
      <c r="C862" s="1"/>
    </row>
    <row r="877" spans="1:3">
      <c r="A877" s="1"/>
      <c r="B877" s="1"/>
      <c r="C877" s="1"/>
    </row>
    <row r="878" spans="1:3">
      <c r="A878" s="1"/>
      <c r="B878" s="1"/>
      <c r="C878" s="1"/>
    </row>
    <row r="882" spans="1:3">
      <c r="A882" s="1"/>
      <c r="B882" s="1"/>
      <c r="C882" s="1"/>
    </row>
    <row r="902" spans="1:3">
      <c r="A902" s="1"/>
      <c r="B902" s="1"/>
      <c r="C902" s="1"/>
    </row>
    <row r="917" spans="1:3">
      <c r="A917" s="1"/>
      <c r="B917" s="1"/>
      <c r="C917" s="1"/>
    </row>
    <row r="918" spans="1:3">
      <c r="A918" s="1"/>
      <c r="B918" s="1"/>
      <c r="C918" s="1"/>
    </row>
    <row r="922" spans="1:3">
      <c r="A922" s="1"/>
      <c r="B922" s="1"/>
      <c r="C922" s="1"/>
    </row>
    <row r="937" spans="1:3">
      <c r="A937" s="1"/>
      <c r="B937" s="1"/>
      <c r="C937" s="1"/>
    </row>
    <row r="938" spans="1:3">
      <c r="A938" s="1"/>
      <c r="B938" s="1"/>
      <c r="C938" s="1"/>
    </row>
  </sheetData>
  <conditionalFormatting sqref="D1:D5 D7:D1048576">
    <cfRule type="containsText" dxfId="318" priority="22" operator="containsText" text="Red">
      <formula>NOT(ISERROR(SEARCH("Red",D1)))</formula>
    </cfRule>
    <cfRule type="containsText" dxfId="317" priority="23" operator="containsText" text="Amber">
      <formula>NOT(ISERROR(SEARCH("Amber",D1)))</formula>
    </cfRule>
    <cfRule type="containsText" dxfId="316" priority="24" operator="containsText" text="Green">
      <formula>NOT(ISERROR(SEARCH("Green",D1)))</formula>
    </cfRule>
  </conditionalFormatting>
  <conditionalFormatting sqref="D6">
    <cfRule type="colorScale" priority="17">
      <colorScale>
        <cfvo type="num" val="1"/>
        <cfvo type="percentile" val="50"/>
        <cfvo type="num" val="14"/>
        <color rgb="FF00B050"/>
        <color rgb="FFFFEB84"/>
        <color rgb="FFFF0000"/>
      </colorScale>
    </cfRule>
  </conditionalFormatting>
  <conditionalFormatting sqref="E1:E27 E39:E45 E29 E31:E35 E48:E49 E51:E1048576">
    <cfRule type="colorScale" priority="14">
      <colorScale>
        <cfvo type="min"/>
        <cfvo type="percentile" val="50"/>
        <cfvo type="max"/>
        <color rgb="FF00B050"/>
        <color rgb="FFFFEB84"/>
        <color rgb="FFFF0000"/>
      </colorScale>
    </cfRule>
  </conditionalFormatting>
  <conditionalFormatting sqref="E1:E1048576">
    <cfRule type="colorScale" priority="11">
      <colorScale>
        <cfvo type="num" val="1"/>
        <cfvo type="num" val="7"/>
        <cfvo type="num" val="14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controls>
    <mc:AlternateContent xmlns:mc="http://schemas.openxmlformats.org/markup-compatibility/2006">
      <mc:Choice Requires="x14">
        <control shapeId="11267" r:id="rId4" name="CommandButton1">
          <controlPr autoLine="0" r:id="rId5">
            <anchor moveWithCells="1">
              <from>
                <xdr:col>1</xdr:col>
                <xdr:colOff>603250</xdr:colOff>
                <xdr:row>962</xdr:row>
                <xdr:rowOff>0</xdr:rowOff>
              </from>
              <to>
                <xdr:col>2</xdr:col>
                <xdr:colOff>203200</xdr:colOff>
                <xdr:row>964</xdr:row>
                <xdr:rowOff>31750</xdr:rowOff>
              </to>
            </anchor>
          </controlPr>
        </control>
      </mc:Choice>
      <mc:Fallback>
        <control shapeId="11267" r:id="rId4" name="CommandButton1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200-000000000000}">
          <x14:formula1>
            <xm:f>Sheet2!$A$1:$A$15</xm:f>
          </x14:formula1>
          <xm:sqref>A2</xm:sqref>
        </x14:dataValidation>
      </x14:dataValidations>
    </ext>
    <ext xmlns:x14="http://schemas.microsoft.com/office/spreadsheetml/2009/9/main" uri="{05C60535-1F16-4fd2-B633-F4F36F0B64E0}">
      <x14:sparklineGroups xmlns:xm="http://schemas.microsoft.com/office/excel/2006/main">
        <x14:sparklineGroup manualMax="0" manualMin="0" lineWeight="3" displayEmptyCellsAs="gap" markers="1" high="1" first="1" last="1" negative="1" xr2:uid="{00000000-0003-0000-0200-000000000000}">
          <x14:colorSeries theme="9"/>
          <x14:colorNegative theme="4"/>
          <x14:colorAxis rgb="FF000000"/>
          <x14:colorMarkers theme="1"/>
          <x14:colorFirst rgb="FFD00000"/>
          <x14:colorLast rgb="FF00B050"/>
          <x14:colorHigh rgb="FFD00000"/>
          <x14:colorLow rgb="FFD00000"/>
          <x14:sparklines>
            <x14:sparkline>
              <xm:f>Calculations!C204:I204</xm:f>
              <xm:sqref>C55</xm:sqref>
            </x14:sparkline>
          </x14:sparklines>
        </x14:sparklineGroup>
        <x14:sparklineGroup manualMax="0" manualMin="0" lineWeight="3" displayEmptyCellsAs="gap" markers="1" high="1" first="1" last="1" negative="1" xr2:uid="{00000000-0003-0000-0200-000001000000}">
          <x14:colorSeries theme="9"/>
          <x14:colorNegative theme="4"/>
          <x14:colorAxis rgb="FF000000"/>
          <x14:colorMarkers theme="1"/>
          <x14:colorFirst rgb="FFD00000"/>
          <x14:colorLast rgb="FF00B050"/>
          <x14:colorHigh rgb="FFD00000"/>
          <x14:colorLow rgb="FFD00000"/>
          <x14:sparklines>
            <x14:sparkline>
              <xm:f>Calculations!D75:J75</xm:f>
              <xm:sqref>C21</xm:sqref>
            </x14:sparkline>
          </x14:sparklines>
        </x14:sparklineGroup>
        <x14:sparklineGroup manualMax="0" manualMin="0" lineWeight="3" displayEmptyCellsAs="gap" markers="1" high="1" first="1" last="1" xr2:uid="{00000000-0003-0000-0200-000002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C207:I207</xm:f>
              <xm:sqref>C57</xm:sqref>
            </x14:sparkline>
          </x14:sparklines>
        </x14:sparklineGroup>
        <x14:sparklineGroup manualMax="0" manualMin="0" lineWeight="3" displayEmptyCellsAs="gap" markers="1" high="1" first="1" last="1" xr2:uid="{00000000-0003-0000-0200-000003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C205:I205</xm:f>
              <xm:sqref>C56</xm:sqref>
            </x14:sparkline>
          </x14:sparklines>
        </x14:sparklineGroup>
        <x14:sparklineGroup manualMax="0" manualMin="0" lineWeight="3" displayEmptyCellsAs="gap" markers="1" high="1" first="1" last="1" xr2:uid="{00000000-0003-0000-0200-000004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D70:J70</xm:f>
              <xm:sqref>C20</xm:sqref>
            </x14:sparkline>
          </x14:sparklines>
        </x14:sparklineGroup>
        <x14:sparklineGroup manualMax="0" manualMin="0" lineWeight="3" displayEmptyCellsAs="gap" markers="1" high="1" first="1" last="1" xr2:uid="{00000000-0003-0000-0200-000005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F238:L238</xm:f>
              <xm:sqref>I9</xm:sqref>
            </x14:sparkline>
          </x14:sparklines>
        </x14:sparklineGroup>
        <x14:sparklineGroup manualMax="0" manualMin="0" lineWeight="3" displayEmptyCellsAs="gap" markers="1" high="1" first="1" last="1" xr2:uid="{00000000-0003-0000-0200-000006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M403:S403</xm:f>
              <xm:sqref>J37</xm:sqref>
            </x14:sparkline>
          </x14:sparklines>
        </x14:sparklineGroup>
        <x14:sparklineGroup manualMax="0" manualMin="0" lineWeight="3" displayEmptyCellsAs="gap" markers="1" high="1" first="1" last="1" xr2:uid="{00000000-0003-0000-0200-000007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M459:S459</xm:f>
              <xm:sqref>J45</xm:sqref>
            </x14:sparkline>
          </x14:sparklines>
        </x14:sparklineGroup>
        <x14:sparklineGroup manualMax="0" manualMin="0" lineWeight="3" displayEmptyCellsAs="gap" markers="1" high="1" first="1" last="1" xr2:uid="{00000000-0003-0000-0200-000008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M305:S305</xm:f>
              <xm:sqref>J22</xm:sqref>
            </x14:sparkline>
          </x14:sparklines>
        </x14:sparklineGroup>
        <x14:sparklineGroup manualMax="0" manualMin="0" lineWeight="3" displayEmptyCellsAs="gap" markers="1" high="1" first="1" last="1" xr2:uid="{00000000-0003-0000-0200-000009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M298:S298</xm:f>
              <xm:sqref>J21</xm:sqref>
            </x14:sparkline>
          </x14:sparklines>
        </x14:sparklineGroup>
        <x14:sparklineGroup manualMax="0" manualMin="0" lineWeight="3" displayEmptyCellsAs="gap" markers="1" high="1" first="1" last="1" xr2:uid="{00000000-0003-0000-0200-00000A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M291:S291</xm:f>
              <xm:sqref>J20</xm:sqref>
            </x14:sparkline>
          </x14:sparklines>
        </x14:sparklineGroup>
        <x14:sparklineGroup manualMax="0" manualMin="0" lineWeight="3" displayEmptyCellsAs="gap" markers="1" high="1" first="1" last="1" xr2:uid="{00000000-0003-0000-0200-00000B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M284:S284</xm:f>
              <xm:sqref>J19</xm:sqref>
            </x14:sparkline>
          </x14:sparklines>
        </x14:sparklineGroup>
        <x14:sparklineGroup manualMax="0" manualMin="0" lineWeight="3" displayEmptyCellsAs="gap" markers="1" high="1" first="1" last="1" xr2:uid="{00000000-0003-0000-0200-00000C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M270:S270</xm:f>
              <xm:sqref>J17</xm:sqref>
            </x14:sparkline>
          </x14:sparklines>
        </x14:sparklineGroup>
        <x14:sparklineGroup manualMax="0" manualMin="0" lineWeight="3" displayEmptyCellsAs="gap" markers="1" high="1" first="1" last="1" xr2:uid="{00000000-0003-0000-0200-00000D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M522:S522</xm:f>
              <xm:sqref>J54</xm:sqref>
            </x14:sparkline>
            <x14:sparkline>
              <xm:f>Calculations!M529:S529</xm:f>
              <xm:sqref>J55</xm:sqref>
            </x14:sparkline>
          </x14:sparklines>
        </x14:sparklineGroup>
        <x14:sparklineGroup manualMax="0" manualMin="0" lineWeight="3" displayEmptyCellsAs="gap" markers="1" high="1" first="1" last="1" xr2:uid="{00000000-0003-0000-0200-00000E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M508:S508</xm:f>
              <xm:sqref>J52</xm:sqref>
            </x14:sparkline>
          </x14:sparklines>
        </x14:sparklineGroup>
        <x14:sparklineGroup manualMax="0" manualMin="0" lineWeight="3" displayEmptyCellsAs="gap" markers="1" high="1" first="1" last="1" xr2:uid="{00000000-0003-0000-0200-00000F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C195:I195</xm:f>
              <xm:sqref>C51</xm:sqref>
            </x14:sparkline>
          </x14:sparklines>
        </x14:sparklineGroup>
        <x14:sparklineGroup manualMax="0" manualMin="0" lineWeight="3" displayEmptyCellsAs="gap" markers="1" high="1" first="1" last="1" xr2:uid="{00000000-0003-0000-0200-000010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C194:I194</xm:f>
              <xm:sqref>C49</xm:sqref>
            </x14:sparkline>
          </x14:sparklines>
        </x14:sparklineGroup>
        <x14:sparklineGroup manualMax="0" manualMin="0" lineWeight="3" displayEmptyCellsAs="gap" markers="1" high="1" first="1" last="1" xr2:uid="{00000000-0003-0000-0200-000011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M340:S340</xm:f>
              <xm:sqref>J28</xm:sqref>
            </x14:sparkline>
          </x14:sparklines>
        </x14:sparklineGroup>
        <x14:sparklineGroup manualMax="0" manualMin="0" lineWeight="3" displayEmptyCellsAs="gap" markers="1" high="1" first="1" last="1" xr2:uid="{00000000-0003-0000-0200-000012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M333:S333</xm:f>
              <xm:sqref>J27</xm:sqref>
            </x14:sparkline>
          </x14:sparklines>
        </x14:sparklineGroup>
        <x14:sparklineGroup manualMax="0" manualMin="0" lineWeight="3" displayEmptyCellsAs="gap" markers="1" high="1" first="1" last="1" xr2:uid="{00000000-0003-0000-0200-000013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M326:S326</xm:f>
              <xm:sqref>J26</xm:sqref>
            </x14:sparkline>
          </x14:sparklines>
        </x14:sparklineGroup>
        <x14:sparklineGroup manualMax="0" manualMin="0" lineWeight="3" displayEmptyCellsAs="gap" markers="1" high="1" first="1" last="1" xr2:uid="{00000000-0003-0000-0200-000014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C193:I193</xm:f>
              <xm:sqref>C48</xm:sqref>
            </x14:sparkline>
          </x14:sparklines>
        </x14:sparklineGroup>
        <x14:sparklineGroup manualMax="0" manualMin="0" lineWeight="3" displayEmptyCellsAs="gap" markers="1" high="1" first="1" last="1" xr2:uid="{00000000-0003-0000-0200-000015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C183:I183</xm:f>
              <xm:sqref>C47</xm:sqref>
            </x14:sparkline>
          </x14:sparklines>
        </x14:sparklineGroup>
        <x14:sparklineGroup manualMax="0" manualMin="0" lineWeight="3" displayEmptyCellsAs="gap" markers="1" high="1" first="1" last="1" xr2:uid="{00000000-0003-0000-0200-000016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C174:I174</xm:f>
              <xm:sqref>C46</xm:sqref>
            </x14:sparkline>
          </x14:sparklines>
        </x14:sparklineGroup>
        <x14:sparklineGroup manualMax="0" manualMin="0" lineWeight="3" displayEmptyCellsAs="gap" markers="1" high="1" first="1" last="1" xr2:uid="{00000000-0003-0000-0200-000017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H166:N166</xm:f>
              <xm:sqref>C42</xm:sqref>
            </x14:sparkline>
          </x14:sparklines>
        </x14:sparklineGroup>
        <x14:sparklineGroup manualMax="0" manualMin="0" lineWeight="3" displayEmptyCellsAs="gap" markers="1" high="1" first="1" last="1" xr2:uid="{00000000-0003-0000-0200-000018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H163:N163</xm:f>
              <xm:sqref>C41</xm:sqref>
            </x14:sparkline>
          </x14:sparklines>
        </x14:sparklineGroup>
        <x14:sparklineGroup manualMax="0" manualMin="0" lineWeight="3" displayEmptyCellsAs="gap" markers="1" high="1" first="1" last="1" xr2:uid="{00000000-0003-0000-0200-000019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H162:N162</xm:f>
              <xm:sqref>C40</xm:sqref>
            </x14:sparkline>
          </x14:sparklines>
        </x14:sparklineGroup>
        <x14:sparklineGroup manualMax="0" manualMin="0" lineWeight="3" displayEmptyCellsAs="gap" markers="1" high="1" first="1" last="1" xr2:uid="{00000000-0003-0000-0200-00001A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H159:N159</xm:f>
              <xm:sqref>C39</xm:sqref>
            </x14:sparkline>
          </x14:sparklines>
        </x14:sparklineGroup>
        <x14:sparklineGroup manualMax="0" manualMin="0" lineWeight="3" displayEmptyCellsAs="gap" markers="1" high="1" first="1" last="1" xr2:uid="{00000000-0003-0000-0200-00001B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H153:N153</xm:f>
              <xm:sqref>C38</xm:sqref>
            </x14:sparkline>
          </x14:sparklines>
        </x14:sparklineGroup>
        <x14:sparklineGroup manualMax="0" manualMin="0" lineWeight="3" displayEmptyCellsAs="gap" markers="1" high="1" first="1" last="1" xr2:uid="{00000000-0003-0000-0200-00001C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H147:N147</xm:f>
              <xm:sqref>C37</xm:sqref>
            </x14:sparkline>
          </x14:sparklines>
        </x14:sparklineGroup>
        <x14:sparklineGroup manualMax="0" manualMin="0" lineWeight="3" displayEmptyCellsAs="gap" markers="1" high="1" first="1" last="1" xr2:uid="{00000000-0003-0000-0200-00001D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H141:N141</xm:f>
              <xm:sqref>C36</xm:sqref>
            </x14:sparkline>
          </x14:sparklines>
        </x14:sparklineGroup>
        <x14:sparklineGroup manualMax="0" manualMin="0" lineWeight="3" displayEmptyCellsAs="gap" markers="1" high="1" first="1" last="1" xr2:uid="{00000000-0003-0000-0200-00001E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H136:N136</xm:f>
              <xm:sqref>C34</xm:sqref>
            </x14:sparkline>
          </x14:sparklines>
        </x14:sparklineGroup>
        <x14:sparklineGroup manualMax="0" manualMin="0" lineWeight="3" displayEmptyCellsAs="gap" markers="1" high="1" first="1" last="1" xr2:uid="{00000000-0003-0000-0200-00001F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C127:I127</xm:f>
              <xm:sqref>C30</xm:sqref>
            </x14:sparkline>
          </x14:sparklines>
        </x14:sparklineGroup>
        <x14:sparklineGroup manualMax="0" manualMin="0" lineWeight="3" displayEmptyCellsAs="gap" markers="1" high="1" first="1" last="1" xr2:uid="{00000000-0003-0000-0200-000020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M438:S438</xm:f>
              <xm:sqref>J42</xm:sqref>
            </x14:sparkline>
          </x14:sparklines>
        </x14:sparklineGroup>
        <x14:sparklineGroup manualMax="0" manualMin="0" lineWeight="3" displayEmptyCellsAs="gap" markers="1" high="1" first="1" last="1" xr2:uid="{00000000-0003-0000-0200-000021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M252:T252</xm:f>
              <xm:sqref>I6</xm:sqref>
            </x14:sparkline>
          </x14:sparklines>
        </x14:sparklineGroup>
        <x14:sparklineGroup manualMax="0" manualMin="0" lineWeight="3" displayEmptyCellsAs="gap" markers="1" high="1" first="1" last="1" xr2:uid="{00000000-0003-0000-0200-000022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M254:T254</xm:f>
              <xm:sqref>I7</xm:sqref>
            </x14:sparkline>
          </x14:sparklines>
        </x14:sparklineGroup>
        <x14:sparklineGroup manualMax="0" manualMin="0" lineWeight="3" displayEmptyCellsAs="gap" markers="1" high="1" first="1" last="1" xr2:uid="{00000000-0003-0000-0200-000023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M445:S445</xm:f>
              <xm:sqref>J43</xm:sqref>
            </x14:sparkline>
          </x14:sparklines>
        </x14:sparklineGroup>
        <x14:sparklineGroup manualMax="0" manualMin="0" lineWeight="3" displayEmptyCellsAs="gap" markers="1" high="1" first="1" last="1" xr2:uid="{00000000-0003-0000-0200-000024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M452:S452</xm:f>
              <xm:sqref>J44</xm:sqref>
            </x14:sparkline>
          </x14:sparklines>
        </x14:sparklineGroup>
        <x14:sparklineGroup manualMax="0" manualMin="0" lineWeight="3" displayEmptyCellsAs="gap" markers="1" high="1" first="1" last="1" xr2:uid="{00000000-0003-0000-0200-000025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M515:S515</xm:f>
              <xm:sqref>J53</xm:sqref>
            </x14:sparkline>
          </x14:sparklines>
        </x14:sparklineGroup>
        <x14:sparklineGroup manualMax="0" manualMin="0" lineWeight="3" displayEmptyCellsAs="gap" markers="1" high="1" first="1" last="1" xr2:uid="{00000000-0003-0000-0200-000026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M494:S494</xm:f>
              <xm:sqref>J50</xm:sqref>
            </x14:sparkline>
          </x14:sparklines>
        </x14:sparklineGroup>
        <x14:sparklineGroup manualMax="0" manualMin="0" lineWeight="3" displayEmptyCellsAs="gap" markers="1" high="1" first="1" last="1" xr2:uid="{00000000-0003-0000-0200-000027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M501:S501</xm:f>
              <xm:sqref>J51</xm:sqref>
            </x14:sparkline>
          </x14:sparklines>
        </x14:sparklineGroup>
        <x14:sparklineGroup manualMax="0" manualMin="0" lineWeight="3" displayEmptyCellsAs="gap" markers="1" high="1" first="1" last="1" xr2:uid="{00000000-0003-0000-0200-000028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M487:S487</xm:f>
              <xm:sqref>J49</xm:sqref>
            </x14:sparkline>
          </x14:sparklines>
        </x14:sparklineGroup>
        <x14:sparklineGroup manualMax="0" manualMin="0" lineWeight="3" displayEmptyCellsAs="gap" markers="1" high="1" first="1" last="1" xr2:uid="{00000000-0003-0000-0200-000029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M480:S480</xm:f>
              <xm:sqref>J48</xm:sqref>
            </x14:sparkline>
          </x14:sparklines>
        </x14:sparklineGroup>
        <x14:sparklineGroup manualMax="0" manualMin="0" lineWeight="3" displayEmptyCellsAs="gap" markers="1" high="1" first="1" last="1" xr2:uid="{00000000-0003-0000-0200-00002A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M473:S473</xm:f>
              <xm:sqref>J47</xm:sqref>
            </x14:sparkline>
          </x14:sparklines>
        </x14:sparklineGroup>
        <x14:sparklineGroup manualMax="0" manualMin="0" lineWeight="3" displayEmptyCellsAs="gap" markers="1" high="1" first="1" last="1" xr2:uid="{00000000-0003-0000-0200-00002B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M410:S410</xm:f>
              <xm:sqref>J38</xm:sqref>
            </x14:sparkline>
          </x14:sparklines>
        </x14:sparklineGroup>
        <x14:sparklineGroup manualMax="0" manualMin="0" lineWeight="3" displayEmptyCellsAs="gap" markers="1" high="1" first="1" last="1" xr2:uid="{00000000-0003-0000-0200-00002C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M277:S277</xm:f>
              <xm:sqref>J18</xm:sqref>
            </x14:sparkline>
          </x14:sparklines>
        </x14:sparklineGroup>
        <x14:sparklineGroup manualMax="0" manualMin="0" lineWeight="3" displayEmptyCellsAs="gap" markers="1" high="1" first="1" last="1" xr2:uid="{00000000-0003-0000-0200-00002D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M319:S319</xm:f>
              <xm:sqref>J25</xm:sqref>
            </x14:sparkline>
          </x14:sparklines>
        </x14:sparklineGroup>
        <x14:sparklineGroup manualMax="0" manualMin="0" lineWeight="3" displayEmptyCellsAs="gap" markers="1" high="1" first="1" last="1" xr2:uid="{00000000-0003-0000-0200-00002E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M431:S431</xm:f>
              <xm:sqref>J41</xm:sqref>
            </x14:sparkline>
          </x14:sparklines>
        </x14:sparklineGroup>
        <x14:sparklineGroup manualMax="0" manualMin="0" lineWeight="3" displayEmptyCellsAs="gap" markers="1" high="1" first="1" last="1" xr2:uid="{00000000-0003-0000-0200-00002F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M431:S431</xm:f>
              <xm:sqref>J40</xm:sqref>
            </x14:sparkline>
          </x14:sparklines>
        </x14:sparklineGroup>
        <x14:sparklineGroup manualMax="0" manualMin="0" lineWeight="3" displayEmptyCellsAs="gap" markers="1" high="1" first="1" last="1" xr2:uid="{00000000-0003-0000-0200-000030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C117:I117</xm:f>
              <xm:sqref>C28</xm:sqref>
            </x14:sparkline>
          </x14:sparklines>
        </x14:sparklineGroup>
        <x14:sparklineGroup manualMax="0" manualMin="0" lineWeight="3" displayEmptyCellsAs="gap" markers="1" high="1" first="1" last="1" xr2:uid="{00000000-0003-0000-0200-000031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D88:K88</xm:f>
              <xm:sqref>C22</xm:sqref>
            </x14:sparkline>
          </x14:sparklines>
        </x14:sparklineGroup>
        <x14:sparklineGroup manualMax="0" manualMin="0" lineWeight="3" displayEmptyCellsAs="gap" markers="1" high="1" first="1" last="1" xr2:uid="{00000000-0003-0000-0200-000032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C106:I106</xm:f>
              <xm:sqref>C27</xm:sqref>
            </x14:sparkline>
          </x14:sparklines>
        </x14:sparklineGroup>
        <x14:sparklineGroup manualMax="0" manualMin="0" lineWeight="3" displayEmptyCellsAs="gap" markers="1" high="1" low="1" last="1" xr2:uid="{00000000-0003-0000-0200-000033000000}">
          <x14:colorSeries theme="9"/>
          <x14:colorNegative theme="4"/>
          <x14:colorAxis rgb="FF000000"/>
          <x14:colorMarkers theme="1"/>
          <x14:colorFirst theme="9" tint="-0.249977111117893"/>
          <x14:colorLast theme="1"/>
          <x14:colorHigh rgb="FF00B050"/>
          <x14:colorLow rgb="FFFF0000"/>
          <x14:sparklines>
            <x14:sparkline>
              <xm:f>Calculations!C7:N7</xm:f>
              <xm:sqref>C6</xm:sqref>
            </x14:sparkline>
          </x14:sparklines>
        </x14:sparklineGroup>
        <x14:sparklineGroup manualMax="0" manualMin="0" lineWeight="3" displayEmptyCellsAs="gap" markers="1" high="1" first="1" last="1" xr2:uid="{00000000-0003-0000-0200-000034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C8:N8</xm:f>
              <xm:sqref>C7</xm:sqref>
            </x14:sparkline>
          </x14:sparklines>
        </x14:sparklineGroup>
        <x14:sparklineGroup manualMax="0" manualMin="0" lineWeight="3" displayEmptyCellsAs="gap" markers="1" high="1" first="1" last="1" xr2:uid="{00000000-0003-0000-0200-000035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C9:N9</xm:f>
              <xm:sqref>C8</xm:sqref>
            </x14:sparkline>
          </x14:sparklines>
        </x14:sparklineGroup>
        <x14:sparklineGroup manualMax="0" manualMin="0" lineWeight="3" displayEmptyCellsAs="gap" markers="1" high="1" first="1" last="1" xr2:uid="{00000000-0003-0000-0200-000036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C10:N10</xm:f>
              <xm:sqref>C9</xm:sqref>
            </x14:sparkline>
          </x14:sparklines>
        </x14:sparklineGroup>
        <x14:sparklineGroup manualMax="0" manualMin="0" lineWeight="3" displayEmptyCellsAs="gap" markers="1" high="1" first="1" last="1" xr2:uid="{00000000-0003-0000-0200-000037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D40:J40</xm:f>
              <xm:sqref>C19</xm:sqref>
            </x14:sparkline>
          </x14:sparklines>
        </x14:sparklineGroup>
        <x14:sparklineGroup manualMax="0" manualMin="0" lineWeight="3" displayEmptyCellsAs="gap" markers="1" high="1" first="1" last="1" xr2:uid="{00000000-0003-0000-0200-000038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D24:J24</xm:f>
              <xm:sqref>C17</xm:sqref>
            </x14:sparkline>
          </x14:sparklines>
        </x14:sparklineGroup>
        <x14:sparklineGroup manualMax="0" manualMin="0" lineWeight="3" displayEmptyCellsAs="gap" markers="1" high="1" first="1" last="1" xr2:uid="{00000000-0003-0000-0200-000039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D26:J26</xm:f>
              <xm:sqref>C18</xm:sqref>
            </x14:sparkline>
          </x14:sparklines>
        </x14:sparklineGroup>
        <x14:sparklineGroup manualMax="0" manualMin="0" lineWeight="3" displayEmptyCellsAs="gap" markers="1" high="1" first="1" last="1" xr2:uid="{00000000-0003-0000-0200-00003A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D89:J89</xm:f>
              <xm:sqref>C23</xm:sqref>
            </x14:sparkline>
          </x14:sparklines>
        </x14:sparklineGroup>
        <x14:sparklineGroup manualMax="0" manualMin="0" lineWeight="3" displayEmptyCellsAs="gap" markers="1" high="1" first="1" last="1" xr2:uid="{00000000-0003-0000-0200-00003B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C196:I196</xm:f>
              <xm:sqref>C52</xm:sqref>
            </x14:sparkline>
          </x14:sparklines>
        </x14:sparklineGroup>
        <x14:sparklineGroup manualMax="0" manualMin="0" lineWeight="3" displayEmptyCellsAs="gap" markers="1" high="1" first="1" last="1" xr2:uid="{00000000-0003-0000-0200-00003C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M417:S417</xm:f>
              <xm:sqref>J39</xm:sqref>
            </x14:sparkline>
          </x14:sparklines>
        </x14:sparklineGroup>
        <x14:sparklineGroup manualMax="0" manualMin="0" lineWeight="3" displayEmptyCellsAs="gap" markers="1" high="1" first="1" last="1" xr2:uid="{00000000-0003-0000-0200-00003D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M347:S347</xm:f>
              <xm:sqref>J29</xm:sqref>
            </x14:sparkline>
          </x14:sparklines>
        </x14:sparklineGroup>
        <x14:sparklineGroup manualMax="0" manualMin="0" lineWeight="3" displayEmptyCellsAs="gap" markers="1" high="1" first="1" last="1" xr2:uid="{00000000-0003-0000-0200-00003E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F236:L236</xm:f>
              <xm:sqref>I8</xm:sqref>
            </x14:sparkline>
          </x14:sparklines>
        </x14:sparklineGroup>
        <x14:sparklineGroup manualMax="0" manualMin="0" lineWeight="3" displayEmptyCellsAs="gap" markers="1" high="1" first="1" last="1" xr2:uid="{00000000-0003-0000-0200-00003F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F241:L241</xm:f>
              <xm:sqref>I11</xm:sqref>
            </x14:sparkline>
          </x14:sparklines>
        </x14:sparklineGroup>
        <x14:sparklineGroup manualMax="0" manualMin="0" lineWeight="3" displayEmptyCellsAs="gap" markers="1" high="1" first="1" last="1" xr2:uid="{00000000-0003-0000-0200-000040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F244:L244</xm:f>
              <xm:sqref>I12</xm:sqref>
            </x14:sparkline>
          </x14:sparklines>
        </x14:sparklineGroup>
        <x14:sparklineGroup manualMax="0" manualMin="0" lineWeight="3" displayEmptyCellsAs="gap" markers="1" high="1" first="1" last="1" xr2:uid="{00000000-0003-0000-0200-000041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M354:S354</xm:f>
              <xm:sqref>J30</xm:sqref>
            </x14:sparkline>
          </x14:sparklines>
        </x14:sparklineGroup>
        <x14:sparklineGroup manualMax="0" manualMin="0" lineWeight="3" displayEmptyCellsAs="gap" markers="1" high="1" first="1" last="1" xr2:uid="{00000000-0003-0000-0200-000042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M361:S361</xm:f>
              <xm:sqref>J31</xm:sqref>
            </x14:sparkline>
          </x14:sparklines>
        </x14:sparklineGroup>
        <x14:sparklineGroup manualMax="0" manualMin="0" lineWeight="3" displayEmptyCellsAs="gap" markers="1" high="1" first="1" last="1" xr2:uid="{00000000-0003-0000-0200-000043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M368:S368</xm:f>
              <xm:sqref>J32</xm:sqref>
            </x14:sparkline>
          </x14:sparklines>
        </x14:sparklineGroup>
        <x14:sparklineGroup manualMax="0" manualMin="0" lineWeight="3" displayEmptyCellsAs="gap" markers="1" high="1" first="1" last="1" xr2:uid="{00000000-0003-0000-0200-000044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M375:S375</xm:f>
              <xm:sqref>J33</xm:sqref>
            </x14:sparkline>
          </x14:sparklines>
        </x14:sparklineGroup>
        <x14:sparklineGroup manualMax="0" manualMin="0" lineWeight="3" displayEmptyCellsAs="gap" markers="1" high="1" first="1" last="1" xr2:uid="{00000000-0003-0000-0200-000045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M382:S382</xm:f>
              <xm:sqref>J34</xm:sqref>
            </x14:sparkline>
          </x14:sparklines>
        </x14:sparklineGroup>
        <x14:sparklineGroup manualMax="0" manualMin="0" lineWeight="3" displayEmptyCellsAs="gap" markers="1" high="1" first="1" last="1" xr2:uid="{00000000-0003-0000-0200-000046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M389:S389</xm:f>
              <xm:sqref>J35</xm:sqref>
            </x14:sparkline>
          </x14:sparklines>
        </x14:sparklineGroup>
        <x14:sparklineGroup manualMax="0" manualMin="0" lineWeight="3" displayEmptyCellsAs="gap" markers="1" high="1" first="1" last="1" xr2:uid="{00000000-0003-0000-0200-000047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M396:S396</xm:f>
              <xm:sqref>J36</xm:sqref>
            </x14:sparkline>
          </x14:sparklines>
        </x14:sparklineGroup>
        <x14:sparklineGroup manualMax="0" manualMin="0" lineWeight="3" displayEmptyCellsAs="gap" markers="1" high="1" first="1" last="1" xr2:uid="{00000000-0003-0000-0200-000048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F247:L247</xm:f>
              <xm:sqref>I13</xm:sqref>
            </x14:sparkline>
          </x14:sparklines>
        </x14:sparklineGroup>
        <x14:sparklineGroup manualMax="0" manualMin="0" lineWeight="3" displayEmptyCellsAs="gap" markers="1" high="1" first="1" last="1" xr2:uid="{00000000-0003-0000-0200-000049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M466:S466</xm:f>
              <xm:sqref>J46</xm:sqref>
            </x14:sparkline>
          </x14:sparklines>
        </x14:sparklineGroup>
        <x14:sparklineGroup manualMax="0" manualMin="0" lineWeight="3" displayEmptyCellsAs="gap" markers="1" high="1" first="1" last="1" xr2:uid="{00000000-0003-0000-0200-00004A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M312:S312</xm:f>
              <xm:sqref>J24</xm:sqref>
            </x14:sparkline>
          </x14:sparklines>
        </x14:sparklineGroup>
        <x14:sparklineGroup manualMax="0" manualMin="0" lineWeight="3" displayEmptyCellsAs="gap" markers="1" high="1" first="1" last="1" xr2:uid="{00000000-0003-0000-0200-00004B000000}">
          <x14:colorSeries theme="9"/>
          <x14:colorNegative theme="4"/>
          <x14:colorAxis rgb="FF000000"/>
          <x14:colorMarkers theme="1"/>
          <x14:colorFirst rgb="FFFF0000"/>
          <x14:colorLast rgb="FF00B050"/>
          <x14:colorHigh theme="9" tint="-0.249977111117893"/>
          <x14:colorLow theme="9" tint="-0.249977111117893"/>
          <x14:sparklines>
            <x14:sparkline>
              <xm:f>Calculations!C188:I188</xm:f>
              <xm:sqref>C50</xm:sqref>
            </x14:sparkline>
          </x14:sparklines>
        </x14:sparklineGroup>
      </x14:sparklineGroup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tabColor rgb="FF7030A0"/>
  </sheetPr>
  <dimension ref="A1:Q113"/>
  <sheetViews>
    <sheetView tabSelected="1" topLeftCell="A19" workbookViewId="0">
      <selection activeCell="G28" sqref="G28"/>
    </sheetView>
  </sheetViews>
  <sheetFormatPr defaultColWidth="9.1796875" defaultRowHeight="11.5"/>
  <cols>
    <col min="1" max="1" width="12.81640625" style="2" customWidth="1"/>
    <col min="2" max="2" width="40.453125" style="2" customWidth="1"/>
    <col min="3" max="7" width="14.81640625" style="2" bestFit="1" customWidth="1"/>
    <col min="8" max="15" width="15.90625" style="2" customWidth="1"/>
    <col min="16" max="16384" width="9.1796875" style="2"/>
  </cols>
  <sheetData>
    <row r="1" spans="1:4" ht="27.75" customHeight="1">
      <c r="A1" s="885" t="s">
        <v>116</v>
      </c>
      <c r="B1" s="889"/>
      <c r="C1" s="889"/>
      <c r="D1" s="889"/>
    </row>
    <row r="2" spans="1:4">
      <c r="A2" s="1" t="s">
        <v>117</v>
      </c>
    </row>
    <row r="3" spans="1:4">
      <c r="A3" s="1"/>
    </row>
    <row r="4" spans="1:4">
      <c r="A4" s="1" t="s">
        <v>118</v>
      </c>
    </row>
    <row r="5" spans="1:4">
      <c r="A5" s="26"/>
      <c r="B5" s="2" t="s">
        <v>119</v>
      </c>
    </row>
    <row r="6" spans="1:4">
      <c r="A6" s="20"/>
      <c r="B6" s="2" t="s">
        <v>120</v>
      </c>
    </row>
    <row r="7" spans="1:4">
      <c r="A7" s="19"/>
      <c r="B7" s="2" t="s">
        <v>121</v>
      </c>
    </row>
    <row r="8" spans="1:4">
      <c r="A8" s="21"/>
      <c r="B8" s="2" t="s">
        <v>122</v>
      </c>
    </row>
    <row r="9" spans="1:4">
      <c r="A9" s="22"/>
      <c r="B9" s="2" t="s">
        <v>123</v>
      </c>
    </row>
    <row r="10" spans="1:4">
      <c r="A10" s="24"/>
      <c r="B10" s="2" t="s">
        <v>124</v>
      </c>
    </row>
    <row r="11" spans="1:4">
      <c r="A11" s="182"/>
      <c r="B11" s="2" t="s">
        <v>63</v>
      </c>
    </row>
    <row r="13" spans="1:4">
      <c r="A13" s="1" t="s">
        <v>125</v>
      </c>
      <c r="B13" s="1" t="s">
        <v>1365</v>
      </c>
    </row>
    <row r="15" spans="1:4">
      <c r="A15" s="1" t="s">
        <v>127</v>
      </c>
    </row>
    <row r="17" spans="2:10">
      <c r="B17" s="1" t="s">
        <v>128</v>
      </c>
    </row>
    <row r="18" spans="2:10" ht="34.5">
      <c r="C18" s="172" t="s">
        <v>129</v>
      </c>
      <c r="D18" s="172" t="s">
        <v>130</v>
      </c>
      <c r="I18" s="173" t="s">
        <v>1356</v>
      </c>
      <c r="J18" s="99"/>
    </row>
    <row r="19" spans="2:10">
      <c r="B19" s="3" t="s">
        <v>131</v>
      </c>
      <c r="C19" s="817">
        <v>215.767</v>
      </c>
      <c r="D19" s="256">
        <f t="shared" ref="D19:D24" si="0">C19/$C$22</f>
        <v>0.88185143557780721</v>
      </c>
      <c r="I19" s="3" t="s">
        <v>131</v>
      </c>
      <c r="J19" s="165">
        <f>$C$31/C19</f>
        <v>1.4421111662117008</v>
      </c>
    </row>
    <row r="20" spans="2:10">
      <c r="B20" s="3" t="s">
        <v>132</v>
      </c>
      <c r="C20" s="25">
        <v>226.47499999999999</v>
      </c>
      <c r="D20" s="256">
        <f t="shared" si="0"/>
        <v>0.92561561254725655</v>
      </c>
      <c r="I20" s="3" t="s">
        <v>132</v>
      </c>
      <c r="J20" s="165">
        <f t="shared" ref="J20:J31" si="1">$C$31/C20</f>
        <v>1.3739264819516503</v>
      </c>
    </row>
    <row r="21" spans="2:10">
      <c r="B21" s="3" t="s">
        <v>133</v>
      </c>
      <c r="C21" s="25">
        <v>237.34200000000001</v>
      </c>
      <c r="D21" s="256">
        <f t="shared" si="0"/>
        <v>0.97002963114335339</v>
      </c>
      <c r="I21" s="3" t="s">
        <v>133</v>
      </c>
      <c r="J21" s="165">
        <f t="shared" si="1"/>
        <v>1.3110195414212402</v>
      </c>
    </row>
    <row r="22" spans="2:10">
      <c r="B22" s="3" t="s">
        <v>134</v>
      </c>
      <c r="C22" s="25">
        <v>244.67500000000001</v>
      </c>
      <c r="D22" s="256">
        <f t="shared" si="0"/>
        <v>1</v>
      </c>
      <c r="I22" s="3" t="s">
        <v>134</v>
      </c>
      <c r="J22" s="165">
        <f t="shared" si="1"/>
        <v>1.2717278021865741</v>
      </c>
    </row>
    <row r="23" spans="2:10">
      <c r="B23" s="3" t="s">
        <v>135</v>
      </c>
      <c r="C23" s="25">
        <v>251.733</v>
      </c>
      <c r="D23" s="256">
        <f t="shared" si="0"/>
        <v>1.0288464289363441</v>
      </c>
      <c r="I23" s="3" t="s">
        <v>135</v>
      </c>
      <c r="J23" s="165">
        <f t="shared" si="1"/>
        <v>1.2360715520015255</v>
      </c>
    </row>
    <row r="24" spans="2:10">
      <c r="B24" s="3" t="s">
        <v>136</v>
      </c>
      <c r="C24" s="25">
        <v>256.66699999999997</v>
      </c>
      <c r="D24" s="256">
        <f t="shared" si="0"/>
        <v>1.0490119546336976</v>
      </c>
      <c r="I24" s="3" t="s">
        <v>136</v>
      </c>
      <c r="J24" s="165">
        <f t="shared" si="1"/>
        <v>1.2123101138829693</v>
      </c>
    </row>
    <row r="25" spans="2:10">
      <c r="B25" s="3" t="s">
        <v>137</v>
      </c>
      <c r="C25" s="25">
        <v>259.43299999999999</v>
      </c>
      <c r="D25" s="256">
        <f t="shared" ref="D25:D30" si="2">C25/$C$22</f>
        <v>1.0603167467048125</v>
      </c>
      <c r="I25" s="3" t="s">
        <v>137</v>
      </c>
      <c r="J25" s="165">
        <f t="shared" si="1"/>
        <v>1.1993848122636674</v>
      </c>
    </row>
    <row r="26" spans="2:10">
      <c r="B26" s="3" t="s">
        <v>138</v>
      </c>
      <c r="C26" s="25">
        <v>264.99200000000002</v>
      </c>
      <c r="D26" s="256">
        <f t="shared" si="2"/>
        <v>1.0830366813119445</v>
      </c>
      <c r="I26" s="3" t="s">
        <v>138</v>
      </c>
      <c r="J26" s="165">
        <f t="shared" si="1"/>
        <v>1.1742241275208309</v>
      </c>
    </row>
    <row r="27" spans="2:10">
      <c r="B27" s="3" t="s">
        <v>139</v>
      </c>
      <c r="C27" s="25">
        <v>274.90800000000002</v>
      </c>
      <c r="D27" s="256">
        <f t="shared" si="2"/>
        <v>1.1235639113109226</v>
      </c>
      <c r="I27" s="3" t="s">
        <v>139</v>
      </c>
      <c r="J27" s="165">
        <f t="shared" si="1"/>
        <v>1.1318695709109956</v>
      </c>
    </row>
    <row r="28" spans="2:10" ht="14.5">
      <c r="B28" s="3" t="s">
        <v>140</v>
      </c>
      <c r="C28" s="25">
        <v>283.30799999999999</v>
      </c>
      <c r="D28" s="256">
        <f t="shared" si="2"/>
        <v>1.1578951670583426</v>
      </c>
      <c r="F28"/>
      <c r="I28" s="3" t="s">
        <v>140</v>
      </c>
      <c r="J28" s="165">
        <f t="shared" si="1"/>
        <v>1.0983099665381848</v>
      </c>
    </row>
    <row r="29" spans="2:10">
      <c r="B29" s="3" t="s">
        <v>141</v>
      </c>
      <c r="C29" s="25">
        <v>290.642</v>
      </c>
      <c r="D29" s="256">
        <f t="shared" si="2"/>
        <v>1.1878696229692449</v>
      </c>
      <c r="I29" s="3" t="s">
        <v>141</v>
      </c>
      <c r="J29" s="165">
        <f t="shared" si="1"/>
        <v>1.070595440438753</v>
      </c>
    </row>
    <row r="30" spans="2:10">
      <c r="B30" s="3" t="s">
        <v>126</v>
      </c>
      <c r="C30" s="25">
        <v>294.16699999999997</v>
      </c>
      <c r="D30" s="256">
        <f t="shared" si="2"/>
        <v>1.2022764892203943</v>
      </c>
      <c r="I30" s="3" t="s">
        <v>126</v>
      </c>
      <c r="J30" s="165">
        <f t="shared" si="1"/>
        <v>1.0577665067801625</v>
      </c>
    </row>
    <row r="31" spans="2:10" ht="14.5">
      <c r="B31" s="3" t="s">
        <v>142</v>
      </c>
      <c r="C31" s="25">
        <v>311.16000000000003</v>
      </c>
      <c r="D31" s="1118">
        <f>C31/$C$22</f>
        <v>1.2717278021865741</v>
      </c>
      <c r="G31"/>
      <c r="I31" s="3" t="s">
        <v>142</v>
      </c>
      <c r="J31" s="165">
        <f t="shared" si="1"/>
        <v>1</v>
      </c>
    </row>
    <row r="32" spans="2:10">
      <c r="B32" s="3" t="s">
        <v>143</v>
      </c>
      <c r="C32" s="27"/>
      <c r="D32" s="27"/>
    </row>
    <row r="35" spans="1:15">
      <c r="B35" s="4" t="s">
        <v>1357</v>
      </c>
      <c r="C35" s="1141">
        <f>C31/C22</f>
        <v>1.2717278021865741</v>
      </c>
    </row>
    <row r="36" spans="1:15" customFormat="1" ht="14.5"/>
    <row r="38" spans="1:15">
      <c r="A38" s="1" t="s">
        <v>144</v>
      </c>
    </row>
    <row r="39" spans="1:15">
      <c r="B39" s="1" t="s">
        <v>33</v>
      </c>
    </row>
    <row r="40" spans="1:15">
      <c r="C40" s="1143" t="s">
        <v>145</v>
      </c>
      <c r="D40" s="1143"/>
      <c r="E40" s="1143"/>
      <c r="F40" s="1143"/>
      <c r="G40" s="1143"/>
      <c r="H40" s="1143" t="s">
        <v>146</v>
      </c>
      <c r="I40" s="1143"/>
      <c r="J40" s="1143"/>
      <c r="K40" s="1143"/>
      <c r="L40" s="1143"/>
      <c r="M40" s="1143"/>
      <c r="N40" s="1143"/>
      <c r="O40" s="1143"/>
    </row>
    <row r="41" spans="1:15">
      <c r="B41" s="846" t="s">
        <v>147</v>
      </c>
      <c r="C41" s="832" t="s">
        <v>148</v>
      </c>
      <c r="D41" s="832" t="s">
        <v>149</v>
      </c>
      <c r="E41" s="832" t="s">
        <v>150</v>
      </c>
      <c r="F41" s="832" t="s">
        <v>151</v>
      </c>
      <c r="G41" s="832" t="s">
        <v>152</v>
      </c>
      <c r="H41" s="832" t="s">
        <v>153</v>
      </c>
      <c r="I41" s="832" t="s">
        <v>154</v>
      </c>
      <c r="J41" s="832" t="s">
        <v>155</v>
      </c>
      <c r="K41" s="832" t="s">
        <v>156</v>
      </c>
      <c r="L41" s="832" t="s">
        <v>157</v>
      </c>
      <c r="M41" s="832" t="s">
        <v>158</v>
      </c>
      <c r="N41" s="832" t="s">
        <v>159</v>
      </c>
      <c r="O41" s="833" t="s">
        <v>160</v>
      </c>
    </row>
    <row r="42" spans="1:15">
      <c r="B42" s="5" t="s">
        <v>161</v>
      </c>
      <c r="C42" s="52">
        <v>2359391</v>
      </c>
      <c r="D42" s="52">
        <v>2364446</v>
      </c>
      <c r="E42" s="52">
        <v>2368572</v>
      </c>
      <c r="F42" s="52">
        <v>2371790</v>
      </c>
      <c r="G42" s="52">
        <v>2375305</v>
      </c>
      <c r="H42" s="52">
        <v>2381080</v>
      </c>
      <c r="I42" s="52">
        <v>2383214</v>
      </c>
      <c r="J42" s="52">
        <v>2383887</v>
      </c>
      <c r="K42" s="52">
        <v>2393226</v>
      </c>
      <c r="L42" s="52">
        <v>2399715</v>
      </c>
      <c r="M42" s="52">
        <v>2405770</v>
      </c>
      <c r="N42" s="52">
        <v>2412196</v>
      </c>
      <c r="O42" s="550"/>
    </row>
    <row r="43" spans="1:15">
      <c r="B43" s="5" t="s">
        <v>162</v>
      </c>
      <c r="C43" s="52">
        <v>1575686</v>
      </c>
      <c r="D43" s="52">
        <v>1581420</v>
      </c>
      <c r="E43" s="52">
        <v>1583627</v>
      </c>
      <c r="F43" s="52">
        <v>1586437</v>
      </c>
      <c r="G43" s="52">
        <v>1590615</v>
      </c>
      <c r="H43" s="52">
        <v>1596374</v>
      </c>
      <c r="I43" s="52">
        <v>1600885</v>
      </c>
      <c r="J43" s="52">
        <v>1602128</v>
      </c>
      <c r="K43" s="52">
        <v>1606300</v>
      </c>
      <c r="L43" s="52">
        <v>1610820</v>
      </c>
      <c r="M43" s="52">
        <v>1614053</v>
      </c>
      <c r="N43" s="52">
        <v>1616140</v>
      </c>
      <c r="O43" s="550"/>
    </row>
    <row r="44" spans="1:15">
      <c r="B44" s="5" t="s">
        <v>163</v>
      </c>
      <c r="C44" s="52">
        <v>2258404</v>
      </c>
      <c r="D44" s="52">
        <v>2266464</v>
      </c>
      <c r="E44" s="52">
        <v>2272386</v>
      </c>
      <c r="F44" s="52">
        <v>2277373</v>
      </c>
      <c r="G44" s="52">
        <v>2284044</v>
      </c>
      <c r="H44" s="52">
        <v>2291522</v>
      </c>
      <c r="I44" s="52">
        <v>2298672</v>
      </c>
      <c r="J44" s="52">
        <v>2298786</v>
      </c>
      <c r="K44" s="52">
        <v>2306293</v>
      </c>
      <c r="L44" s="52">
        <v>2312147</v>
      </c>
      <c r="M44" s="52">
        <v>2318718</v>
      </c>
      <c r="N44" s="52">
        <v>2322737</v>
      </c>
      <c r="O44" s="550"/>
    </row>
    <row r="45" spans="1:15">
      <c r="B45" s="5" t="s">
        <v>164</v>
      </c>
      <c r="C45" s="52">
        <v>2446951</v>
      </c>
      <c r="D45" s="52">
        <v>2462123</v>
      </c>
      <c r="E45" s="52">
        <v>2469953</v>
      </c>
      <c r="F45" s="52">
        <v>2448930</v>
      </c>
      <c r="G45" s="52">
        <v>2455914</v>
      </c>
      <c r="H45" s="52">
        <v>2463217</v>
      </c>
      <c r="I45" s="52">
        <v>2470151</v>
      </c>
      <c r="J45" s="52">
        <v>2481944</v>
      </c>
      <c r="K45" s="52">
        <v>2491212</v>
      </c>
      <c r="L45" s="52">
        <v>2498337</v>
      </c>
      <c r="M45" s="52">
        <v>2505140</v>
      </c>
      <c r="N45" s="52">
        <v>2515482</v>
      </c>
      <c r="O45" s="550"/>
    </row>
    <row r="46" spans="1:15">
      <c r="B46" s="5" t="s">
        <v>165</v>
      </c>
      <c r="C46" s="52">
        <v>2614165</v>
      </c>
      <c r="D46" s="52">
        <v>2623103</v>
      </c>
      <c r="E46" s="52">
        <v>2619183</v>
      </c>
      <c r="F46" s="52">
        <v>2604846</v>
      </c>
      <c r="G46" s="52">
        <v>2613507</v>
      </c>
      <c r="H46" s="52">
        <v>2622449</v>
      </c>
      <c r="I46" s="52">
        <v>2631017</v>
      </c>
      <c r="J46" s="52">
        <v>2647059</v>
      </c>
      <c r="K46" s="52">
        <v>2658397</v>
      </c>
      <c r="L46" s="52">
        <v>2665558</v>
      </c>
      <c r="M46" s="52">
        <v>2674911</v>
      </c>
      <c r="N46" s="52">
        <v>2686722</v>
      </c>
      <c r="O46" s="550"/>
    </row>
    <row r="47" spans="1:15">
      <c r="B47" s="5" t="s">
        <v>166</v>
      </c>
      <c r="C47" s="52">
        <v>1099333</v>
      </c>
      <c r="D47" s="52">
        <v>1103465</v>
      </c>
      <c r="E47" s="52">
        <v>1108168</v>
      </c>
      <c r="F47" s="52">
        <v>1113015</v>
      </c>
      <c r="G47" s="52">
        <v>1117685</v>
      </c>
      <c r="H47" s="52">
        <v>1122920</v>
      </c>
      <c r="I47" s="52">
        <v>1128284</v>
      </c>
      <c r="J47" s="52">
        <v>1133101</v>
      </c>
      <c r="K47" s="52">
        <v>1137812</v>
      </c>
      <c r="L47" s="52">
        <v>1142731</v>
      </c>
      <c r="M47" s="52">
        <v>1147345</v>
      </c>
      <c r="N47" s="52">
        <v>1151120</v>
      </c>
      <c r="O47" s="550"/>
    </row>
    <row r="48" spans="1:15">
      <c r="B48" s="5" t="s">
        <v>167</v>
      </c>
      <c r="C48" s="52">
        <v>1541188</v>
      </c>
      <c r="D48" s="52">
        <v>1551046</v>
      </c>
      <c r="E48" s="52">
        <v>1561137</v>
      </c>
      <c r="F48" s="52">
        <v>1570645</v>
      </c>
      <c r="G48" s="52">
        <v>1579687</v>
      </c>
      <c r="H48" s="52">
        <v>1590050</v>
      </c>
      <c r="I48" s="52">
        <v>1600520</v>
      </c>
      <c r="J48" s="52">
        <v>1613218</v>
      </c>
      <c r="K48" s="52">
        <v>1624131</v>
      </c>
      <c r="L48" s="52">
        <v>1628987</v>
      </c>
      <c r="M48" s="52">
        <v>1636981</v>
      </c>
      <c r="N48" s="52">
        <v>1646359</v>
      </c>
      <c r="O48" s="550"/>
    </row>
    <row r="49" spans="2:15">
      <c r="B49" s="5" t="s">
        <v>168</v>
      </c>
      <c r="C49" s="52">
        <v>2251892</v>
      </c>
      <c r="D49" s="52">
        <v>2267440</v>
      </c>
      <c r="E49" s="52">
        <v>2279053</v>
      </c>
      <c r="F49" s="52">
        <v>2286322</v>
      </c>
      <c r="G49" s="52">
        <v>2298560</v>
      </c>
      <c r="H49" s="52">
        <v>2311906</v>
      </c>
      <c r="I49" s="52">
        <v>2330356</v>
      </c>
      <c r="J49" s="52">
        <v>2345807</v>
      </c>
      <c r="K49" s="52">
        <v>2357951</v>
      </c>
      <c r="L49" s="52">
        <v>2369157</v>
      </c>
      <c r="M49" s="52">
        <v>2375701</v>
      </c>
      <c r="N49" s="52">
        <v>2384532</v>
      </c>
      <c r="O49" s="550"/>
    </row>
    <row r="50" spans="2:15">
      <c r="B50" s="5" t="s">
        <v>169</v>
      </c>
      <c r="C50" s="52">
        <v>2233288</v>
      </c>
      <c r="D50" s="52">
        <v>2247823</v>
      </c>
      <c r="E50" s="52">
        <v>2257968</v>
      </c>
      <c r="F50" s="52">
        <v>2262882</v>
      </c>
      <c r="G50" s="52">
        <v>2271189</v>
      </c>
      <c r="H50" s="52">
        <v>2281009</v>
      </c>
      <c r="I50" s="52">
        <v>2288599</v>
      </c>
      <c r="J50" s="52">
        <v>2296864</v>
      </c>
      <c r="K50" s="52">
        <v>2304887</v>
      </c>
      <c r="L50" s="52">
        <v>2311511</v>
      </c>
      <c r="M50" s="52">
        <v>2319494</v>
      </c>
      <c r="N50" s="52">
        <v>2327062</v>
      </c>
      <c r="O50" s="550"/>
    </row>
    <row r="51" spans="2:15">
      <c r="B51" s="5" t="s">
        <v>170</v>
      </c>
      <c r="C51" s="52">
        <v>3516859</v>
      </c>
      <c r="D51" s="52">
        <v>3537357</v>
      </c>
      <c r="E51" s="52">
        <v>3556281</v>
      </c>
      <c r="F51" s="52">
        <v>3565115</v>
      </c>
      <c r="G51" s="52">
        <v>3581606</v>
      </c>
      <c r="H51" s="52">
        <v>3599594</v>
      </c>
      <c r="I51" s="52">
        <v>3614431</v>
      </c>
      <c r="J51" s="52">
        <v>3627858</v>
      </c>
      <c r="K51" s="52">
        <v>3638189</v>
      </c>
      <c r="L51" s="52">
        <v>3653242</v>
      </c>
      <c r="M51" s="52">
        <v>3664189</v>
      </c>
      <c r="N51" s="52">
        <v>3678637</v>
      </c>
      <c r="O51" s="550"/>
    </row>
    <row r="52" spans="2:15">
      <c r="B52" s="5" t="s">
        <v>171</v>
      </c>
      <c r="C52" s="52">
        <v>1992998</v>
      </c>
      <c r="D52" s="52">
        <v>1994241</v>
      </c>
      <c r="E52" s="52">
        <v>1996169</v>
      </c>
      <c r="F52" s="52">
        <v>1996758</v>
      </c>
      <c r="G52" s="52">
        <v>1998881</v>
      </c>
      <c r="H52" s="52">
        <v>2002257</v>
      </c>
      <c r="I52" s="52">
        <v>2004462</v>
      </c>
      <c r="J52" s="52">
        <v>2007341</v>
      </c>
      <c r="K52" s="52">
        <v>2002889</v>
      </c>
      <c r="L52" s="52">
        <v>2008433</v>
      </c>
      <c r="M52" s="52">
        <v>2010896</v>
      </c>
      <c r="N52" s="52">
        <v>2016358</v>
      </c>
      <c r="O52" s="550"/>
    </row>
    <row r="53" spans="2:15">
      <c r="B53" s="5" t="s">
        <v>172</v>
      </c>
      <c r="C53" s="52">
        <v>1485153</v>
      </c>
      <c r="D53" s="52">
        <v>1487412</v>
      </c>
      <c r="E53" s="52">
        <v>1490883</v>
      </c>
      <c r="F53" s="52">
        <v>1494271</v>
      </c>
      <c r="G53" s="52">
        <v>1499500</v>
      </c>
      <c r="H53" s="52">
        <v>1503914</v>
      </c>
      <c r="I53" s="52">
        <v>1508672</v>
      </c>
      <c r="J53" s="52">
        <v>1512961</v>
      </c>
      <c r="K53" s="52">
        <v>1512275</v>
      </c>
      <c r="L53" s="52">
        <v>1519557</v>
      </c>
      <c r="M53" s="52">
        <v>1523255</v>
      </c>
      <c r="N53" s="52">
        <v>1527950</v>
      </c>
      <c r="O53" s="550"/>
    </row>
    <row r="54" spans="2:15">
      <c r="B54" s="5" t="s">
        <v>28</v>
      </c>
      <c r="C54" s="52">
        <v>740768</v>
      </c>
      <c r="D54" s="52">
        <v>745907</v>
      </c>
      <c r="E54" s="52">
        <v>750446</v>
      </c>
      <c r="F54" s="52">
        <v>754258</v>
      </c>
      <c r="G54" s="52">
        <v>757906</v>
      </c>
      <c r="H54" s="52">
        <v>758000</v>
      </c>
      <c r="I54" s="52">
        <v>767082</v>
      </c>
      <c r="J54" s="52">
        <v>772984</v>
      </c>
      <c r="K54" s="52">
        <v>778304</v>
      </c>
      <c r="L54" s="52">
        <v>782536</v>
      </c>
      <c r="M54" s="52">
        <v>785183</v>
      </c>
      <c r="N54" s="52">
        <v>788261</v>
      </c>
      <c r="O54" s="550"/>
    </row>
    <row r="55" spans="2:15">
      <c r="B55" s="5" t="s">
        <v>173</v>
      </c>
      <c r="C55" s="52">
        <v>3026488</v>
      </c>
      <c r="D55" s="52">
        <v>3040102</v>
      </c>
      <c r="E55" s="52">
        <v>3054120</v>
      </c>
      <c r="F55" s="52">
        <v>3067274</v>
      </c>
      <c r="G55" s="52">
        <v>3082913</v>
      </c>
      <c r="H55" s="52">
        <v>3098577</v>
      </c>
      <c r="I55" s="52">
        <v>3032766</v>
      </c>
      <c r="J55" s="52">
        <v>3049924</v>
      </c>
      <c r="K55" s="52">
        <v>3067988</v>
      </c>
      <c r="L55" s="52">
        <v>3092275</v>
      </c>
      <c r="M55" s="52">
        <v>3110203</v>
      </c>
      <c r="N55" s="52">
        <v>3127424</v>
      </c>
      <c r="O55" s="550"/>
    </row>
    <row r="56" spans="2:15">
      <c r="B56" s="4" t="s">
        <v>174</v>
      </c>
      <c r="C56" s="59">
        <f>SUM(C42:C55)</f>
        <v>29142564</v>
      </c>
      <c r="D56" s="59">
        <f t="shared" ref="D56:M56" si="3">SUM(D42:D55)</f>
        <v>29272349</v>
      </c>
      <c r="E56" s="59">
        <f t="shared" si="3"/>
        <v>29367946</v>
      </c>
      <c r="F56" s="59">
        <f t="shared" si="3"/>
        <v>29399916</v>
      </c>
      <c r="G56" s="59">
        <f t="shared" si="3"/>
        <v>29507312</v>
      </c>
      <c r="H56" s="59">
        <f t="shared" si="3"/>
        <v>29622869</v>
      </c>
      <c r="I56" s="59">
        <f t="shared" si="3"/>
        <v>29659111</v>
      </c>
      <c r="J56" s="59">
        <f t="shared" si="3"/>
        <v>29773862</v>
      </c>
      <c r="K56" s="59">
        <f t="shared" si="3"/>
        <v>29879854</v>
      </c>
      <c r="L56" s="59">
        <f t="shared" si="3"/>
        <v>29995006</v>
      </c>
      <c r="M56" s="59">
        <f t="shared" si="3"/>
        <v>30091839</v>
      </c>
      <c r="N56" s="59">
        <f>SUM(N42:N55)</f>
        <v>30200980</v>
      </c>
      <c r="O56" s="834"/>
    </row>
    <row r="58" spans="2:15">
      <c r="B58" s="1" t="s">
        <v>175</v>
      </c>
    </row>
    <row r="59" spans="2:15">
      <c r="C59" s="1143" t="s">
        <v>145</v>
      </c>
      <c r="D59" s="1143"/>
      <c r="E59" s="1143"/>
      <c r="F59" s="1143"/>
      <c r="G59" s="1143"/>
      <c r="H59" s="1143" t="s">
        <v>146</v>
      </c>
      <c r="I59" s="1143"/>
      <c r="J59" s="1143"/>
      <c r="K59" s="1143"/>
      <c r="L59" s="1143"/>
      <c r="M59" s="1143"/>
      <c r="N59" s="1143"/>
      <c r="O59" s="1143"/>
    </row>
    <row r="60" spans="2:15">
      <c r="B60" s="5"/>
      <c r="C60" s="166">
        <v>2011</v>
      </c>
      <c r="D60" s="166">
        <v>2012</v>
      </c>
      <c r="E60" s="166">
        <v>2013</v>
      </c>
      <c r="F60" s="166">
        <v>2014</v>
      </c>
      <c r="G60" s="166">
        <v>2015</v>
      </c>
      <c r="H60" s="166">
        <v>2016</v>
      </c>
      <c r="I60" s="166">
        <v>2017</v>
      </c>
      <c r="J60" s="166">
        <v>2018</v>
      </c>
      <c r="K60" s="166">
        <v>2019</v>
      </c>
      <c r="L60" s="166">
        <v>2020</v>
      </c>
      <c r="M60" s="166">
        <v>2021</v>
      </c>
      <c r="N60" s="166">
        <v>2022</v>
      </c>
      <c r="O60" s="166">
        <v>2023</v>
      </c>
    </row>
    <row r="61" spans="2:15">
      <c r="B61" s="5" t="s">
        <v>161</v>
      </c>
      <c r="C61" s="52">
        <v>56952.256500000003</v>
      </c>
      <c r="D61" s="52">
        <v>57115.771616693863</v>
      </c>
      <c r="E61" s="52">
        <v>57296.447430266184</v>
      </c>
      <c r="F61" s="52">
        <v>57547.744975918351</v>
      </c>
      <c r="G61" s="52">
        <v>57722.148822761133</v>
      </c>
      <c r="H61" s="52">
        <v>57946.367779226537</v>
      </c>
      <c r="I61" s="52">
        <v>57090.455839754562</v>
      </c>
      <c r="J61" s="52">
        <v>57324.150313118742</v>
      </c>
      <c r="K61" s="52">
        <v>57348.877268724129</v>
      </c>
      <c r="L61" s="52">
        <v>57432.086819622629</v>
      </c>
      <c r="M61" s="52">
        <v>57415.293031994966</v>
      </c>
      <c r="N61" s="52">
        <v>57694.514275629117</v>
      </c>
      <c r="O61" s="27"/>
    </row>
    <row r="62" spans="2:15">
      <c r="B62" s="5" t="s">
        <v>162</v>
      </c>
      <c r="C62" s="52">
        <v>40159.667000000016</v>
      </c>
      <c r="D62" s="52">
        <v>40351.758999999991</v>
      </c>
      <c r="E62" s="52">
        <v>40668.071000000011</v>
      </c>
      <c r="F62" s="52">
        <v>40787.159999000003</v>
      </c>
      <c r="G62" s="52">
        <v>41012.91717905632</v>
      </c>
      <c r="H62" s="52">
        <v>41243.508564524876</v>
      </c>
      <c r="I62" s="52">
        <v>41503.335225747483</v>
      </c>
      <c r="J62" s="52">
        <v>41704.939999999995</v>
      </c>
      <c r="K62" s="52">
        <v>41839.145999999986</v>
      </c>
      <c r="L62" s="52">
        <v>41922.931551430702</v>
      </c>
      <c r="M62" s="52">
        <v>42001.703496105823</v>
      </c>
      <c r="N62" s="52">
        <v>42100.80948048248</v>
      </c>
      <c r="O62" s="27"/>
    </row>
    <row r="63" spans="2:15">
      <c r="B63" s="5" t="s">
        <v>163</v>
      </c>
      <c r="C63" s="52">
        <v>52782.961926666656</v>
      </c>
      <c r="D63" s="52">
        <v>52946.188226666665</v>
      </c>
      <c r="E63" s="52">
        <v>53163.735402583865</v>
      </c>
      <c r="F63" s="52">
        <v>53299.514327041921</v>
      </c>
      <c r="G63" s="52">
        <v>53567.082693163422</v>
      </c>
      <c r="H63" s="52">
        <v>53873.210402267505</v>
      </c>
      <c r="I63" s="52">
        <v>54094.265093800197</v>
      </c>
      <c r="J63" s="52">
        <v>54318.595839984468</v>
      </c>
      <c r="K63" s="52">
        <v>54653.815429421331</v>
      </c>
      <c r="L63" s="52">
        <v>54890.935429421334</v>
      </c>
      <c r="M63" s="52">
        <v>55119.956429421327</v>
      </c>
      <c r="N63" s="52">
        <v>55091.783255567432</v>
      </c>
      <c r="O63" s="27"/>
    </row>
    <row r="64" spans="2:15">
      <c r="B64" s="5" t="s">
        <v>164</v>
      </c>
      <c r="C64" s="52">
        <v>63459.140749999999</v>
      </c>
      <c r="D64" s="52">
        <v>64111.492048000007</v>
      </c>
      <c r="E64" s="52">
        <v>64147.940481999991</v>
      </c>
      <c r="F64" s="52">
        <v>64280.343775000001</v>
      </c>
      <c r="G64" s="52">
        <v>64590.589907000001</v>
      </c>
      <c r="H64" s="52">
        <v>64268.963857000002</v>
      </c>
      <c r="I64" s="52">
        <v>64575.202520999999</v>
      </c>
      <c r="J64" s="52">
        <v>64878.788410999994</v>
      </c>
      <c r="K64" s="52">
        <v>65153.472103457003</v>
      </c>
      <c r="L64" s="52">
        <v>65363.597202456986</v>
      </c>
      <c r="M64" s="52">
        <v>65570.050743457003</v>
      </c>
      <c r="N64" s="52">
        <v>65765.192433456978</v>
      </c>
      <c r="O64" s="27"/>
    </row>
    <row r="65" spans="2:17">
      <c r="B65" s="5" t="s">
        <v>165</v>
      </c>
      <c r="C65" s="52">
        <v>71700.131859999994</v>
      </c>
      <c r="D65" s="52">
        <v>71919.771657000005</v>
      </c>
      <c r="E65" s="52">
        <v>72058.562583000021</v>
      </c>
      <c r="F65" s="52">
        <v>72381.28257700002</v>
      </c>
      <c r="G65" s="52">
        <v>72761.459731000024</v>
      </c>
      <c r="H65" s="52">
        <v>72976.368962000022</v>
      </c>
      <c r="I65" s="52">
        <v>73379.486562999999</v>
      </c>
      <c r="J65" s="52">
        <v>73745.456160000002</v>
      </c>
      <c r="K65" s="52">
        <v>74111.285952555991</v>
      </c>
      <c r="L65" s="52">
        <v>74399.808828556008</v>
      </c>
      <c r="M65" s="52">
        <v>74750.619726556004</v>
      </c>
      <c r="N65" s="52">
        <v>75070.712237556014</v>
      </c>
      <c r="O65" s="27"/>
    </row>
    <row r="66" spans="2:17">
      <c r="B66" s="5" t="s">
        <v>166</v>
      </c>
      <c r="C66" s="52">
        <v>35162.267790000005</v>
      </c>
      <c r="D66" s="52">
        <v>35298.91906800001</v>
      </c>
      <c r="E66" s="52">
        <v>35362.008417000012</v>
      </c>
      <c r="F66" s="52">
        <v>35458.700528000008</v>
      </c>
      <c r="G66" s="52">
        <v>35632.419608000011</v>
      </c>
      <c r="H66" s="52">
        <v>35612.300174999989</v>
      </c>
      <c r="I66" s="52">
        <v>35789.687909999986</v>
      </c>
      <c r="J66" s="52">
        <v>35678.696512000002</v>
      </c>
      <c r="K66" s="52">
        <v>35758.722171539986</v>
      </c>
      <c r="L66" s="52">
        <v>35832.16687453998</v>
      </c>
      <c r="M66" s="52">
        <v>35927.355572539986</v>
      </c>
      <c r="N66" s="52">
        <v>36052.248051539988</v>
      </c>
      <c r="O66" s="27"/>
    </row>
    <row r="67" spans="2:17">
      <c r="B67" s="5" t="s">
        <v>167</v>
      </c>
      <c r="C67" s="52">
        <v>50183.206113000007</v>
      </c>
      <c r="D67" s="52">
        <v>50440.857657000008</v>
      </c>
      <c r="E67" s="52">
        <v>50584.057823000003</v>
      </c>
      <c r="F67" s="52">
        <v>50761.223685000012</v>
      </c>
      <c r="G67" s="52">
        <v>51050.234705000003</v>
      </c>
      <c r="H67" s="52">
        <v>50247.791925000012</v>
      </c>
      <c r="I67" s="52">
        <v>50450.120552000008</v>
      </c>
      <c r="J67" s="52">
        <v>50609.999136000013</v>
      </c>
      <c r="K67" s="52">
        <v>50798.960359924014</v>
      </c>
      <c r="L67" s="52">
        <v>50935.804368924022</v>
      </c>
      <c r="M67" s="52">
        <v>51090.624071924016</v>
      </c>
      <c r="N67" s="52">
        <v>51234.261611924005</v>
      </c>
      <c r="O67" s="27"/>
    </row>
    <row r="68" spans="2:17">
      <c r="B68" s="5" t="s">
        <v>168</v>
      </c>
      <c r="C68" s="52">
        <v>36627.93</v>
      </c>
      <c r="D68" s="52">
        <v>36703.93</v>
      </c>
      <c r="E68" s="52">
        <v>36732.209999999992</v>
      </c>
      <c r="F68" s="52">
        <v>36822.660885999983</v>
      </c>
      <c r="G68" s="52">
        <v>36845.690535999987</v>
      </c>
      <c r="H68" s="52">
        <v>36932.862785999983</v>
      </c>
      <c r="I68" s="52">
        <v>37041.845405999986</v>
      </c>
      <c r="J68" s="52">
        <v>37159.641665999996</v>
      </c>
      <c r="K68" s="52">
        <v>37270.953296</v>
      </c>
      <c r="L68" s="52">
        <v>37456.535815999996</v>
      </c>
      <c r="M68" s="52">
        <v>37511.147456000006</v>
      </c>
      <c r="N68" s="52">
        <v>37580.334276000001</v>
      </c>
      <c r="O68" s="27"/>
    </row>
    <row r="69" spans="2:17">
      <c r="B69" s="5" t="s">
        <v>169</v>
      </c>
      <c r="C69" s="52">
        <v>52200</v>
      </c>
      <c r="D69" s="52">
        <v>52315.753337957998</v>
      </c>
      <c r="E69" s="52">
        <v>52449.362337958002</v>
      </c>
      <c r="F69" s="52">
        <v>52686.697737957998</v>
      </c>
      <c r="G69" s="52">
        <v>52805.846732958002</v>
      </c>
      <c r="H69" s="52">
        <v>52841.054692958009</v>
      </c>
      <c r="I69" s="52">
        <v>52924.032794999999</v>
      </c>
      <c r="J69" s="52">
        <v>53014.554055000015</v>
      </c>
      <c r="K69" s="52">
        <v>53134.233155000002</v>
      </c>
      <c r="L69" s="52">
        <v>53252.597175000003</v>
      </c>
      <c r="M69" s="52">
        <v>53396.968755000009</v>
      </c>
      <c r="N69" s="52">
        <v>53449.035165000008</v>
      </c>
      <c r="O69" s="27"/>
    </row>
    <row r="70" spans="2:17">
      <c r="B70" s="5" t="s">
        <v>170</v>
      </c>
      <c r="C70" s="52">
        <v>96266</v>
      </c>
      <c r="D70" s="52">
        <v>96408.800000005009</v>
      </c>
      <c r="E70" s="52">
        <v>96541.527000005008</v>
      </c>
      <c r="F70" s="52">
        <v>96767.731470005019</v>
      </c>
      <c r="G70" s="52">
        <v>96913.083139004986</v>
      </c>
      <c r="H70" s="52">
        <v>97261.385480004988</v>
      </c>
      <c r="I70" s="52">
        <v>97631.965539001991</v>
      </c>
      <c r="J70" s="52">
        <v>97817.459049001991</v>
      </c>
      <c r="K70" s="52">
        <v>98070.964289002004</v>
      </c>
      <c r="L70" s="52">
        <v>98393.938522182012</v>
      </c>
      <c r="M70" s="52">
        <v>98594.66180996201</v>
      </c>
      <c r="N70" s="52">
        <v>98792.588760002007</v>
      </c>
      <c r="O70" s="27"/>
    </row>
    <row r="71" spans="2:17">
      <c r="B71" s="5" t="s">
        <v>171</v>
      </c>
      <c r="C71" s="52">
        <v>63848.455602927686</v>
      </c>
      <c r="D71" s="52">
        <v>63943.000602927699</v>
      </c>
      <c r="E71" s="52">
        <v>57811.997736846046</v>
      </c>
      <c r="F71" s="52">
        <v>57324</v>
      </c>
      <c r="G71" s="52">
        <v>57628.899999999994</v>
      </c>
      <c r="H71" s="52">
        <v>57984.400000000009</v>
      </c>
      <c r="I71" s="52">
        <v>58303.899999999987</v>
      </c>
      <c r="J71" s="52">
        <v>58515.3</v>
      </c>
      <c r="K71" s="52">
        <v>58578.599999999991</v>
      </c>
      <c r="L71" s="52">
        <v>58696.800000000003</v>
      </c>
      <c r="M71" s="52">
        <v>58816.80000000001</v>
      </c>
      <c r="N71" s="52">
        <v>58997.3</v>
      </c>
      <c r="O71" s="27"/>
    </row>
    <row r="72" spans="2:17">
      <c r="B72" s="5" t="s">
        <v>172</v>
      </c>
      <c r="C72" s="52">
        <v>49669.097599999994</v>
      </c>
      <c r="D72" s="52">
        <v>49619.097599999986</v>
      </c>
      <c r="E72" s="52">
        <v>48454.395167842078</v>
      </c>
      <c r="F72" s="52">
        <v>46437.905000000006</v>
      </c>
      <c r="G72" s="52">
        <v>46589.903712130515</v>
      </c>
      <c r="H72" s="52">
        <v>46844.009730224265</v>
      </c>
      <c r="I72" s="52">
        <v>46947.000000000007</v>
      </c>
      <c r="J72" s="52">
        <v>47051.391123952562</v>
      </c>
      <c r="K72" s="52">
        <v>47151.000000000007</v>
      </c>
      <c r="L72" s="52">
        <v>47253.2</v>
      </c>
      <c r="M72" s="52">
        <v>47374.299999999996</v>
      </c>
      <c r="N72" s="52">
        <v>47500.9</v>
      </c>
      <c r="O72" s="27"/>
    </row>
    <row r="73" spans="2:17">
      <c r="B73" s="5" t="s">
        <v>28</v>
      </c>
      <c r="C73" s="52">
        <v>47024.219469999996</v>
      </c>
      <c r="D73" s="52">
        <v>47477.557989999994</v>
      </c>
      <c r="E73" s="52">
        <v>47676.322899523802</v>
      </c>
      <c r="F73" s="52">
        <v>48053.172696063913</v>
      </c>
      <c r="G73" s="52">
        <v>48407.807730349625</v>
      </c>
      <c r="H73" s="52">
        <v>48346.868000000009</v>
      </c>
      <c r="I73" s="52">
        <v>49026.469458</v>
      </c>
      <c r="J73" s="52">
        <v>49153.939138000002</v>
      </c>
      <c r="K73" s="52">
        <v>49356.677138000014</v>
      </c>
      <c r="L73" s="52">
        <v>49390.110138000011</v>
      </c>
      <c r="M73" s="52">
        <v>49348.797138000009</v>
      </c>
      <c r="N73" s="52">
        <v>49471.432138000004</v>
      </c>
      <c r="O73" s="27"/>
    </row>
    <row r="74" spans="2:17">
      <c r="B74" s="5" t="s">
        <v>173</v>
      </c>
      <c r="C74" s="52">
        <v>76219.639999999985</v>
      </c>
      <c r="D74" s="52">
        <v>76727.234299999996</v>
      </c>
      <c r="E74" s="52">
        <v>76965.986551000038</v>
      </c>
      <c r="F74" s="52">
        <v>76667.084951000012</v>
      </c>
      <c r="G74" s="52">
        <v>77077.071101000009</v>
      </c>
      <c r="H74" s="52">
        <v>77958.945150999978</v>
      </c>
      <c r="I74" s="52">
        <v>77378.554823170562</v>
      </c>
      <c r="J74" s="52">
        <v>77486.957672170567</v>
      </c>
      <c r="K74" s="52">
        <v>77710.035672170532</v>
      </c>
      <c r="L74" s="52">
        <v>77998.048672170553</v>
      </c>
      <c r="M74" s="52">
        <v>78149.136672170556</v>
      </c>
      <c r="N74" s="52">
        <v>78702.575672170569</v>
      </c>
      <c r="O74" s="27"/>
    </row>
    <row r="75" spans="2:17">
      <c r="B75" s="4" t="s">
        <v>174</v>
      </c>
      <c r="C75" s="59">
        <f t="shared" ref="C75" si="4">SUM(C61:C74)</f>
        <v>792254.97461259447</v>
      </c>
      <c r="D75" s="59">
        <f t="shared" ref="D75:N75" si="5">SUM(D61:D74)</f>
        <v>795380.13310425123</v>
      </c>
      <c r="E75" s="59">
        <f t="shared" si="5"/>
        <v>789912.62483102514</v>
      </c>
      <c r="F75" s="59">
        <f t="shared" si="5"/>
        <v>789275.22260798735</v>
      </c>
      <c r="G75" s="59">
        <f t="shared" si="5"/>
        <v>792605.15559742413</v>
      </c>
      <c r="H75" s="59">
        <f t="shared" si="5"/>
        <v>794338.03750520607</v>
      </c>
      <c r="I75" s="59">
        <f t="shared" si="5"/>
        <v>796136.32172647479</v>
      </c>
      <c r="J75" s="59">
        <f t="shared" si="5"/>
        <v>798459.86907622847</v>
      </c>
      <c r="K75" s="59">
        <f t="shared" si="5"/>
        <v>800936.74283579504</v>
      </c>
      <c r="L75" s="59">
        <f t="shared" si="5"/>
        <v>803218.5613983043</v>
      </c>
      <c r="M75" s="59">
        <f t="shared" si="5"/>
        <v>805067.4149031319</v>
      </c>
      <c r="N75" s="59">
        <f t="shared" si="5"/>
        <v>807503.68735732872</v>
      </c>
      <c r="O75" s="27"/>
    </row>
    <row r="77" spans="2:17">
      <c r="B77" s="1" t="s">
        <v>176</v>
      </c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</row>
    <row r="78" spans="2:17">
      <c r="C78" s="1143" t="s">
        <v>145</v>
      </c>
      <c r="D78" s="1143"/>
      <c r="E78" s="1143"/>
      <c r="F78" s="1143"/>
      <c r="G78" s="1143"/>
      <c r="H78" s="1143" t="s">
        <v>146</v>
      </c>
      <c r="I78" s="1143"/>
      <c r="J78" s="1143"/>
      <c r="K78" s="1143"/>
      <c r="L78" s="1143"/>
      <c r="M78" s="1143"/>
      <c r="N78" s="1143"/>
      <c r="O78" s="1143"/>
    </row>
    <row r="79" spans="2:17">
      <c r="B79" s="5"/>
      <c r="C79" s="166">
        <v>2011</v>
      </c>
      <c r="D79" s="166">
        <v>2012</v>
      </c>
      <c r="E79" s="166">
        <v>2013</v>
      </c>
      <c r="F79" s="166">
        <v>2014</v>
      </c>
      <c r="G79" s="166">
        <v>2015</v>
      </c>
      <c r="H79" s="166">
        <v>2016</v>
      </c>
      <c r="I79" s="166">
        <v>2017</v>
      </c>
      <c r="J79" s="166">
        <v>2018</v>
      </c>
      <c r="K79" s="166">
        <v>2019</v>
      </c>
      <c r="L79" s="166">
        <v>2020</v>
      </c>
      <c r="M79" s="166">
        <v>2021</v>
      </c>
      <c r="N79" s="166">
        <v>2022</v>
      </c>
      <c r="O79" s="166">
        <v>2023</v>
      </c>
    </row>
    <row r="80" spans="2:17" ht="14.5">
      <c r="B80" s="5" t="s">
        <v>161</v>
      </c>
      <c r="C80" s="52">
        <v>23835.240000000005</v>
      </c>
      <c r="D80" s="52">
        <v>23367.42</v>
      </c>
      <c r="E80" s="52">
        <v>23484.006879054108</v>
      </c>
      <c r="F80" s="52">
        <v>22820</v>
      </c>
      <c r="G80" s="52">
        <v>22393</v>
      </c>
      <c r="H80" s="52">
        <v>22223.982317900001</v>
      </c>
      <c r="I80" s="52">
        <v>22059.599999999999</v>
      </c>
      <c r="J80" s="52">
        <v>21855.5</v>
      </c>
      <c r="K80" s="52">
        <v>21712.400000000001</v>
      </c>
      <c r="L80" s="52">
        <v>21372.053551450004</v>
      </c>
      <c r="M80" s="52">
        <v>20115</v>
      </c>
      <c r="N80" s="52">
        <v>20962.4528937</v>
      </c>
      <c r="O80" s="27"/>
      <c r="Q80"/>
    </row>
    <row r="81" spans="2:17" ht="14.5">
      <c r="B81" s="5" t="s">
        <v>162</v>
      </c>
      <c r="C81" s="52">
        <v>15795.568039</v>
      </c>
      <c r="D81" s="52">
        <v>15271.776647000001</v>
      </c>
      <c r="E81" s="52">
        <v>15489.97147</v>
      </c>
      <c r="F81" s="52">
        <v>15131.456553</v>
      </c>
      <c r="G81" s="52">
        <v>14984.0183284</v>
      </c>
      <c r="H81" s="52">
        <v>14861.889987800001</v>
      </c>
      <c r="I81" s="52">
        <v>14494.548007900001</v>
      </c>
      <c r="J81" s="52">
        <v>14414.141211400001</v>
      </c>
      <c r="K81" s="52">
        <v>14092.211493300001</v>
      </c>
      <c r="L81" s="52">
        <v>13849.7709323</v>
      </c>
      <c r="M81" s="52">
        <v>13156.822790499999</v>
      </c>
      <c r="N81" s="52">
        <v>13524.249918900001</v>
      </c>
      <c r="O81" s="27"/>
      <c r="Q81"/>
    </row>
    <row r="82" spans="2:17" ht="14.5">
      <c r="B82" s="5" t="s">
        <v>163</v>
      </c>
      <c r="C82" s="52">
        <v>23063.327530999999</v>
      </c>
      <c r="D82" s="52">
        <v>22570.844872999998</v>
      </c>
      <c r="E82" s="52">
        <v>22692.940408999999</v>
      </c>
      <c r="F82" s="52">
        <v>22438.351294</v>
      </c>
      <c r="G82" s="52">
        <v>22263.328870499998</v>
      </c>
      <c r="H82" s="52">
        <v>22012.4342435</v>
      </c>
      <c r="I82" s="52">
        <v>21674.853999999999</v>
      </c>
      <c r="J82" s="52">
        <v>21614.843346000001</v>
      </c>
      <c r="K82" s="52">
        <v>21387.845752199999</v>
      </c>
      <c r="L82" s="52">
        <v>21059.512806399998</v>
      </c>
      <c r="M82" s="52">
        <v>19987.069329400001</v>
      </c>
      <c r="N82" s="52">
        <v>20458.413751200002</v>
      </c>
      <c r="O82" s="27"/>
      <c r="Q82"/>
    </row>
    <row r="83" spans="2:17" ht="14.5">
      <c r="B83" s="5" t="s">
        <v>164</v>
      </c>
      <c r="C83" s="52">
        <v>24932.160369199999</v>
      </c>
      <c r="D83" s="52">
        <v>24247.7224594</v>
      </c>
      <c r="E83" s="52">
        <v>24682.022656299996</v>
      </c>
      <c r="F83" s="52">
        <v>24427.327903599999</v>
      </c>
      <c r="G83" s="52">
        <v>24212.9227039</v>
      </c>
      <c r="H83" s="52">
        <v>23941.294863080002</v>
      </c>
      <c r="I83" s="52">
        <v>23896.440088999996</v>
      </c>
      <c r="J83" s="52">
        <v>23772.670099600004</v>
      </c>
      <c r="K83" s="52">
        <v>23198.030306199998</v>
      </c>
      <c r="L83" s="52">
        <v>22877.671561799998</v>
      </c>
      <c r="M83" s="52">
        <v>21453.790872399997</v>
      </c>
      <c r="N83" s="52">
        <v>22019.0479977</v>
      </c>
      <c r="O83" s="27"/>
      <c r="Q83"/>
    </row>
    <row r="84" spans="2:17" ht="14.5">
      <c r="B84" s="5" t="s">
        <v>165</v>
      </c>
      <c r="C84" s="52">
        <v>27882.570168300001</v>
      </c>
      <c r="D84" s="52">
        <v>27073.079007699998</v>
      </c>
      <c r="E84" s="52">
        <v>27597.265513400002</v>
      </c>
      <c r="F84" s="52">
        <v>26794.973706999997</v>
      </c>
      <c r="G84" s="52">
        <v>26626.623978</v>
      </c>
      <c r="H84" s="52">
        <v>26424.308137400003</v>
      </c>
      <c r="I84" s="52">
        <v>26354.810654299996</v>
      </c>
      <c r="J84" s="52">
        <v>26187.577036800001</v>
      </c>
      <c r="K84" s="52">
        <v>25592.137966899998</v>
      </c>
      <c r="L84" s="52">
        <v>25292.019644300002</v>
      </c>
      <c r="M84" s="52">
        <v>24074.744432099997</v>
      </c>
      <c r="N84" s="52">
        <v>24926.202297800006</v>
      </c>
      <c r="O84" s="27"/>
      <c r="Q84"/>
    </row>
    <row r="85" spans="2:17" ht="14.5">
      <c r="B85" s="5" t="s">
        <v>166</v>
      </c>
      <c r="C85" s="52">
        <v>12110.703833149997</v>
      </c>
      <c r="D85" s="52">
        <v>11776.006430799998</v>
      </c>
      <c r="E85" s="52">
        <v>11769.627844999999</v>
      </c>
      <c r="F85" s="52">
        <v>11640.559190899998</v>
      </c>
      <c r="G85" s="52">
        <v>11490.9520601</v>
      </c>
      <c r="H85" s="52">
        <v>11333.0047997</v>
      </c>
      <c r="I85" s="52">
        <v>11177.171309700001</v>
      </c>
      <c r="J85" s="52">
        <v>11072.482304000001</v>
      </c>
      <c r="K85" s="52">
        <v>10939.202383600001</v>
      </c>
      <c r="L85" s="52">
        <v>10741.003705099998</v>
      </c>
      <c r="M85" s="52">
        <v>9986.8112594999984</v>
      </c>
      <c r="N85" s="52">
        <v>10433.2947196</v>
      </c>
      <c r="O85" s="27"/>
      <c r="Q85"/>
    </row>
    <row r="86" spans="2:17" ht="14.5">
      <c r="B86" s="5" t="s">
        <v>167</v>
      </c>
      <c r="C86" s="52">
        <v>14625.006989700001</v>
      </c>
      <c r="D86" s="52">
        <v>14078.274136499997</v>
      </c>
      <c r="E86" s="52">
        <v>14412.4513085</v>
      </c>
      <c r="F86" s="52">
        <v>13932.8079879</v>
      </c>
      <c r="G86" s="52">
        <v>13767.548067000002</v>
      </c>
      <c r="H86" s="52">
        <v>13561.178091400001</v>
      </c>
      <c r="I86" s="52">
        <v>13531.176227000004</v>
      </c>
      <c r="J86" s="52">
        <v>13505.562269199996</v>
      </c>
      <c r="K86" s="52">
        <v>13189.6522002</v>
      </c>
      <c r="L86" s="52">
        <v>13023.926612399999</v>
      </c>
      <c r="M86" s="52">
        <v>12410.774084000001</v>
      </c>
      <c r="N86" s="52">
        <v>12789.628254399999</v>
      </c>
      <c r="O86" s="27"/>
      <c r="Q86"/>
    </row>
    <row r="87" spans="2:17" ht="14.5">
      <c r="B87" s="5" t="s">
        <v>168</v>
      </c>
      <c r="C87" s="52">
        <v>29355</v>
      </c>
      <c r="D87" s="52">
        <v>28492.363018</v>
      </c>
      <c r="E87" s="52">
        <v>28722.3</v>
      </c>
      <c r="F87" s="52">
        <v>28006</v>
      </c>
      <c r="G87" s="52">
        <v>27632</v>
      </c>
      <c r="H87" s="52">
        <v>27442.399999999998</v>
      </c>
      <c r="I87" s="52">
        <v>27266</v>
      </c>
      <c r="J87" s="52">
        <v>27012</v>
      </c>
      <c r="K87" s="52">
        <v>26864</v>
      </c>
      <c r="L87" s="52">
        <v>25779</v>
      </c>
      <c r="M87" s="52">
        <v>22309.190724456006</v>
      </c>
      <c r="N87" s="52">
        <v>23801.839473113774</v>
      </c>
      <c r="O87" s="27"/>
      <c r="Q87"/>
    </row>
    <row r="88" spans="2:17" ht="14.5">
      <c r="B88" s="5" t="s">
        <v>169</v>
      </c>
      <c r="C88" s="52">
        <v>21694</v>
      </c>
      <c r="D88" s="52">
        <v>20813</v>
      </c>
      <c r="E88" s="52">
        <v>20994</v>
      </c>
      <c r="F88" s="52">
        <v>20508.407999999999</v>
      </c>
      <c r="G88" s="52">
        <v>19713</v>
      </c>
      <c r="H88" s="52">
        <v>19413.399999999998</v>
      </c>
      <c r="I88" s="52">
        <v>19468</v>
      </c>
      <c r="J88" s="52">
        <v>19373</v>
      </c>
      <c r="K88" s="52">
        <v>19379</v>
      </c>
      <c r="L88" s="52">
        <v>18763</v>
      </c>
      <c r="M88" s="52">
        <v>17921.516003710152</v>
      </c>
      <c r="N88" s="52">
        <v>18377.682340366831</v>
      </c>
      <c r="O88" s="27"/>
      <c r="Q88"/>
    </row>
    <row r="89" spans="2:17" ht="14.5">
      <c r="B89" s="5" t="s">
        <v>170</v>
      </c>
      <c r="C89" s="52">
        <v>34525</v>
      </c>
      <c r="D89" s="52">
        <v>34093</v>
      </c>
      <c r="E89" s="52">
        <v>35108</v>
      </c>
      <c r="F89" s="52">
        <v>33794</v>
      </c>
      <c r="G89" s="52">
        <v>32882</v>
      </c>
      <c r="H89" s="52">
        <v>32721</v>
      </c>
      <c r="I89" s="52">
        <v>33295</v>
      </c>
      <c r="J89" s="52">
        <v>33106</v>
      </c>
      <c r="K89" s="52">
        <v>32994</v>
      </c>
      <c r="L89" s="52">
        <v>31973</v>
      </c>
      <c r="M89" s="52">
        <v>30657.391503724553</v>
      </c>
      <c r="N89" s="52">
        <v>31566.647740828295</v>
      </c>
      <c r="O89" s="27"/>
      <c r="Q89"/>
    </row>
    <row r="90" spans="2:17" ht="14.5">
      <c r="B90" s="5" t="s">
        <v>171</v>
      </c>
      <c r="C90" s="52">
        <v>20023</v>
      </c>
      <c r="D90" s="52">
        <v>19341</v>
      </c>
      <c r="E90" s="52">
        <v>19537</v>
      </c>
      <c r="F90" s="52">
        <v>18943</v>
      </c>
      <c r="G90" s="52">
        <v>18589</v>
      </c>
      <c r="H90" s="52">
        <v>18348</v>
      </c>
      <c r="I90" s="52">
        <v>17961</v>
      </c>
      <c r="J90" s="52">
        <v>17833</v>
      </c>
      <c r="K90" s="52">
        <v>17266</v>
      </c>
      <c r="L90" s="52">
        <v>16920.727711282107</v>
      </c>
      <c r="M90" s="52">
        <v>15782.066436617952</v>
      </c>
      <c r="N90" s="52">
        <v>16169.728876640684</v>
      </c>
      <c r="O90" s="27"/>
      <c r="Q90"/>
    </row>
    <row r="91" spans="2:17" ht="14.5">
      <c r="B91" s="5" t="s">
        <v>172</v>
      </c>
      <c r="C91" s="52">
        <v>16195</v>
      </c>
      <c r="D91" s="52">
        <v>15787</v>
      </c>
      <c r="E91" s="52">
        <v>16065</v>
      </c>
      <c r="F91" s="52">
        <v>15997</v>
      </c>
      <c r="G91" s="52">
        <v>15742</v>
      </c>
      <c r="H91" s="52">
        <v>15449</v>
      </c>
      <c r="I91" s="52">
        <v>15211</v>
      </c>
      <c r="J91" s="52">
        <v>15118</v>
      </c>
      <c r="K91" s="52">
        <v>14655</v>
      </c>
      <c r="L91" s="52">
        <v>14377.938880265283</v>
      </c>
      <c r="M91" s="52">
        <v>13476.788615507783</v>
      </c>
      <c r="N91" s="52">
        <v>13607.93520661356</v>
      </c>
      <c r="O91" s="27"/>
      <c r="Q91"/>
    </row>
    <row r="92" spans="2:17" ht="14.5">
      <c r="B92" s="5" t="s">
        <v>28</v>
      </c>
      <c r="C92" s="52">
        <v>8521</v>
      </c>
      <c r="D92" s="52">
        <v>8117.4</v>
      </c>
      <c r="E92" s="52">
        <v>8333.7999999999993</v>
      </c>
      <c r="F92" s="52">
        <v>8075.6</v>
      </c>
      <c r="G92" s="52">
        <v>7818.5</v>
      </c>
      <c r="H92" s="52">
        <v>7859.7</v>
      </c>
      <c r="I92" s="52">
        <v>7427.8</v>
      </c>
      <c r="J92" s="52">
        <v>7662.7</v>
      </c>
      <c r="K92" s="52">
        <v>7461.9</v>
      </c>
      <c r="L92" s="52">
        <v>6996.6839146713137</v>
      </c>
      <c r="M92" s="52">
        <v>6868.6</v>
      </c>
      <c r="N92" s="52">
        <v>7178.2</v>
      </c>
      <c r="O92" s="27"/>
      <c r="Q92"/>
    </row>
    <row r="93" spans="2:17" ht="14.5">
      <c r="B93" s="5" t="s">
        <v>173</v>
      </c>
      <c r="C93" s="52">
        <v>33646.1</v>
      </c>
      <c r="D93" s="52">
        <v>32536.799999999999</v>
      </c>
      <c r="E93" s="52">
        <v>33207.300000000003</v>
      </c>
      <c r="F93" s="52">
        <v>32359.1</v>
      </c>
      <c r="G93" s="52">
        <v>31840.1</v>
      </c>
      <c r="H93" s="52">
        <v>31425.5</v>
      </c>
      <c r="I93" s="52">
        <v>30984.1</v>
      </c>
      <c r="J93" s="52">
        <v>31527.7</v>
      </c>
      <c r="K93" s="52">
        <v>30870.799999999999</v>
      </c>
      <c r="L93" s="52">
        <v>30641.734107094002</v>
      </c>
      <c r="M93" s="52">
        <v>29279.9</v>
      </c>
      <c r="N93" s="52">
        <v>30452.3</v>
      </c>
      <c r="O93" s="27"/>
      <c r="Q93"/>
    </row>
    <row r="94" spans="2:17">
      <c r="B94" s="4" t="s">
        <v>174</v>
      </c>
      <c r="C94" s="868">
        <f>SUM(C80:C93)</f>
        <v>306203.67693035002</v>
      </c>
      <c r="D94" s="868">
        <f t="shared" ref="D94:M94" si="6">SUM(D80:D93)</f>
        <v>297565.68657239998</v>
      </c>
      <c r="E94" s="868">
        <f t="shared" si="6"/>
        <v>302095.6860812541</v>
      </c>
      <c r="F94" s="868">
        <f t="shared" si="6"/>
        <v>294868.58463639993</v>
      </c>
      <c r="G94" s="868">
        <f t="shared" si="6"/>
        <v>289954.99400790001</v>
      </c>
      <c r="H94" s="868">
        <f t="shared" si="6"/>
        <v>287017.09244078002</v>
      </c>
      <c r="I94" s="868">
        <f t="shared" si="6"/>
        <v>284801.50028789998</v>
      </c>
      <c r="J94" s="868">
        <f t="shared" si="6"/>
        <v>284055.17626700003</v>
      </c>
      <c r="K94" s="868">
        <f t="shared" si="6"/>
        <v>279602.18010240002</v>
      </c>
      <c r="L94" s="868">
        <f t="shared" si="6"/>
        <v>273668.04342706269</v>
      </c>
      <c r="M94" s="868">
        <f t="shared" si="6"/>
        <v>257480.46605191645</v>
      </c>
      <c r="N94" s="868">
        <f>SUM(N80:N93)</f>
        <v>266267.62347086315</v>
      </c>
      <c r="O94" s="27"/>
    </row>
    <row r="95" spans="2:17" ht="14.5">
      <c r="B95"/>
      <c r="C95" s="177"/>
      <c r="D95"/>
      <c r="E95"/>
      <c r="F95"/>
      <c r="G95"/>
      <c r="H95"/>
      <c r="I95" s="177"/>
      <c r="J95"/>
      <c r="K95"/>
      <c r="L95"/>
      <c r="M95"/>
      <c r="N95"/>
      <c r="O95"/>
    </row>
    <row r="96" spans="2:17">
      <c r="B96" s="1" t="s">
        <v>177</v>
      </c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</row>
    <row r="97" spans="2:15">
      <c r="C97" s="1143" t="s">
        <v>145</v>
      </c>
      <c r="D97" s="1143"/>
      <c r="E97" s="1143"/>
      <c r="F97" s="1143"/>
      <c r="G97" s="1143"/>
      <c r="H97" s="1143" t="s">
        <v>146</v>
      </c>
      <c r="I97" s="1143"/>
      <c r="J97" s="1143"/>
      <c r="K97" s="1143"/>
      <c r="L97" s="1143"/>
      <c r="M97" s="1143"/>
      <c r="N97" s="1143"/>
      <c r="O97" s="1143"/>
    </row>
    <row r="98" spans="2:15">
      <c r="B98" s="5"/>
      <c r="C98" s="166">
        <v>2011</v>
      </c>
      <c r="D98" s="166">
        <v>2012</v>
      </c>
      <c r="E98" s="166">
        <v>2013</v>
      </c>
      <c r="F98" s="166">
        <v>2014</v>
      </c>
      <c r="G98" s="166">
        <v>2015</v>
      </c>
      <c r="H98" s="166">
        <v>2016</v>
      </c>
      <c r="I98" s="166">
        <v>2017</v>
      </c>
      <c r="J98" s="166">
        <v>2018</v>
      </c>
      <c r="K98" s="166">
        <v>2019</v>
      </c>
      <c r="L98" s="166">
        <v>2020</v>
      </c>
      <c r="M98" s="166">
        <v>2021</v>
      </c>
      <c r="N98" s="166">
        <v>2022</v>
      </c>
      <c r="O98" s="166">
        <v>2023</v>
      </c>
    </row>
    <row r="99" spans="2:15">
      <c r="B99" s="5" t="s">
        <v>161</v>
      </c>
      <c r="C99" s="52">
        <v>4388.66</v>
      </c>
      <c r="D99" s="52">
        <v>4280.41</v>
      </c>
      <c r="E99" s="52">
        <v>4250.3999999999996</v>
      </c>
      <c r="F99" s="52">
        <v>4062.3505154639179</v>
      </c>
      <c r="G99" s="52">
        <v>4267</v>
      </c>
      <c r="H99" s="52">
        <v>4233</v>
      </c>
      <c r="I99" s="52">
        <v>4262</v>
      </c>
      <c r="J99" s="52">
        <v>4305</v>
      </c>
      <c r="K99" s="52">
        <v>4160</v>
      </c>
      <c r="L99" s="52">
        <v>4140</v>
      </c>
      <c r="M99" s="52">
        <v>4049</v>
      </c>
      <c r="N99" s="52">
        <v>4223</v>
      </c>
      <c r="O99" s="27"/>
    </row>
    <row r="100" spans="2:15">
      <c r="B100" s="5" t="s">
        <v>162</v>
      </c>
      <c r="C100" s="52">
        <v>2997</v>
      </c>
      <c r="D100" s="52">
        <v>2852</v>
      </c>
      <c r="E100" s="52">
        <v>2777</v>
      </c>
      <c r="F100" s="52">
        <v>2604</v>
      </c>
      <c r="G100" s="52">
        <v>2593</v>
      </c>
      <c r="H100" s="52">
        <v>2775</v>
      </c>
      <c r="I100" s="52">
        <v>2781.3392000000003</v>
      </c>
      <c r="J100" s="52">
        <v>2723.6719999999996</v>
      </c>
      <c r="K100" s="52">
        <v>2459.0740000000001</v>
      </c>
      <c r="L100" s="52">
        <v>2410.7035999999998</v>
      </c>
      <c r="M100" s="52">
        <v>2531.6999999999998</v>
      </c>
      <c r="N100" s="52">
        <v>2305.6896000000002</v>
      </c>
      <c r="O100" s="27"/>
    </row>
    <row r="101" spans="2:15">
      <c r="B101" s="5" t="s">
        <v>163</v>
      </c>
      <c r="C101" s="52">
        <v>4285</v>
      </c>
      <c r="D101" s="52">
        <v>4195</v>
      </c>
      <c r="E101" s="52">
        <v>4041</v>
      </c>
      <c r="F101" s="52">
        <v>4086</v>
      </c>
      <c r="G101" s="52">
        <v>3763</v>
      </c>
      <c r="H101" s="52">
        <v>4059.8029999999999</v>
      </c>
      <c r="I101" s="52">
        <v>3961.26</v>
      </c>
      <c r="J101" s="52">
        <v>3786.4519999999998</v>
      </c>
      <c r="K101" s="52">
        <v>3994.02</v>
      </c>
      <c r="L101" s="52">
        <v>3696.7076000000002</v>
      </c>
      <c r="M101" s="52">
        <v>3474.7</v>
      </c>
      <c r="N101" s="52">
        <v>3704.4480000000003</v>
      </c>
      <c r="O101" s="27"/>
    </row>
    <row r="102" spans="2:15">
      <c r="B102" s="5" t="s">
        <v>164</v>
      </c>
      <c r="C102" s="52">
        <v>4662.2315439340582</v>
      </c>
      <c r="D102" s="52">
        <v>4792.1384571428571</v>
      </c>
      <c r="E102" s="52">
        <v>4782.4592000000002</v>
      </c>
      <c r="F102" s="52">
        <v>4492</v>
      </c>
      <c r="G102" s="52">
        <v>4597.6000000000004</v>
      </c>
      <c r="H102" s="52">
        <v>4487.2</v>
      </c>
      <c r="I102" s="52">
        <v>4469.6000000000004</v>
      </c>
      <c r="J102" s="52">
        <v>4440</v>
      </c>
      <c r="K102" s="52">
        <v>4323.8</v>
      </c>
      <c r="L102" s="52">
        <v>4251</v>
      </c>
      <c r="M102" s="52">
        <v>4162</v>
      </c>
      <c r="N102" s="52">
        <v>4220.2</v>
      </c>
      <c r="O102" s="27"/>
    </row>
    <row r="103" spans="2:15">
      <c r="B103" s="5" t="s">
        <v>165</v>
      </c>
      <c r="C103" s="52">
        <v>5042.4508478319822</v>
      </c>
      <c r="D103" s="52">
        <v>5292.3975</v>
      </c>
      <c r="E103" s="52">
        <v>5293.0717999999997</v>
      </c>
      <c r="F103" s="52">
        <v>5056</v>
      </c>
      <c r="G103" s="52">
        <v>5012.2</v>
      </c>
      <c r="H103" s="52">
        <v>4968.3999999999996</v>
      </c>
      <c r="I103" s="52">
        <v>4961.6000000000004</v>
      </c>
      <c r="J103" s="52">
        <v>4801.8</v>
      </c>
      <c r="K103" s="52">
        <v>4769</v>
      </c>
      <c r="L103" s="52">
        <v>4699</v>
      </c>
      <c r="M103" s="52">
        <v>4692.3999999999996</v>
      </c>
      <c r="N103" s="52">
        <v>4769.2</v>
      </c>
      <c r="O103" s="27"/>
    </row>
    <row r="104" spans="2:15">
      <c r="B104" s="5" t="s">
        <v>166</v>
      </c>
      <c r="C104" s="52">
        <v>2152.6526031715616</v>
      </c>
      <c r="D104" s="52">
        <v>2117.6</v>
      </c>
      <c r="E104" s="52">
        <v>1999.5121999999999</v>
      </c>
      <c r="F104" s="52">
        <v>1992</v>
      </c>
      <c r="G104" s="52">
        <v>2012</v>
      </c>
      <c r="H104" s="52">
        <v>1970.4</v>
      </c>
      <c r="I104" s="52">
        <v>1946.4</v>
      </c>
      <c r="J104" s="52">
        <v>1914</v>
      </c>
      <c r="K104" s="52">
        <v>1897.6</v>
      </c>
      <c r="L104" s="52">
        <v>1824.2</v>
      </c>
      <c r="M104" s="52">
        <v>1761.4</v>
      </c>
      <c r="N104" s="52">
        <v>1801.4</v>
      </c>
      <c r="O104" s="27"/>
    </row>
    <row r="105" spans="2:15">
      <c r="B105" s="5" t="s">
        <v>167</v>
      </c>
      <c r="C105" s="52">
        <v>2903.6347285714287</v>
      </c>
      <c r="D105" s="52">
        <v>2854.9</v>
      </c>
      <c r="E105" s="52">
        <v>2754.5462000000002</v>
      </c>
      <c r="F105" s="52">
        <v>2594</v>
      </c>
      <c r="G105" s="52">
        <v>2583.8000000000002</v>
      </c>
      <c r="H105" s="52">
        <v>2536.8000000000002</v>
      </c>
      <c r="I105" s="52">
        <v>2590.8000000000002</v>
      </c>
      <c r="J105" s="52">
        <v>2565.8000000000002</v>
      </c>
      <c r="K105" s="52">
        <v>2486.8000000000002</v>
      </c>
      <c r="L105" s="52">
        <v>2462.6</v>
      </c>
      <c r="M105" s="52">
        <v>2446.4</v>
      </c>
      <c r="N105" s="52">
        <v>2459.8000000000002</v>
      </c>
      <c r="O105" s="27"/>
    </row>
    <row r="106" spans="2:15">
      <c r="B106" s="5" t="s">
        <v>168</v>
      </c>
      <c r="C106" s="52">
        <v>5203</v>
      </c>
      <c r="D106" s="52">
        <v>5125</v>
      </c>
      <c r="E106" s="52">
        <v>5167</v>
      </c>
      <c r="F106" s="52">
        <v>4820</v>
      </c>
      <c r="G106" s="52">
        <v>4952</v>
      </c>
      <c r="H106" s="52">
        <v>4833</v>
      </c>
      <c r="I106" s="52">
        <v>4915</v>
      </c>
      <c r="J106" s="52">
        <v>5189</v>
      </c>
      <c r="K106" s="52">
        <v>4780</v>
      </c>
      <c r="L106" s="52">
        <v>4389</v>
      </c>
      <c r="M106" s="52">
        <v>4448</v>
      </c>
      <c r="N106" s="52">
        <v>4313</v>
      </c>
      <c r="O106" s="27"/>
    </row>
    <row r="107" spans="2:15">
      <c r="B107" s="5" t="s">
        <v>169</v>
      </c>
      <c r="C107" s="52">
        <v>3976</v>
      </c>
      <c r="D107" s="52">
        <v>4108</v>
      </c>
      <c r="E107" s="52">
        <v>4107</v>
      </c>
      <c r="F107" s="52">
        <v>3672</v>
      </c>
      <c r="G107" s="52">
        <v>3795</v>
      </c>
      <c r="H107" s="52">
        <v>3809</v>
      </c>
      <c r="I107" s="52">
        <v>3923</v>
      </c>
      <c r="J107" s="52">
        <v>4022</v>
      </c>
      <c r="K107" s="52">
        <v>3672</v>
      </c>
      <c r="L107" s="52">
        <v>3526</v>
      </c>
      <c r="M107" s="52">
        <v>3592</v>
      </c>
      <c r="N107" s="52">
        <v>3567</v>
      </c>
      <c r="O107" s="27"/>
    </row>
    <row r="108" spans="2:15">
      <c r="B108" s="5" t="s">
        <v>170</v>
      </c>
      <c r="C108" s="52">
        <v>6966</v>
      </c>
      <c r="D108" s="52">
        <v>6407</v>
      </c>
      <c r="E108" s="52">
        <v>6408</v>
      </c>
      <c r="F108" s="52">
        <v>6096</v>
      </c>
      <c r="G108" s="52">
        <v>6267</v>
      </c>
      <c r="H108" s="52">
        <v>6236</v>
      </c>
      <c r="I108" s="52">
        <v>6441</v>
      </c>
      <c r="J108" s="52">
        <v>6573</v>
      </c>
      <c r="K108" s="52">
        <v>5926</v>
      </c>
      <c r="L108" s="52">
        <v>5401</v>
      </c>
      <c r="M108" s="52">
        <v>6129</v>
      </c>
      <c r="N108" s="52">
        <v>5270</v>
      </c>
      <c r="O108" s="27"/>
    </row>
    <row r="109" spans="2:15">
      <c r="B109" s="5" t="s">
        <v>171</v>
      </c>
      <c r="C109" s="52">
        <v>4024</v>
      </c>
      <c r="D109" s="52">
        <v>3611</v>
      </c>
      <c r="E109" s="52">
        <v>3673</v>
      </c>
      <c r="F109" s="52">
        <v>3426</v>
      </c>
      <c r="G109" s="52">
        <v>3414</v>
      </c>
      <c r="H109" s="52">
        <v>3626</v>
      </c>
      <c r="I109" s="52">
        <v>3563</v>
      </c>
      <c r="J109" s="52">
        <v>3575</v>
      </c>
      <c r="K109" s="52">
        <v>3437</v>
      </c>
      <c r="L109" s="52">
        <v>3384</v>
      </c>
      <c r="M109" s="52">
        <v>3132</v>
      </c>
      <c r="N109" s="52">
        <v>3203</v>
      </c>
      <c r="O109" s="27"/>
    </row>
    <row r="110" spans="2:15">
      <c r="B110" s="5" t="s">
        <v>172</v>
      </c>
      <c r="C110" s="52">
        <v>3320</v>
      </c>
      <c r="D110" s="52">
        <v>3197</v>
      </c>
      <c r="E110" s="52">
        <v>3245</v>
      </c>
      <c r="F110" s="52">
        <v>3023</v>
      </c>
      <c r="G110" s="52">
        <v>3127</v>
      </c>
      <c r="H110" s="52">
        <v>3014</v>
      </c>
      <c r="I110" s="52">
        <v>3022</v>
      </c>
      <c r="J110" s="52">
        <v>3039</v>
      </c>
      <c r="K110" s="52">
        <v>2967</v>
      </c>
      <c r="L110" s="52">
        <v>2929</v>
      </c>
      <c r="M110" s="52">
        <v>2674</v>
      </c>
      <c r="N110" s="52">
        <v>2690</v>
      </c>
      <c r="O110" s="27"/>
    </row>
    <row r="111" spans="2:15">
      <c r="B111" s="5" t="s">
        <v>28</v>
      </c>
      <c r="C111" s="52">
        <v>1633</v>
      </c>
      <c r="D111" s="52">
        <v>1559</v>
      </c>
      <c r="E111" s="52">
        <v>1518</v>
      </c>
      <c r="F111" s="52">
        <v>1518</v>
      </c>
      <c r="G111" s="52">
        <v>1514</v>
      </c>
      <c r="H111" s="52">
        <v>1417</v>
      </c>
      <c r="I111" s="52">
        <v>1497.2</v>
      </c>
      <c r="J111" s="52">
        <v>1564.5</v>
      </c>
      <c r="K111" s="52">
        <v>1429.5</v>
      </c>
      <c r="L111" s="52">
        <v>1416.0001999999999</v>
      </c>
      <c r="M111" s="52">
        <v>1400</v>
      </c>
      <c r="N111" s="52">
        <v>1377.1</v>
      </c>
      <c r="O111" s="27"/>
    </row>
    <row r="112" spans="2:15">
      <c r="B112" s="5" t="s">
        <v>173</v>
      </c>
      <c r="C112" s="52">
        <v>6692.8</v>
      </c>
      <c r="D112" s="52">
        <v>6395.7</v>
      </c>
      <c r="E112" s="52">
        <v>6387.1</v>
      </c>
      <c r="F112" s="52">
        <v>5916.3</v>
      </c>
      <c r="G112" s="52">
        <v>6005.4</v>
      </c>
      <c r="H112" s="52">
        <v>5971.2</v>
      </c>
      <c r="I112" s="52">
        <v>6079.3</v>
      </c>
      <c r="J112" s="52">
        <v>6293</v>
      </c>
      <c r="K112" s="52">
        <v>5883.7</v>
      </c>
      <c r="L112" s="52">
        <v>5584.9832000000006</v>
      </c>
      <c r="M112" s="52">
        <v>5699</v>
      </c>
      <c r="N112" s="52">
        <v>5709.5</v>
      </c>
      <c r="O112" s="27"/>
    </row>
    <row r="113" spans="2:15">
      <c r="B113" s="4" t="s">
        <v>174</v>
      </c>
      <c r="C113" s="868">
        <f>SUM(C99:C112)</f>
        <v>58246.429723509034</v>
      </c>
      <c r="D113" s="868">
        <f t="shared" ref="D113:N113" si="7">SUM(D99:D112)</f>
        <v>56787.145957142857</v>
      </c>
      <c r="E113" s="868">
        <f t="shared" si="7"/>
        <v>56403.089399999997</v>
      </c>
      <c r="F113" s="868">
        <f t="shared" si="7"/>
        <v>53357.650515463916</v>
      </c>
      <c r="G113" s="868">
        <f t="shared" si="7"/>
        <v>53903</v>
      </c>
      <c r="H113" s="868">
        <f t="shared" si="7"/>
        <v>53936.803</v>
      </c>
      <c r="I113" s="868">
        <f t="shared" si="7"/>
        <v>54413.499200000006</v>
      </c>
      <c r="J113" s="868">
        <f t="shared" si="7"/>
        <v>54792.224000000002</v>
      </c>
      <c r="K113" s="868">
        <f t="shared" si="7"/>
        <v>52185.493999999992</v>
      </c>
      <c r="L113" s="868">
        <f t="shared" si="7"/>
        <v>50114.19460000001</v>
      </c>
      <c r="M113" s="868">
        <f t="shared" si="7"/>
        <v>50191.600000000006</v>
      </c>
      <c r="N113" s="868">
        <f t="shared" si="7"/>
        <v>49613.337599999999</v>
      </c>
      <c r="O113" s="27"/>
    </row>
  </sheetData>
  <mergeCells count="8">
    <mergeCell ref="C78:G78"/>
    <mergeCell ref="H78:O78"/>
    <mergeCell ref="C97:G97"/>
    <mergeCell ref="H97:O97"/>
    <mergeCell ref="C40:G40"/>
    <mergeCell ref="H40:O40"/>
    <mergeCell ref="C59:G59"/>
    <mergeCell ref="H59:O59"/>
  </mergeCells>
  <phoneticPr fontId="254" type="noConversion"/>
  <conditionalFormatting sqref="D1">
    <cfRule type="containsText" dxfId="315" priority="1" operator="containsText" text="Red">
      <formula>NOT(ISERROR(SEARCH("Red",D1)))</formula>
    </cfRule>
    <cfRule type="containsText" dxfId="314" priority="2" operator="containsText" text="Amber">
      <formula>NOT(ISERROR(SEARCH("Amber",D1)))</formula>
    </cfRule>
    <cfRule type="containsText" dxfId="313" priority="3" operator="containsText" text="Green">
      <formula>NOT(ISERROR(SEARCH("Green",D1))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FF0000"/>
  </sheetPr>
  <dimension ref="A1:Z178"/>
  <sheetViews>
    <sheetView workbookViewId="0">
      <selection activeCell="A7" sqref="A7"/>
    </sheetView>
  </sheetViews>
  <sheetFormatPr defaultColWidth="9" defaultRowHeight="11.5"/>
  <cols>
    <col min="1" max="1" width="10.54296875" style="56" customWidth="1"/>
    <col min="2" max="2" width="2.81640625" style="267" customWidth="1"/>
    <col min="3" max="3" width="13.81640625" style="267" customWidth="1"/>
    <col min="4" max="4" width="10.54296875" style="267" customWidth="1"/>
    <col min="5" max="5" width="2.81640625" style="267" customWidth="1"/>
    <col min="6" max="8" width="10.54296875" style="56" customWidth="1"/>
    <col min="9" max="9" width="2.81640625" style="56" customWidth="1"/>
    <col min="10" max="13" width="10.54296875" style="56" customWidth="1"/>
    <col min="14" max="14" width="2.81640625" style="56" customWidth="1"/>
    <col min="15" max="18" width="13" style="56" customWidth="1"/>
    <col min="19" max="19" width="2.81640625" style="56" customWidth="1"/>
    <col min="20" max="21" width="10.54296875" style="56" customWidth="1"/>
    <col min="22" max="16384" width="9" style="56"/>
  </cols>
  <sheetData>
    <row r="1" spans="1:24" s="2" customFormat="1" ht="20.25" customHeight="1">
      <c r="A1" s="885" t="s">
        <v>191</v>
      </c>
      <c r="B1" s="885"/>
      <c r="C1" s="885"/>
      <c r="D1" s="885"/>
      <c r="E1" s="885"/>
      <c r="F1" s="885"/>
      <c r="G1" s="885"/>
      <c r="H1" s="885"/>
      <c r="I1" s="885"/>
      <c r="J1" s="56"/>
      <c r="K1" s="56"/>
      <c r="L1" s="56"/>
      <c r="M1" s="264"/>
      <c r="N1" s="56"/>
      <c r="O1" s="56"/>
      <c r="P1" s="56"/>
      <c r="Q1" s="56"/>
      <c r="R1" s="264"/>
      <c r="S1" s="264"/>
      <c r="T1" s="265"/>
      <c r="U1" s="264"/>
      <c r="V1" s="266"/>
    </row>
    <row r="2" spans="1:24" s="2" customFormat="1" ht="12" thickBot="1">
      <c r="A2" s="56"/>
      <c r="B2" s="267"/>
      <c r="C2" s="267"/>
      <c r="D2" s="267"/>
      <c r="E2" s="267"/>
      <c r="F2" s="56"/>
      <c r="G2" s="56"/>
      <c r="H2" s="56"/>
      <c r="I2" s="56"/>
      <c r="J2" s="264"/>
      <c r="K2" s="265"/>
      <c r="L2" s="264"/>
      <c r="M2" s="265"/>
      <c r="N2" s="56"/>
      <c r="O2" s="264"/>
      <c r="P2" s="265"/>
      <c r="Q2" s="264"/>
      <c r="R2" s="265"/>
      <c r="S2" s="265"/>
      <c r="T2" s="265"/>
      <c r="U2" s="264"/>
      <c r="V2" s="266"/>
    </row>
    <row r="3" spans="1:24" s="2" customFormat="1" ht="46.5" customHeight="1">
      <c r="A3" s="56"/>
      <c r="B3" s="269"/>
      <c r="C3" s="1148" t="s">
        <v>192</v>
      </c>
      <c r="D3" s="1149"/>
      <c r="E3" s="285"/>
      <c r="F3" s="1154" t="s">
        <v>14</v>
      </c>
      <c r="G3" s="1155"/>
      <c r="H3" s="1156"/>
      <c r="I3" s="286"/>
      <c r="J3" s="1148" t="s">
        <v>61</v>
      </c>
      <c r="K3" s="1157"/>
      <c r="L3" s="1157"/>
      <c r="M3" s="1149"/>
      <c r="N3" s="286"/>
      <c r="O3" s="1148" t="s">
        <v>193</v>
      </c>
      <c r="P3" s="1157"/>
      <c r="Q3" s="1157"/>
      <c r="R3" s="1149"/>
      <c r="S3" s="285"/>
      <c r="T3" s="1154" t="s">
        <v>194</v>
      </c>
      <c r="U3" s="1156"/>
      <c r="V3" s="266"/>
    </row>
    <row r="4" spans="1:24" ht="58" thickBot="1">
      <c r="A4" s="283"/>
      <c r="B4" s="284"/>
      <c r="C4" s="287" t="s">
        <v>195</v>
      </c>
      <c r="D4" s="288" t="s">
        <v>196</v>
      </c>
      <c r="E4" s="289"/>
      <c r="F4" s="287" t="s">
        <v>197</v>
      </c>
      <c r="G4" s="290" t="s">
        <v>198</v>
      </c>
      <c r="H4" s="288" t="s">
        <v>199</v>
      </c>
      <c r="I4" s="291"/>
      <c r="J4" s="292" t="s">
        <v>200</v>
      </c>
      <c r="K4" s="293" t="s">
        <v>201</v>
      </c>
      <c r="L4" s="293" t="s">
        <v>202</v>
      </c>
      <c r="M4" s="294" t="s">
        <v>203</v>
      </c>
      <c r="N4" s="291"/>
      <c r="O4" s="292" t="s">
        <v>204</v>
      </c>
      <c r="P4" s="293" t="s">
        <v>205</v>
      </c>
      <c r="Q4" s="293" t="s">
        <v>206</v>
      </c>
      <c r="R4" s="294" t="s">
        <v>207</v>
      </c>
      <c r="S4" s="291"/>
      <c r="T4" s="287" t="s">
        <v>208</v>
      </c>
      <c r="U4" s="288" t="s">
        <v>209</v>
      </c>
      <c r="V4" s="266"/>
      <c r="W4" s="2"/>
      <c r="X4" s="2"/>
    </row>
    <row r="5" spans="1:24" s="2" customFormat="1">
      <c r="A5" s="273" t="s">
        <v>161</v>
      </c>
      <c r="B5" s="280"/>
      <c r="C5" s="295">
        <v>1</v>
      </c>
      <c r="D5" s="296">
        <v>1</v>
      </c>
      <c r="E5" s="270"/>
      <c r="F5" s="295">
        <f>'Ch2 outputs - environment'!W76</f>
        <v>5</v>
      </c>
      <c r="G5" s="297">
        <f>'Ch2 outputs - environment'!W116</f>
        <v>6</v>
      </c>
      <c r="H5" s="296">
        <f>'Ch2 outputs - environment'!W155</f>
        <v>5</v>
      </c>
      <c r="I5" s="270"/>
      <c r="J5" s="295">
        <v>1</v>
      </c>
      <c r="K5" s="298">
        <f>'Ch2 outputs - connections'!DD42</f>
        <v>4</v>
      </c>
      <c r="L5" s="297">
        <v>1</v>
      </c>
      <c r="M5" s="299">
        <f>'Ch2 outputs - connections'!AZ85</f>
        <v>9</v>
      </c>
      <c r="N5" s="270"/>
      <c r="O5" s="295">
        <v>1</v>
      </c>
      <c r="P5" s="298">
        <f>'Ch2 outputs - cust sat'!BA43</f>
        <v>11</v>
      </c>
      <c r="Q5" s="297">
        <v>1</v>
      </c>
      <c r="R5" s="299">
        <f>'Ch2 outputs - cust sat'!AT23</f>
        <v>12</v>
      </c>
      <c r="S5" s="300"/>
      <c r="T5" s="295">
        <v>1</v>
      </c>
      <c r="U5" s="296">
        <f>'Ch2 outputs - cust sat'!K89</f>
        <v>5</v>
      </c>
      <c r="V5" s="266"/>
    </row>
    <row r="6" spans="1:24" s="2" customFormat="1">
      <c r="A6" s="271" t="s">
        <v>162</v>
      </c>
      <c r="B6" s="280"/>
      <c r="C6" s="301">
        <v>1</v>
      </c>
      <c r="D6" s="302">
        <v>1</v>
      </c>
      <c r="E6" s="270"/>
      <c r="F6" s="1084">
        <f>'Ch2 outputs - environment'!W77</f>
        <v>2</v>
      </c>
      <c r="G6" s="297">
        <f>'Ch2 outputs - environment'!W117</f>
        <v>3</v>
      </c>
      <c r="H6" s="1114">
        <f>'Ch2 outputs - environment'!W156</f>
        <v>3</v>
      </c>
      <c r="I6" s="270"/>
      <c r="J6" s="301">
        <v>0</v>
      </c>
      <c r="K6" s="298">
        <f>'Ch2 outputs - connections'!DD43</f>
        <v>14</v>
      </c>
      <c r="L6" s="268">
        <v>0.5</v>
      </c>
      <c r="M6" s="299">
        <f>'Ch2 outputs - connections'!AZ86</f>
        <v>14</v>
      </c>
      <c r="N6" s="270"/>
      <c r="O6" s="301">
        <v>1</v>
      </c>
      <c r="P6" s="298">
        <f>'Ch2 outputs - cust sat'!BA44</f>
        <v>14</v>
      </c>
      <c r="Q6" s="268">
        <v>1</v>
      </c>
      <c r="R6" s="299">
        <f>'Ch2 outputs - cust sat'!AT24</f>
        <v>11</v>
      </c>
      <c r="S6" s="300"/>
      <c r="T6" s="1144">
        <v>0</v>
      </c>
      <c r="U6" s="1146">
        <f>'Ch2 outputs - cust sat'!K90</f>
        <v>6</v>
      </c>
      <c r="V6" s="266"/>
    </row>
    <row r="7" spans="1:24" s="2" customFormat="1">
      <c r="A7" s="271" t="s">
        <v>163</v>
      </c>
      <c r="B7" s="280"/>
      <c r="C7" s="301">
        <v>1</v>
      </c>
      <c r="D7" s="302">
        <v>1</v>
      </c>
      <c r="E7" s="270"/>
      <c r="F7" s="1084">
        <f>'Ch2 outputs - environment'!W78</f>
        <v>4</v>
      </c>
      <c r="G7" s="297">
        <f>'Ch2 outputs - environment'!W118</f>
        <v>10</v>
      </c>
      <c r="H7" s="1114">
        <f>'Ch2 outputs - environment'!W157</f>
        <v>8</v>
      </c>
      <c r="I7" s="270"/>
      <c r="J7" s="301">
        <v>0</v>
      </c>
      <c r="K7" s="298">
        <f>'Ch2 outputs - connections'!DD44</f>
        <v>13</v>
      </c>
      <c r="L7" s="268">
        <v>0.5</v>
      </c>
      <c r="M7" s="299">
        <f>'Ch2 outputs - connections'!AZ87</f>
        <v>13</v>
      </c>
      <c r="N7" s="270"/>
      <c r="O7" s="301">
        <v>1</v>
      </c>
      <c r="P7" s="298">
        <f>'Ch2 outputs - cust sat'!BA45</f>
        <v>13</v>
      </c>
      <c r="Q7" s="268">
        <v>1</v>
      </c>
      <c r="R7" s="299">
        <f>'Ch2 outputs - cust sat'!AT25</f>
        <v>13</v>
      </c>
      <c r="S7" s="300"/>
      <c r="T7" s="1151"/>
      <c r="U7" s="1153"/>
      <c r="V7" s="266"/>
    </row>
    <row r="8" spans="1:24" s="2" customFormat="1">
      <c r="A8" s="271" t="s">
        <v>164</v>
      </c>
      <c r="B8" s="280"/>
      <c r="C8" s="301">
        <v>1</v>
      </c>
      <c r="D8" s="302">
        <v>1</v>
      </c>
      <c r="E8" s="270"/>
      <c r="F8" s="1084">
        <f>'Ch2 outputs - environment'!W79</f>
        <v>8</v>
      </c>
      <c r="G8" s="297">
        <f>'Ch2 outputs - environment'!W119</f>
        <v>11</v>
      </c>
      <c r="H8" s="1114">
        <f>'Ch2 outputs - environment'!W158</f>
        <v>7</v>
      </c>
      <c r="I8" s="270"/>
      <c r="J8" s="301">
        <v>1</v>
      </c>
      <c r="K8" s="298">
        <f>'Ch2 outputs - connections'!DD45</f>
        <v>1</v>
      </c>
      <c r="L8" s="268">
        <v>1</v>
      </c>
      <c r="M8" s="299">
        <f>'Ch2 outputs - connections'!AZ88</f>
        <v>3</v>
      </c>
      <c r="N8" s="270"/>
      <c r="O8" s="301">
        <v>1</v>
      </c>
      <c r="P8" s="298">
        <f>'Ch2 outputs - cust sat'!BA46</f>
        <v>2</v>
      </c>
      <c r="Q8" s="268">
        <v>1</v>
      </c>
      <c r="R8" s="299">
        <f>'Ch2 outputs - cust sat'!AT26</f>
        <v>9</v>
      </c>
      <c r="S8" s="300"/>
      <c r="T8" s="1144">
        <v>1</v>
      </c>
      <c r="U8" s="1146">
        <f>'Ch2 outputs - cust sat'!K91</f>
        <v>3</v>
      </c>
      <c r="V8" s="266"/>
    </row>
    <row r="9" spans="1:24" s="2" customFormat="1">
      <c r="A9" s="271" t="s">
        <v>165</v>
      </c>
      <c r="B9" s="280"/>
      <c r="C9" s="301">
        <v>1</v>
      </c>
      <c r="D9" s="302">
        <v>1</v>
      </c>
      <c r="E9" s="270"/>
      <c r="F9" s="1084">
        <f>'Ch2 outputs - environment'!W80</f>
        <v>6</v>
      </c>
      <c r="G9" s="297">
        <f>'Ch2 outputs - environment'!W120</f>
        <v>7</v>
      </c>
      <c r="H9" s="1114">
        <f>'Ch2 outputs - environment'!W159</f>
        <v>6</v>
      </c>
      <c r="I9" s="270"/>
      <c r="J9" s="301">
        <v>1</v>
      </c>
      <c r="K9" s="298">
        <f>'Ch2 outputs - connections'!DD46</f>
        <v>2</v>
      </c>
      <c r="L9" s="268">
        <v>1</v>
      </c>
      <c r="M9" s="299">
        <f>'Ch2 outputs - connections'!AZ89</f>
        <v>2</v>
      </c>
      <c r="N9" s="270"/>
      <c r="O9" s="301">
        <v>1</v>
      </c>
      <c r="P9" s="298">
        <f>'Ch2 outputs - cust sat'!BA47</f>
        <v>1</v>
      </c>
      <c r="Q9" s="268">
        <v>1</v>
      </c>
      <c r="R9" s="299">
        <f>'Ch2 outputs - cust sat'!AT27</f>
        <v>6</v>
      </c>
      <c r="S9" s="300"/>
      <c r="T9" s="1150"/>
      <c r="U9" s="1152"/>
      <c r="V9" s="266"/>
    </row>
    <row r="10" spans="1:24" s="2" customFormat="1">
      <c r="A10" s="271" t="s">
        <v>166</v>
      </c>
      <c r="B10" s="280"/>
      <c r="C10" s="301">
        <v>1</v>
      </c>
      <c r="D10" s="302">
        <v>1</v>
      </c>
      <c r="E10" s="270"/>
      <c r="F10" s="1084">
        <f>'Ch2 outputs - environment'!W81</f>
        <v>11</v>
      </c>
      <c r="G10" s="297">
        <f>'Ch2 outputs - environment'!W121</f>
        <v>12</v>
      </c>
      <c r="H10" s="1114">
        <f>'Ch2 outputs - environment'!W160</f>
        <v>2</v>
      </c>
      <c r="I10" s="270"/>
      <c r="J10" s="301">
        <v>1</v>
      </c>
      <c r="K10" s="298">
        <f>'Ch2 outputs - connections'!DD47</f>
        <v>3</v>
      </c>
      <c r="L10" s="268">
        <v>1</v>
      </c>
      <c r="M10" s="299">
        <f>'Ch2 outputs - connections'!AZ90</f>
        <v>1</v>
      </c>
      <c r="N10" s="270"/>
      <c r="O10" s="301">
        <v>1</v>
      </c>
      <c r="P10" s="298">
        <f>'Ch2 outputs - cust sat'!BA48</f>
        <v>12</v>
      </c>
      <c r="Q10" s="268">
        <v>1</v>
      </c>
      <c r="R10" s="299">
        <f>'Ch2 outputs - cust sat'!AT28</f>
        <v>4</v>
      </c>
      <c r="S10" s="300"/>
      <c r="T10" s="1150"/>
      <c r="U10" s="1152"/>
      <c r="V10" s="266"/>
    </row>
    <row r="11" spans="1:24" s="2" customFormat="1" ht="13">
      <c r="A11" s="271" t="s">
        <v>167</v>
      </c>
      <c r="B11" s="280"/>
      <c r="C11" s="301">
        <v>1</v>
      </c>
      <c r="D11" s="302">
        <v>1</v>
      </c>
      <c r="E11" s="270"/>
      <c r="F11" s="1084">
        <f>'Ch2 outputs - environment'!W82</f>
        <v>9</v>
      </c>
      <c r="G11" s="297">
        <f>'Ch2 outputs - environment'!W122</f>
        <v>8</v>
      </c>
      <c r="H11" s="1114">
        <f>'Ch2 outputs - environment'!W161</f>
        <v>13</v>
      </c>
      <c r="I11" s="303"/>
      <c r="J11" s="301">
        <v>0.5</v>
      </c>
      <c r="K11" s="298">
        <f>'Ch2 outputs - connections'!DD48</f>
        <v>9</v>
      </c>
      <c r="L11" s="268">
        <v>1</v>
      </c>
      <c r="M11" s="299">
        <f>'Ch2 outputs - connections'!AZ91</f>
        <v>4</v>
      </c>
      <c r="N11" s="303"/>
      <c r="O11" s="301">
        <v>1</v>
      </c>
      <c r="P11" s="298">
        <f>'Ch2 outputs - cust sat'!BA49</f>
        <v>9</v>
      </c>
      <c r="Q11" s="268">
        <v>1</v>
      </c>
      <c r="R11" s="299">
        <f>'Ch2 outputs - cust sat'!AT29</f>
        <v>10</v>
      </c>
      <c r="S11" s="300"/>
      <c r="T11" s="1151"/>
      <c r="U11" s="1153"/>
      <c r="V11" s="266"/>
    </row>
    <row r="12" spans="1:24" s="2" customFormat="1">
      <c r="A12" s="271" t="s">
        <v>168</v>
      </c>
      <c r="B12" s="280"/>
      <c r="C12" s="301">
        <v>1</v>
      </c>
      <c r="D12" s="302">
        <v>1</v>
      </c>
      <c r="E12" s="270"/>
      <c r="F12" s="1084">
        <f>'Ch2 outputs - environment'!W83</f>
        <v>12</v>
      </c>
      <c r="G12" s="297">
        <f>'Ch2 outputs - environment'!W123</f>
        <v>5</v>
      </c>
      <c r="H12" s="1114">
        <f>'Ch2 outputs - environment'!W162</f>
        <v>12</v>
      </c>
      <c r="I12" s="270"/>
      <c r="J12" s="301">
        <v>1</v>
      </c>
      <c r="K12" s="298">
        <f>'Ch2 outputs - connections'!DD49</f>
        <v>7</v>
      </c>
      <c r="L12" s="268">
        <v>1</v>
      </c>
      <c r="M12" s="299">
        <f>'Ch2 outputs - connections'!AZ92</f>
        <v>5</v>
      </c>
      <c r="N12" s="270"/>
      <c r="O12" s="301">
        <v>1</v>
      </c>
      <c r="P12" s="298">
        <f>'Ch2 outputs - cust sat'!BA50</f>
        <v>4</v>
      </c>
      <c r="Q12" s="268">
        <v>1</v>
      </c>
      <c r="R12" s="299">
        <f>'Ch2 outputs - cust sat'!AT30</f>
        <v>1</v>
      </c>
      <c r="S12" s="300"/>
      <c r="T12" s="1144">
        <v>1</v>
      </c>
      <c r="U12" s="1146">
        <f>'Ch2 outputs - cust sat'!K92</f>
        <v>1</v>
      </c>
      <c r="V12" s="266"/>
    </row>
    <row r="13" spans="1:24" s="2" customFormat="1">
      <c r="A13" s="271" t="s">
        <v>169</v>
      </c>
      <c r="B13" s="280"/>
      <c r="C13" s="301">
        <v>1</v>
      </c>
      <c r="D13" s="302">
        <v>1</v>
      </c>
      <c r="E13" s="270"/>
      <c r="F13" s="1084">
        <f>'Ch2 outputs - environment'!W84</f>
        <v>10</v>
      </c>
      <c r="G13" s="297">
        <f>'Ch2 outputs - environment'!W124</f>
        <v>2</v>
      </c>
      <c r="H13" s="1114">
        <f>'Ch2 outputs - environment'!W163</f>
        <v>9</v>
      </c>
      <c r="I13" s="270"/>
      <c r="J13" s="301">
        <v>1</v>
      </c>
      <c r="K13" s="298">
        <f>'Ch2 outputs - connections'!DD50</f>
        <v>11</v>
      </c>
      <c r="L13" s="268">
        <v>1</v>
      </c>
      <c r="M13" s="299">
        <f>'Ch2 outputs - connections'!AZ93</f>
        <v>7</v>
      </c>
      <c r="N13" s="270"/>
      <c r="O13" s="301">
        <v>1</v>
      </c>
      <c r="P13" s="298">
        <f>'Ch2 outputs - cust sat'!BA51</f>
        <v>7</v>
      </c>
      <c r="Q13" s="268">
        <v>1</v>
      </c>
      <c r="R13" s="299">
        <f>'Ch2 outputs - cust sat'!AT31</f>
        <v>3</v>
      </c>
      <c r="S13" s="300"/>
      <c r="T13" s="1150"/>
      <c r="U13" s="1152"/>
      <c r="V13" s="266"/>
    </row>
    <row r="14" spans="1:24" s="2" customFormat="1">
      <c r="A14" s="271" t="s">
        <v>170</v>
      </c>
      <c r="B14" s="280"/>
      <c r="C14" s="301">
        <v>1</v>
      </c>
      <c r="D14" s="302">
        <v>1</v>
      </c>
      <c r="E14" s="270"/>
      <c r="F14" s="1084">
        <f>'Ch2 outputs - environment'!W85</f>
        <v>7</v>
      </c>
      <c r="G14" s="297">
        <f>'Ch2 outputs - environment'!W125</f>
        <v>4</v>
      </c>
      <c r="H14" s="1114">
        <f>'Ch2 outputs - environment'!W164</f>
        <v>10</v>
      </c>
      <c r="I14" s="270"/>
      <c r="J14" s="301">
        <v>1</v>
      </c>
      <c r="K14" s="298">
        <f>'Ch2 outputs - connections'!DD51</f>
        <v>6</v>
      </c>
      <c r="L14" s="268">
        <v>1</v>
      </c>
      <c r="M14" s="299">
        <f>'Ch2 outputs - connections'!AZ94</f>
        <v>6</v>
      </c>
      <c r="N14" s="270"/>
      <c r="O14" s="301">
        <v>1</v>
      </c>
      <c r="P14" s="298">
        <f>'Ch2 outputs - cust sat'!BA52</f>
        <v>5</v>
      </c>
      <c r="Q14" s="268">
        <v>1</v>
      </c>
      <c r="R14" s="299">
        <f>'Ch2 outputs - cust sat'!AT32</f>
        <v>2</v>
      </c>
      <c r="S14" s="300"/>
      <c r="T14" s="1151"/>
      <c r="U14" s="1153"/>
      <c r="V14" s="266"/>
    </row>
    <row r="15" spans="1:24" s="2" customFormat="1">
      <c r="A15" s="271" t="s">
        <v>171</v>
      </c>
      <c r="B15" s="280"/>
      <c r="C15" s="301">
        <v>1</v>
      </c>
      <c r="D15" s="302">
        <v>1</v>
      </c>
      <c r="E15" s="270"/>
      <c r="F15" s="1084">
        <f>'Ch2 outputs - environment'!W86</f>
        <v>1</v>
      </c>
      <c r="G15" s="297">
        <f>'Ch2 outputs - environment'!W126</f>
        <v>13</v>
      </c>
      <c r="H15" s="1114" t="s">
        <v>1408</v>
      </c>
      <c r="I15" s="270"/>
      <c r="J15" s="301">
        <v>1</v>
      </c>
      <c r="K15" s="298">
        <f>'Ch2 outputs - connections'!DD52</f>
        <v>8</v>
      </c>
      <c r="L15" s="268">
        <v>1</v>
      </c>
      <c r="M15" s="299">
        <f>'Ch2 outputs - connections'!AZ95</f>
        <v>11</v>
      </c>
      <c r="N15" s="270"/>
      <c r="O15" s="301">
        <v>1</v>
      </c>
      <c r="P15" s="298">
        <f>'Ch2 outputs - cust sat'!BA53</f>
        <v>6</v>
      </c>
      <c r="Q15" s="268">
        <v>1</v>
      </c>
      <c r="R15" s="299">
        <f>'Ch2 outputs - cust sat'!AT33</f>
        <v>5</v>
      </c>
      <c r="S15" s="300"/>
      <c r="T15" s="1144">
        <v>1</v>
      </c>
      <c r="U15" s="1146">
        <f>'Ch2 outputs - cust sat'!K93</f>
        <v>4</v>
      </c>
      <c r="V15" s="266"/>
    </row>
    <row r="16" spans="1:24" s="2" customFormat="1">
      <c r="A16" s="271" t="s">
        <v>172</v>
      </c>
      <c r="B16" s="280"/>
      <c r="C16" s="301">
        <v>1</v>
      </c>
      <c r="D16" s="302">
        <v>1</v>
      </c>
      <c r="E16" s="270"/>
      <c r="F16" s="1084">
        <f>'Ch2 outputs - environment'!W87</f>
        <v>3</v>
      </c>
      <c r="G16" s="297">
        <f>'Ch2 outputs - environment'!W127</f>
        <v>9</v>
      </c>
      <c r="H16" s="1114">
        <f>'Ch2 outputs - environment'!W165</f>
        <v>1</v>
      </c>
      <c r="I16" s="270"/>
      <c r="J16" s="301">
        <v>0.5</v>
      </c>
      <c r="K16" s="298">
        <f>'Ch2 outputs - connections'!DD53</f>
        <v>10</v>
      </c>
      <c r="L16" s="268">
        <v>1</v>
      </c>
      <c r="M16" s="299">
        <f>'Ch2 outputs - connections'!AZ96</f>
        <v>10</v>
      </c>
      <c r="N16" s="270"/>
      <c r="O16" s="301">
        <v>1</v>
      </c>
      <c r="P16" s="298">
        <f>'Ch2 outputs - cust sat'!BA54</f>
        <v>3</v>
      </c>
      <c r="Q16" s="268">
        <v>1</v>
      </c>
      <c r="R16" s="299">
        <f>'Ch2 outputs - cust sat'!AT34</f>
        <v>8</v>
      </c>
      <c r="S16" s="300"/>
      <c r="T16" s="1151"/>
      <c r="U16" s="1153"/>
      <c r="V16" s="266"/>
    </row>
    <row r="17" spans="1:26" s="2" customFormat="1">
      <c r="A17" s="271" t="s">
        <v>28</v>
      </c>
      <c r="B17" s="280"/>
      <c r="C17" s="301">
        <v>1</v>
      </c>
      <c r="D17" s="302">
        <v>0.5</v>
      </c>
      <c r="E17" s="270"/>
      <c r="F17" s="1084">
        <f>'Ch2 outputs - environment'!W88</f>
        <v>14</v>
      </c>
      <c r="G17" s="297">
        <f>'Ch2 outputs - environment'!W128</f>
        <v>1</v>
      </c>
      <c r="H17" s="1114">
        <f>'Ch2 outputs - environment'!W166</f>
        <v>4</v>
      </c>
      <c r="I17" s="270"/>
      <c r="J17" s="301">
        <v>1</v>
      </c>
      <c r="K17" s="298">
        <f>'Ch2 outputs - connections'!DD54</f>
        <v>4</v>
      </c>
      <c r="L17" s="268">
        <v>1</v>
      </c>
      <c r="M17" s="299">
        <f>'Ch2 outputs - connections'!AZ97</f>
        <v>8</v>
      </c>
      <c r="N17" s="270"/>
      <c r="O17" s="301">
        <v>1</v>
      </c>
      <c r="P17" s="298">
        <f>'Ch2 outputs - cust sat'!BA55</f>
        <v>8</v>
      </c>
      <c r="Q17" s="268">
        <v>1</v>
      </c>
      <c r="R17" s="299">
        <f>'Ch2 outputs - cust sat'!AT35</f>
        <v>7</v>
      </c>
      <c r="S17" s="300"/>
      <c r="T17" s="1144">
        <v>1</v>
      </c>
      <c r="U17" s="1146">
        <f>'Ch2 outputs - cust sat'!K94</f>
        <v>2</v>
      </c>
      <c r="V17" s="266"/>
    </row>
    <row r="18" spans="1:26" s="2" customFormat="1" ht="12" thickBot="1">
      <c r="A18" s="279" t="s">
        <v>173</v>
      </c>
      <c r="B18" s="281"/>
      <c r="C18" s="304">
        <v>1</v>
      </c>
      <c r="D18" s="305">
        <v>1</v>
      </c>
      <c r="E18" s="306"/>
      <c r="F18" s="1084">
        <f>'Ch2 outputs - environment'!W89</f>
        <v>13</v>
      </c>
      <c r="G18" s="297">
        <f>'Ch2 outputs - environment'!W129</f>
        <v>14</v>
      </c>
      <c r="H18" s="1114">
        <f>'Ch2 outputs - environment'!W167</f>
        <v>11</v>
      </c>
      <c r="I18" s="306"/>
      <c r="J18" s="301">
        <v>0</v>
      </c>
      <c r="K18" s="298">
        <f>'Ch2 outputs - connections'!DD55</f>
        <v>12</v>
      </c>
      <c r="L18" s="272">
        <v>1</v>
      </c>
      <c r="M18" s="299">
        <f>'Ch2 outputs - connections'!AZ98</f>
        <v>12</v>
      </c>
      <c r="N18" s="306"/>
      <c r="O18" s="304">
        <v>1</v>
      </c>
      <c r="P18" s="298">
        <f>'Ch2 outputs - cust sat'!BA56</f>
        <v>10</v>
      </c>
      <c r="Q18" s="272">
        <v>1</v>
      </c>
      <c r="R18" s="299">
        <f>'Ch2 outputs - cust sat'!AT36</f>
        <v>14</v>
      </c>
      <c r="S18" s="307"/>
      <c r="T18" s="1145"/>
      <c r="U18" s="1147"/>
      <c r="V18" s="266"/>
    </row>
    <row r="19" spans="1:26" s="2" customFormat="1" ht="12" thickBot="1">
      <c r="A19" s="278"/>
      <c r="B19" s="277"/>
      <c r="C19" s="277"/>
      <c r="D19" s="277"/>
      <c r="E19" s="277"/>
      <c r="F19" s="277"/>
      <c r="G19" s="277"/>
      <c r="H19" s="277"/>
      <c r="I19" s="277"/>
      <c r="J19" s="277"/>
      <c r="K19" s="277"/>
      <c r="L19" s="277"/>
      <c r="M19" s="277"/>
      <c r="N19" s="277"/>
      <c r="O19" s="277"/>
      <c r="P19" s="277"/>
      <c r="Q19" s="277"/>
      <c r="R19" s="277"/>
      <c r="S19" s="277"/>
      <c r="T19" s="277"/>
      <c r="U19" s="277"/>
      <c r="V19" s="266"/>
    </row>
    <row r="20" spans="1:26" s="2" customFormat="1" ht="12" thickBot="1">
      <c r="A20" s="274" t="s">
        <v>211</v>
      </c>
      <c r="B20" s="275"/>
      <c r="C20" s="276">
        <f>AVERAGE(C5:C18)</f>
        <v>1</v>
      </c>
      <c r="D20" s="276">
        <f>AVERAGE(D5:D18)</f>
        <v>0.9642857142857143</v>
      </c>
      <c r="E20" s="275"/>
      <c r="F20" s="308"/>
      <c r="G20" s="309"/>
      <c r="H20" s="310"/>
      <c r="I20" s="275"/>
      <c r="J20" s="276">
        <f>AVERAGE(J5:J18)</f>
        <v>0.7142857142857143</v>
      </c>
      <c r="K20" s="275"/>
      <c r="L20" s="276">
        <f>AVERAGE(L5:L18)</f>
        <v>0.9285714285714286</v>
      </c>
      <c r="M20" s="275"/>
      <c r="N20" s="275"/>
      <c r="O20" s="276">
        <f>AVERAGE(O5:O18)</f>
        <v>1</v>
      </c>
      <c r="P20" s="275"/>
      <c r="Q20" s="276">
        <f>AVERAGE(Q5:Q18)</f>
        <v>1</v>
      </c>
      <c r="R20" s="275"/>
      <c r="S20" s="275"/>
      <c r="T20" s="276">
        <f>AVERAGE(T5:T18)</f>
        <v>0.83333333333333337</v>
      </c>
      <c r="U20" s="311"/>
      <c r="V20" s="266"/>
    </row>
    <row r="21" spans="1:26" s="1094" customFormat="1">
      <c r="A21" s="1090"/>
      <c r="B21" s="1091"/>
      <c r="C21" s="1091"/>
      <c r="D21" s="1091"/>
      <c r="E21" s="1091"/>
      <c r="F21" s="1092"/>
      <c r="G21" s="1093"/>
      <c r="H21" s="1092"/>
      <c r="I21" s="1093"/>
      <c r="J21" s="1092">
        <f>SUM(J5:J18)</f>
        <v>10</v>
      </c>
      <c r="K21" s="1093"/>
      <c r="L21" s="1092"/>
      <c r="M21" s="1093"/>
      <c r="N21" s="1093"/>
      <c r="O21" s="1092"/>
      <c r="P21" s="1093"/>
      <c r="Q21" s="1092"/>
      <c r="R21" s="1093"/>
      <c r="S21" s="1093"/>
      <c r="T21" s="1092"/>
      <c r="U21" s="1092"/>
      <c r="V21" s="1092"/>
      <c r="W21" s="1092"/>
      <c r="X21" s="1092"/>
      <c r="Y21" s="1092"/>
      <c r="Z21" s="1092"/>
    </row>
    <row r="22" spans="1:26" s="282" customFormat="1">
      <c r="B22" s="313"/>
      <c r="C22" s="313"/>
      <c r="D22" s="313"/>
      <c r="E22" s="313"/>
    </row>
    <row r="23" spans="1:26" s="282" customFormat="1" ht="14.25" customHeight="1">
      <c r="B23" s="313"/>
      <c r="C23" s="313"/>
      <c r="D23" s="313"/>
      <c r="E23" s="313"/>
    </row>
    <row r="24" spans="1:26" s="282" customFormat="1"/>
    <row r="25" spans="1:26" s="282" customFormat="1" ht="91.5" customHeight="1">
      <c r="O25" s="314"/>
    </row>
    <row r="26" spans="1:26" s="282" customFormat="1" ht="293.25" customHeight="1">
      <c r="O26" s="315"/>
    </row>
    <row r="27" spans="1:26" s="282" customFormat="1" ht="78.75" customHeight="1">
      <c r="O27" s="315"/>
    </row>
    <row r="28" spans="1:26" s="282" customFormat="1" ht="186" customHeight="1">
      <c r="O28" s="315"/>
    </row>
    <row r="29" spans="1:26" s="282" customFormat="1" ht="35.25" customHeight="1">
      <c r="O29" s="315"/>
    </row>
    <row r="30" spans="1:26" s="282" customFormat="1">
      <c r="O30" s="315"/>
    </row>
    <row r="31" spans="1:26" s="282" customFormat="1" ht="46.5" customHeight="1">
      <c r="O31" s="315"/>
    </row>
    <row r="32" spans="1:26" s="282" customFormat="1" ht="80.25" customHeight="1">
      <c r="O32" s="315"/>
    </row>
    <row r="33" spans="2:15" s="282" customFormat="1">
      <c r="O33" s="315"/>
    </row>
    <row r="34" spans="2:15" s="282" customFormat="1">
      <c r="O34" s="315"/>
    </row>
    <row r="35" spans="2:15" s="282" customFormat="1" ht="15.75" customHeight="1">
      <c r="O35" s="315"/>
    </row>
    <row r="36" spans="2:15" s="282" customFormat="1">
      <c r="O36" s="315"/>
    </row>
    <row r="37" spans="2:15" s="282" customFormat="1">
      <c r="B37" s="313"/>
      <c r="C37" s="313"/>
      <c r="D37" s="313"/>
      <c r="E37" s="313"/>
    </row>
    <row r="38" spans="2:15" s="282" customFormat="1">
      <c r="B38" s="313"/>
      <c r="C38" s="313"/>
      <c r="D38" s="313"/>
      <c r="E38" s="313"/>
    </row>
    <row r="39" spans="2:15" s="282" customFormat="1">
      <c r="B39" s="313"/>
      <c r="C39" s="313"/>
      <c r="D39" s="313"/>
      <c r="E39" s="313"/>
    </row>
    <row r="40" spans="2:15" s="282" customFormat="1">
      <c r="B40" s="313"/>
      <c r="C40" s="313"/>
      <c r="D40" s="313"/>
      <c r="E40" s="313"/>
    </row>
    <row r="41" spans="2:15" s="282" customFormat="1">
      <c r="B41" s="313"/>
      <c r="C41" s="313"/>
      <c r="D41" s="313"/>
      <c r="E41" s="313"/>
    </row>
    <row r="42" spans="2:15" s="282" customFormat="1">
      <c r="B42" s="313"/>
      <c r="C42" s="313"/>
      <c r="D42" s="313"/>
      <c r="E42" s="313"/>
    </row>
    <row r="43" spans="2:15" s="282" customFormat="1">
      <c r="B43" s="313"/>
      <c r="C43" s="313"/>
      <c r="D43" s="313"/>
      <c r="E43" s="313"/>
    </row>
    <row r="44" spans="2:15" s="282" customFormat="1">
      <c r="B44" s="313"/>
      <c r="C44" s="313"/>
      <c r="D44" s="313"/>
      <c r="E44" s="313"/>
    </row>
    <row r="45" spans="2:15" s="282" customFormat="1">
      <c r="B45" s="313"/>
      <c r="C45" s="313"/>
      <c r="D45" s="313"/>
      <c r="E45" s="313"/>
    </row>
    <row r="46" spans="2:15" s="282" customFormat="1">
      <c r="B46" s="313"/>
      <c r="C46" s="313"/>
      <c r="D46" s="313"/>
      <c r="E46" s="313"/>
    </row>
    <row r="47" spans="2:15" s="282" customFormat="1">
      <c r="B47" s="313"/>
      <c r="C47" s="313"/>
      <c r="D47" s="313"/>
      <c r="E47" s="313"/>
    </row>
    <row r="48" spans="2:15" s="282" customFormat="1">
      <c r="B48" s="313"/>
      <c r="C48" s="313"/>
      <c r="D48" s="313"/>
      <c r="E48" s="313"/>
    </row>
    <row r="49" spans="2:5" s="282" customFormat="1">
      <c r="B49" s="313"/>
      <c r="C49" s="313"/>
      <c r="D49" s="313"/>
      <c r="E49" s="313"/>
    </row>
    <row r="50" spans="2:5" s="282" customFormat="1">
      <c r="B50" s="313"/>
      <c r="C50" s="313"/>
      <c r="D50" s="313"/>
      <c r="E50" s="313"/>
    </row>
    <row r="51" spans="2:5" s="282" customFormat="1">
      <c r="B51" s="313"/>
      <c r="C51" s="313"/>
      <c r="D51" s="313"/>
      <c r="E51" s="313"/>
    </row>
    <row r="52" spans="2:5" s="282" customFormat="1">
      <c r="B52" s="313"/>
      <c r="C52" s="313"/>
      <c r="D52" s="313"/>
      <c r="E52" s="313"/>
    </row>
    <row r="53" spans="2:5" s="282" customFormat="1">
      <c r="B53" s="313"/>
      <c r="C53" s="313"/>
      <c r="D53" s="313"/>
      <c r="E53" s="313"/>
    </row>
    <row r="54" spans="2:5" s="282" customFormat="1">
      <c r="B54" s="313"/>
      <c r="C54" s="313"/>
      <c r="D54" s="313"/>
      <c r="E54" s="313"/>
    </row>
    <row r="55" spans="2:5" s="282" customFormat="1">
      <c r="B55" s="313"/>
      <c r="C55" s="313"/>
      <c r="D55" s="313"/>
      <c r="E55" s="313"/>
    </row>
    <row r="56" spans="2:5" s="282" customFormat="1">
      <c r="B56" s="313"/>
      <c r="C56" s="313"/>
      <c r="D56" s="313"/>
      <c r="E56" s="313"/>
    </row>
    <row r="57" spans="2:5" s="282" customFormat="1">
      <c r="B57" s="313"/>
      <c r="C57" s="313"/>
      <c r="D57" s="313"/>
      <c r="E57" s="313"/>
    </row>
    <row r="58" spans="2:5" s="282" customFormat="1">
      <c r="B58" s="313"/>
      <c r="C58" s="313"/>
      <c r="D58" s="313"/>
      <c r="E58" s="313"/>
    </row>
    <row r="59" spans="2:5" s="282" customFormat="1">
      <c r="B59" s="313"/>
      <c r="C59" s="313"/>
      <c r="D59" s="313"/>
      <c r="E59" s="313"/>
    </row>
    <row r="60" spans="2:5" s="282" customFormat="1">
      <c r="B60" s="313"/>
      <c r="C60" s="313"/>
      <c r="D60" s="313"/>
      <c r="E60" s="313"/>
    </row>
    <row r="61" spans="2:5" s="282" customFormat="1">
      <c r="B61" s="313"/>
      <c r="C61" s="313"/>
      <c r="D61" s="313"/>
      <c r="E61" s="313"/>
    </row>
    <row r="62" spans="2:5" s="282" customFormat="1">
      <c r="B62" s="313"/>
      <c r="C62" s="313"/>
      <c r="D62" s="313"/>
      <c r="E62" s="313"/>
    </row>
    <row r="63" spans="2:5" s="282" customFormat="1">
      <c r="B63" s="313"/>
      <c r="C63" s="313"/>
      <c r="D63" s="313"/>
      <c r="E63" s="313"/>
    </row>
    <row r="64" spans="2:5" s="282" customFormat="1">
      <c r="B64" s="313"/>
      <c r="C64" s="313"/>
      <c r="D64" s="313"/>
      <c r="E64" s="313"/>
    </row>
    <row r="65" spans="2:5" s="282" customFormat="1">
      <c r="B65" s="313"/>
      <c r="C65" s="313"/>
      <c r="D65" s="313"/>
      <c r="E65" s="313"/>
    </row>
    <row r="66" spans="2:5" s="282" customFormat="1">
      <c r="B66" s="313"/>
      <c r="C66" s="313"/>
      <c r="D66" s="313"/>
      <c r="E66" s="313"/>
    </row>
    <row r="67" spans="2:5" s="282" customFormat="1">
      <c r="B67" s="313"/>
      <c r="C67" s="313"/>
      <c r="D67" s="313"/>
      <c r="E67" s="313"/>
    </row>
    <row r="68" spans="2:5" s="282" customFormat="1">
      <c r="B68" s="313"/>
      <c r="C68" s="313"/>
      <c r="D68" s="313"/>
      <c r="E68" s="313"/>
    </row>
    <row r="69" spans="2:5" s="282" customFormat="1">
      <c r="B69" s="313"/>
      <c r="C69" s="313"/>
      <c r="D69" s="313"/>
      <c r="E69" s="313"/>
    </row>
    <row r="70" spans="2:5" s="282" customFormat="1">
      <c r="B70" s="313"/>
      <c r="C70" s="313"/>
      <c r="D70" s="313"/>
      <c r="E70" s="313"/>
    </row>
    <row r="71" spans="2:5" s="282" customFormat="1">
      <c r="B71" s="313"/>
      <c r="C71" s="313"/>
      <c r="D71" s="313"/>
      <c r="E71" s="313"/>
    </row>
    <row r="72" spans="2:5" s="282" customFormat="1">
      <c r="B72" s="313"/>
      <c r="C72" s="313"/>
      <c r="D72" s="313"/>
      <c r="E72" s="313"/>
    </row>
    <row r="73" spans="2:5" s="282" customFormat="1">
      <c r="B73" s="313"/>
      <c r="C73" s="313"/>
      <c r="D73" s="313"/>
      <c r="E73" s="313"/>
    </row>
    <row r="74" spans="2:5" s="282" customFormat="1">
      <c r="B74" s="313"/>
      <c r="C74" s="313"/>
      <c r="D74" s="313"/>
      <c r="E74" s="313"/>
    </row>
    <row r="75" spans="2:5" s="282" customFormat="1">
      <c r="B75" s="313"/>
      <c r="C75" s="313"/>
      <c r="D75" s="313"/>
      <c r="E75" s="313"/>
    </row>
    <row r="76" spans="2:5" s="282" customFormat="1">
      <c r="B76" s="313"/>
      <c r="C76" s="313"/>
      <c r="D76" s="313"/>
      <c r="E76" s="313"/>
    </row>
    <row r="77" spans="2:5" s="282" customFormat="1">
      <c r="B77" s="313"/>
      <c r="C77" s="313"/>
      <c r="D77" s="313"/>
      <c r="E77" s="313"/>
    </row>
    <row r="78" spans="2:5" s="282" customFormat="1">
      <c r="B78" s="313"/>
      <c r="C78" s="313"/>
      <c r="D78" s="313"/>
      <c r="E78" s="313"/>
    </row>
    <row r="79" spans="2:5" s="282" customFormat="1">
      <c r="B79" s="313"/>
      <c r="C79" s="313"/>
      <c r="D79" s="313"/>
      <c r="E79" s="313"/>
    </row>
    <row r="80" spans="2:5" s="282" customFormat="1">
      <c r="B80" s="313"/>
      <c r="C80" s="313"/>
      <c r="D80" s="313"/>
      <c r="E80" s="313"/>
    </row>
    <row r="81" spans="2:5" s="282" customFormat="1">
      <c r="B81" s="313"/>
      <c r="C81" s="313"/>
      <c r="D81" s="313"/>
      <c r="E81" s="313"/>
    </row>
    <row r="82" spans="2:5" s="282" customFormat="1">
      <c r="B82" s="313"/>
      <c r="C82" s="313"/>
      <c r="D82" s="313"/>
      <c r="E82" s="313"/>
    </row>
    <row r="83" spans="2:5" s="282" customFormat="1">
      <c r="B83" s="313"/>
      <c r="C83" s="313"/>
      <c r="D83" s="313"/>
      <c r="E83" s="313"/>
    </row>
    <row r="84" spans="2:5" s="282" customFormat="1">
      <c r="B84" s="313"/>
      <c r="C84" s="313"/>
      <c r="D84" s="313"/>
      <c r="E84" s="313"/>
    </row>
    <row r="85" spans="2:5" s="282" customFormat="1">
      <c r="B85" s="313"/>
      <c r="C85" s="313"/>
      <c r="D85" s="313"/>
      <c r="E85" s="313"/>
    </row>
    <row r="86" spans="2:5" s="282" customFormat="1">
      <c r="B86" s="313"/>
      <c r="C86" s="313"/>
      <c r="D86" s="313"/>
      <c r="E86" s="313"/>
    </row>
    <row r="87" spans="2:5" s="282" customFormat="1">
      <c r="B87" s="313"/>
      <c r="C87" s="313"/>
      <c r="D87" s="313"/>
      <c r="E87" s="313"/>
    </row>
    <row r="88" spans="2:5" s="282" customFormat="1">
      <c r="B88" s="313"/>
      <c r="C88" s="313"/>
      <c r="D88" s="313"/>
      <c r="E88" s="313"/>
    </row>
    <row r="89" spans="2:5" s="282" customFormat="1">
      <c r="B89" s="313"/>
      <c r="C89" s="313"/>
      <c r="D89" s="313"/>
      <c r="E89" s="313"/>
    </row>
    <row r="90" spans="2:5" s="282" customFormat="1">
      <c r="B90" s="313"/>
      <c r="C90" s="313"/>
      <c r="D90" s="313"/>
      <c r="E90" s="313"/>
    </row>
    <row r="91" spans="2:5" s="282" customFormat="1">
      <c r="B91" s="313"/>
      <c r="C91" s="313"/>
      <c r="D91" s="313"/>
      <c r="E91" s="313"/>
    </row>
    <row r="92" spans="2:5" s="282" customFormat="1">
      <c r="B92" s="313"/>
      <c r="C92" s="313"/>
      <c r="D92" s="313"/>
      <c r="E92" s="313"/>
    </row>
    <row r="93" spans="2:5" s="282" customFormat="1">
      <c r="B93" s="313"/>
      <c r="C93" s="313"/>
      <c r="D93" s="313"/>
      <c r="E93" s="313"/>
    </row>
    <row r="94" spans="2:5" s="282" customFormat="1">
      <c r="B94" s="313"/>
      <c r="C94" s="313"/>
      <c r="D94" s="313"/>
      <c r="E94" s="313"/>
    </row>
    <row r="95" spans="2:5" s="282" customFormat="1">
      <c r="B95" s="313"/>
      <c r="C95" s="313"/>
      <c r="D95" s="313"/>
      <c r="E95" s="313"/>
    </row>
    <row r="96" spans="2:5" s="282" customFormat="1">
      <c r="B96" s="313"/>
      <c r="C96" s="313"/>
      <c r="D96" s="313"/>
      <c r="E96" s="313"/>
    </row>
    <row r="97" spans="2:5" s="282" customFormat="1">
      <c r="B97" s="313"/>
      <c r="C97" s="313"/>
      <c r="D97" s="313"/>
      <c r="E97" s="313"/>
    </row>
    <row r="98" spans="2:5" s="282" customFormat="1">
      <c r="B98" s="313"/>
      <c r="C98" s="313"/>
      <c r="D98" s="313"/>
      <c r="E98" s="313"/>
    </row>
    <row r="99" spans="2:5" s="282" customFormat="1">
      <c r="B99" s="313"/>
      <c r="C99" s="313"/>
      <c r="D99" s="313"/>
      <c r="E99" s="313"/>
    </row>
    <row r="100" spans="2:5" s="282" customFormat="1">
      <c r="B100" s="313"/>
      <c r="C100" s="313"/>
      <c r="D100" s="313"/>
      <c r="E100" s="313"/>
    </row>
    <row r="101" spans="2:5" s="282" customFormat="1">
      <c r="B101" s="313"/>
      <c r="C101" s="313"/>
      <c r="D101" s="313"/>
      <c r="E101" s="313"/>
    </row>
    <row r="102" spans="2:5" s="282" customFormat="1">
      <c r="B102" s="313"/>
      <c r="C102" s="313"/>
      <c r="D102" s="313"/>
      <c r="E102" s="313"/>
    </row>
    <row r="103" spans="2:5" s="282" customFormat="1">
      <c r="B103" s="313"/>
      <c r="C103" s="313"/>
      <c r="D103" s="313"/>
      <c r="E103" s="313"/>
    </row>
    <row r="104" spans="2:5" s="282" customFormat="1">
      <c r="B104" s="313"/>
      <c r="C104" s="313"/>
      <c r="D104" s="313"/>
      <c r="E104" s="313"/>
    </row>
    <row r="105" spans="2:5" s="282" customFormat="1">
      <c r="B105" s="313"/>
      <c r="C105" s="313"/>
      <c r="D105" s="313"/>
      <c r="E105" s="313"/>
    </row>
    <row r="106" spans="2:5" s="282" customFormat="1">
      <c r="B106" s="313"/>
      <c r="C106" s="313"/>
      <c r="D106" s="313"/>
      <c r="E106" s="313"/>
    </row>
    <row r="107" spans="2:5" s="282" customFormat="1">
      <c r="B107" s="313"/>
      <c r="C107" s="313"/>
      <c r="D107" s="313"/>
      <c r="E107" s="313"/>
    </row>
    <row r="108" spans="2:5" s="282" customFormat="1">
      <c r="B108" s="313"/>
      <c r="C108" s="313"/>
      <c r="D108" s="313"/>
      <c r="E108" s="313"/>
    </row>
    <row r="109" spans="2:5" s="282" customFormat="1">
      <c r="B109" s="313"/>
      <c r="C109" s="313"/>
      <c r="D109" s="313"/>
      <c r="E109" s="313"/>
    </row>
    <row r="110" spans="2:5" s="282" customFormat="1">
      <c r="B110" s="313"/>
      <c r="C110" s="313"/>
      <c r="D110" s="313"/>
      <c r="E110" s="313"/>
    </row>
    <row r="111" spans="2:5" s="282" customFormat="1">
      <c r="B111" s="313"/>
      <c r="C111" s="313"/>
      <c r="D111" s="313"/>
      <c r="E111" s="313"/>
    </row>
    <row r="112" spans="2:5" s="282" customFormat="1">
      <c r="B112" s="313"/>
      <c r="C112" s="313"/>
      <c r="D112" s="313"/>
      <c r="E112" s="313"/>
    </row>
    <row r="113" spans="2:5" s="282" customFormat="1">
      <c r="B113" s="313"/>
      <c r="C113" s="313"/>
      <c r="D113" s="313"/>
      <c r="E113" s="313"/>
    </row>
    <row r="114" spans="2:5" s="282" customFormat="1">
      <c r="B114" s="313"/>
      <c r="C114" s="313"/>
      <c r="D114" s="313"/>
      <c r="E114" s="313"/>
    </row>
    <row r="115" spans="2:5" s="282" customFormat="1">
      <c r="B115" s="313"/>
      <c r="C115" s="313"/>
      <c r="D115" s="313"/>
      <c r="E115" s="313"/>
    </row>
    <row r="116" spans="2:5" s="282" customFormat="1">
      <c r="B116" s="313"/>
      <c r="C116" s="313"/>
      <c r="D116" s="313"/>
      <c r="E116" s="313"/>
    </row>
    <row r="117" spans="2:5" s="282" customFormat="1">
      <c r="B117" s="313"/>
      <c r="C117" s="313"/>
      <c r="D117" s="313"/>
      <c r="E117" s="313"/>
    </row>
    <row r="118" spans="2:5" s="282" customFormat="1">
      <c r="B118" s="313"/>
      <c r="C118" s="313"/>
      <c r="D118" s="313"/>
      <c r="E118" s="313"/>
    </row>
    <row r="119" spans="2:5" s="282" customFormat="1">
      <c r="B119" s="313"/>
      <c r="C119" s="313"/>
      <c r="D119" s="313"/>
      <c r="E119" s="313"/>
    </row>
    <row r="120" spans="2:5" s="282" customFormat="1">
      <c r="B120" s="313"/>
      <c r="C120" s="313"/>
      <c r="D120" s="313"/>
      <c r="E120" s="313"/>
    </row>
    <row r="121" spans="2:5" s="282" customFormat="1">
      <c r="B121" s="313"/>
      <c r="C121" s="313"/>
      <c r="D121" s="313"/>
      <c r="E121" s="313"/>
    </row>
    <row r="122" spans="2:5" s="282" customFormat="1">
      <c r="B122" s="313"/>
      <c r="C122" s="313"/>
      <c r="D122" s="313"/>
      <c r="E122" s="313"/>
    </row>
    <row r="123" spans="2:5" s="282" customFormat="1">
      <c r="B123" s="313"/>
      <c r="C123" s="313"/>
      <c r="D123" s="313"/>
      <c r="E123" s="313"/>
    </row>
    <row r="124" spans="2:5" s="282" customFormat="1">
      <c r="B124" s="313"/>
      <c r="C124" s="313"/>
      <c r="D124" s="313"/>
      <c r="E124" s="313"/>
    </row>
    <row r="125" spans="2:5" s="282" customFormat="1">
      <c r="B125" s="313"/>
      <c r="C125" s="313"/>
      <c r="D125" s="313"/>
      <c r="E125" s="313"/>
    </row>
    <row r="126" spans="2:5" s="282" customFormat="1">
      <c r="B126" s="313"/>
      <c r="C126" s="313"/>
      <c r="D126" s="313"/>
      <c r="E126" s="313"/>
    </row>
    <row r="127" spans="2:5" s="282" customFormat="1">
      <c r="B127" s="313"/>
      <c r="C127" s="313"/>
      <c r="D127" s="313"/>
      <c r="E127" s="313"/>
    </row>
    <row r="128" spans="2:5" s="282" customFormat="1">
      <c r="B128" s="313"/>
      <c r="C128" s="313"/>
      <c r="D128" s="313"/>
      <c r="E128" s="313"/>
    </row>
    <row r="129" spans="2:5" s="282" customFormat="1">
      <c r="B129" s="313"/>
      <c r="C129" s="313"/>
      <c r="D129" s="313"/>
      <c r="E129" s="313"/>
    </row>
    <row r="130" spans="2:5" s="282" customFormat="1">
      <c r="B130" s="313"/>
      <c r="C130" s="313"/>
      <c r="D130" s="313"/>
      <c r="E130" s="313"/>
    </row>
    <row r="131" spans="2:5" s="282" customFormat="1">
      <c r="B131" s="313"/>
      <c r="C131" s="313"/>
      <c r="D131" s="313"/>
      <c r="E131" s="313"/>
    </row>
    <row r="132" spans="2:5" s="282" customFormat="1">
      <c r="B132" s="313"/>
      <c r="C132" s="313"/>
      <c r="D132" s="313"/>
      <c r="E132" s="313"/>
    </row>
    <row r="133" spans="2:5" s="282" customFormat="1">
      <c r="B133" s="313"/>
      <c r="C133" s="313"/>
      <c r="D133" s="313"/>
      <c r="E133" s="313"/>
    </row>
    <row r="134" spans="2:5" s="282" customFormat="1">
      <c r="B134" s="313"/>
      <c r="C134" s="313"/>
      <c r="D134" s="313"/>
      <c r="E134" s="313"/>
    </row>
    <row r="135" spans="2:5" s="282" customFormat="1">
      <c r="B135" s="313"/>
      <c r="C135" s="313"/>
      <c r="D135" s="313"/>
      <c r="E135" s="313"/>
    </row>
    <row r="136" spans="2:5" s="282" customFormat="1">
      <c r="B136" s="313"/>
      <c r="C136" s="313"/>
      <c r="D136" s="313"/>
      <c r="E136" s="313"/>
    </row>
    <row r="137" spans="2:5" s="282" customFormat="1">
      <c r="B137" s="313"/>
      <c r="C137" s="313"/>
      <c r="D137" s="313"/>
      <c r="E137" s="313"/>
    </row>
    <row r="138" spans="2:5" s="282" customFormat="1">
      <c r="B138" s="313"/>
      <c r="C138" s="313"/>
      <c r="D138" s="313"/>
      <c r="E138" s="313"/>
    </row>
    <row r="139" spans="2:5" s="282" customFormat="1">
      <c r="B139" s="313"/>
      <c r="C139" s="313"/>
      <c r="D139" s="313"/>
      <c r="E139" s="313"/>
    </row>
    <row r="140" spans="2:5" s="282" customFormat="1">
      <c r="B140" s="313"/>
      <c r="C140" s="313"/>
      <c r="D140" s="313"/>
      <c r="E140" s="313"/>
    </row>
    <row r="141" spans="2:5" s="282" customFormat="1">
      <c r="B141" s="313"/>
      <c r="C141" s="313"/>
      <c r="D141" s="313"/>
      <c r="E141" s="313"/>
    </row>
    <row r="142" spans="2:5" s="282" customFormat="1">
      <c r="B142" s="313"/>
      <c r="C142" s="313"/>
      <c r="D142" s="313"/>
      <c r="E142" s="313"/>
    </row>
    <row r="143" spans="2:5" s="282" customFormat="1">
      <c r="B143" s="313"/>
      <c r="C143" s="313"/>
      <c r="D143" s="313"/>
      <c r="E143" s="313"/>
    </row>
    <row r="144" spans="2:5" s="282" customFormat="1">
      <c r="B144" s="313"/>
      <c r="C144" s="313"/>
      <c r="D144" s="313"/>
      <c r="E144" s="313"/>
    </row>
    <row r="145" spans="2:5" s="282" customFormat="1">
      <c r="B145" s="313"/>
      <c r="C145" s="313"/>
      <c r="D145" s="313"/>
      <c r="E145" s="313"/>
    </row>
    <row r="146" spans="2:5" s="282" customFormat="1">
      <c r="B146" s="313"/>
      <c r="C146" s="313"/>
      <c r="D146" s="313"/>
      <c r="E146" s="313"/>
    </row>
    <row r="147" spans="2:5" s="282" customFormat="1">
      <c r="B147" s="313"/>
      <c r="C147" s="313"/>
      <c r="D147" s="313"/>
      <c r="E147" s="313"/>
    </row>
    <row r="148" spans="2:5" s="282" customFormat="1">
      <c r="B148" s="313"/>
      <c r="C148" s="313"/>
      <c r="D148" s="313"/>
      <c r="E148" s="313"/>
    </row>
    <row r="149" spans="2:5" s="282" customFormat="1">
      <c r="B149" s="313"/>
      <c r="C149" s="313"/>
      <c r="D149" s="313"/>
      <c r="E149" s="313"/>
    </row>
    <row r="150" spans="2:5" s="282" customFormat="1">
      <c r="B150" s="313"/>
      <c r="C150" s="313"/>
      <c r="D150" s="313"/>
      <c r="E150" s="313"/>
    </row>
    <row r="151" spans="2:5" s="282" customFormat="1">
      <c r="B151" s="313"/>
      <c r="C151" s="313"/>
      <c r="D151" s="313"/>
      <c r="E151" s="313"/>
    </row>
    <row r="152" spans="2:5" s="282" customFormat="1">
      <c r="B152" s="313"/>
      <c r="C152" s="313"/>
      <c r="D152" s="313"/>
      <c r="E152" s="313"/>
    </row>
    <row r="153" spans="2:5" s="282" customFormat="1">
      <c r="B153" s="313"/>
      <c r="C153" s="313"/>
      <c r="D153" s="313"/>
      <c r="E153" s="313"/>
    </row>
    <row r="154" spans="2:5" s="282" customFormat="1">
      <c r="B154" s="313"/>
      <c r="C154" s="313"/>
      <c r="D154" s="313"/>
      <c r="E154" s="313"/>
    </row>
    <row r="155" spans="2:5" s="282" customFormat="1">
      <c r="B155" s="313"/>
      <c r="C155" s="313"/>
      <c r="D155" s="313"/>
      <c r="E155" s="313"/>
    </row>
    <row r="156" spans="2:5" s="282" customFormat="1">
      <c r="B156" s="313"/>
      <c r="C156" s="313"/>
      <c r="D156" s="313"/>
      <c r="E156" s="313"/>
    </row>
    <row r="157" spans="2:5" s="282" customFormat="1">
      <c r="B157" s="313"/>
      <c r="C157" s="313"/>
      <c r="D157" s="313"/>
      <c r="E157" s="313"/>
    </row>
    <row r="158" spans="2:5" s="282" customFormat="1">
      <c r="B158" s="313"/>
      <c r="C158" s="313"/>
      <c r="D158" s="313"/>
      <c r="E158" s="313"/>
    </row>
    <row r="159" spans="2:5" s="282" customFormat="1">
      <c r="B159" s="313"/>
      <c r="C159" s="313"/>
      <c r="D159" s="313"/>
      <c r="E159" s="313"/>
    </row>
    <row r="160" spans="2:5" s="282" customFormat="1">
      <c r="B160" s="313"/>
      <c r="C160" s="313"/>
      <c r="D160" s="313"/>
      <c r="E160" s="313"/>
    </row>
    <row r="161" spans="2:5" s="282" customFormat="1">
      <c r="B161" s="313"/>
      <c r="C161" s="313"/>
      <c r="D161" s="313"/>
      <c r="E161" s="313"/>
    </row>
    <row r="162" spans="2:5" s="282" customFormat="1">
      <c r="B162" s="313"/>
      <c r="C162" s="313"/>
      <c r="D162" s="313"/>
      <c r="E162" s="313"/>
    </row>
    <row r="163" spans="2:5" s="282" customFormat="1">
      <c r="B163" s="313"/>
      <c r="C163" s="313"/>
      <c r="D163" s="313"/>
      <c r="E163" s="313"/>
    </row>
    <row r="164" spans="2:5" s="282" customFormat="1">
      <c r="B164" s="313"/>
      <c r="C164" s="313"/>
      <c r="D164" s="313"/>
      <c r="E164" s="313"/>
    </row>
    <row r="165" spans="2:5" s="282" customFormat="1">
      <c r="B165" s="313"/>
      <c r="C165" s="313"/>
      <c r="D165" s="313"/>
      <c r="E165" s="313"/>
    </row>
    <row r="166" spans="2:5" s="282" customFormat="1">
      <c r="B166" s="313"/>
      <c r="C166" s="313"/>
      <c r="D166" s="313"/>
      <c r="E166" s="313"/>
    </row>
    <row r="167" spans="2:5" s="282" customFormat="1">
      <c r="B167" s="313"/>
      <c r="C167" s="313"/>
      <c r="D167" s="313"/>
      <c r="E167" s="313"/>
    </row>
    <row r="168" spans="2:5" s="282" customFormat="1">
      <c r="B168" s="313"/>
      <c r="C168" s="313"/>
      <c r="D168" s="313"/>
      <c r="E168" s="313"/>
    </row>
    <row r="169" spans="2:5" s="282" customFormat="1">
      <c r="B169" s="313"/>
      <c r="C169" s="313"/>
      <c r="D169" s="313"/>
      <c r="E169" s="313"/>
    </row>
    <row r="170" spans="2:5" s="282" customFormat="1">
      <c r="B170" s="313"/>
      <c r="C170" s="313"/>
      <c r="D170" s="313"/>
      <c r="E170" s="313"/>
    </row>
    <row r="171" spans="2:5" s="282" customFormat="1">
      <c r="B171" s="313"/>
      <c r="C171" s="313"/>
      <c r="D171" s="313"/>
      <c r="E171" s="313"/>
    </row>
    <row r="172" spans="2:5" s="282" customFormat="1">
      <c r="B172" s="313"/>
      <c r="C172" s="313"/>
      <c r="D172" s="313"/>
      <c r="E172" s="313"/>
    </row>
    <row r="173" spans="2:5" s="282" customFormat="1">
      <c r="B173" s="313"/>
      <c r="C173" s="313"/>
      <c r="D173" s="313"/>
      <c r="E173" s="313"/>
    </row>
    <row r="174" spans="2:5" s="282" customFormat="1">
      <c r="B174" s="313"/>
      <c r="C174" s="313"/>
      <c r="D174" s="313"/>
      <c r="E174" s="313"/>
    </row>
    <row r="175" spans="2:5" s="282" customFormat="1">
      <c r="B175" s="313"/>
      <c r="C175" s="313"/>
      <c r="D175" s="313"/>
      <c r="E175" s="313"/>
    </row>
    <row r="176" spans="2:5" s="282" customFormat="1">
      <c r="B176" s="313"/>
      <c r="C176" s="313"/>
      <c r="D176" s="313"/>
      <c r="E176" s="313"/>
    </row>
    <row r="177" spans="2:5" s="282" customFormat="1">
      <c r="B177" s="313"/>
      <c r="C177" s="313"/>
      <c r="D177" s="313"/>
      <c r="E177" s="313"/>
    </row>
    <row r="178" spans="2:5" s="282" customFormat="1">
      <c r="B178" s="313"/>
      <c r="C178" s="313"/>
      <c r="D178" s="313"/>
      <c r="E178" s="313"/>
    </row>
  </sheetData>
  <mergeCells count="15">
    <mergeCell ref="T17:T18"/>
    <mergeCell ref="U17:U18"/>
    <mergeCell ref="C3:D3"/>
    <mergeCell ref="T8:T11"/>
    <mergeCell ref="U8:U11"/>
    <mergeCell ref="T12:T14"/>
    <mergeCell ref="U12:U14"/>
    <mergeCell ref="T15:T16"/>
    <mergeCell ref="U15:U16"/>
    <mergeCell ref="F3:H3"/>
    <mergeCell ref="J3:M3"/>
    <mergeCell ref="O3:R3"/>
    <mergeCell ref="T3:U3"/>
    <mergeCell ref="T6:T7"/>
    <mergeCell ref="U6:U7"/>
  </mergeCells>
  <conditionalFormatting sqref="C3 O24:S36 J24:M36 T1:XFD2 C37:S1048576 E3 T3 A2:A1048576 T8:U8 T12:U12 T15:U15 T17:U17 T24:XFD1048576 T4:U6 V3:XFD20 C21:XFD23 C5:E18 U20 C20:E20 C19:U19">
    <cfRule type="containsText" dxfId="293" priority="153" operator="containsText" text="Red">
      <formula>NOT(ISERROR(SEARCH("Red",A1)))</formula>
    </cfRule>
    <cfRule type="containsText" dxfId="292" priority="154" operator="containsText" text="Amber">
      <formula>NOT(ISERROR(SEARCH("Amber",A1)))</formula>
    </cfRule>
    <cfRule type="containsText" dxfId="291" priority="155" operator="containsText" text="Green">
      <formula>NOT(ISERROR(SEARCH("Green",A1)))</formula>
    </cfRule>
  </conditionalFormatting>
  <conditionalFormatting sqref="T17">
    <cfRule type="iconSet" priority="99">
      <iconSet iconSet="3Symbols2" showValue="0">
        <cfvo type="percent" val="0"/>
        <cfvo type="num" val="0" gte="0"/>
        <cfvo type="num" val="1"/>
      </iconSet>
    </cfRule>
  </conditionalFormatting>
  <conditionalFormatting sqref="C5:E18">
    <cfRule type="iconSet" priority="88">
      <iconSet iconSet="3Symbols2">
        <cfvo type="percent" val="0"/>
        <cfvo type="num" val="0"/>
        <cfvo type="num" val="1"/>
      </iconSet>
    </cfRule>
    <cfRule type="iconSet" priority="89">
      <iconSet iconSet="3Symbols2">
        <cfvo type="percent" val="0"/>
        <cfvo type="percent" val="33"/>
        <cfvo type="percent" val="67"/>
      </iconSet>
    </cfRule>
    <cfRule type="cellIs" dxfId="290" priority="90" operator="equal">
      <formula>"Green"</formula>
    </cfRule>
  </conditionalFormatting>
  <conditionalFormatting sqref="C5:E18">
    <cfRule type="iconSet" priority="87">
      <iconSet iconSet="3Symbols2" showValue="0">
        <cfvo type="percent" val="0"/>
        <cfvo type="num" val="0" gte="0"/>
        <cfvo type="num" val="1"/>
      </iconSet>
    </cfRule>
  </conditionalFormatting>
  <conditionalFormatting sqref="C16">
    <cfRule type="iconSet" priority="86">
      <iconSet iconSet="3Symbols2" showValue="0">
        <cfvo type="percent" val="0"/>
        <cfvo type="num" val="0" gte="0"/>
        <cfvo type="num" val="1"/>
      </iconSet>
    </cfRule>
  </conditionalFormatting>
  <conditionalFormatting sqref="O5:O18">
    <cfRule type="containsText" dxfId="289" priority="83" operator="containsText" text="Red">
      <formula>NOT(ISERROR(SEARCH("Red",O5)))</formula>
    </cfRule>
    <cfRule type="containsText" dxfId="288" priority="84" operator="containsText" text="Amber">
      <formula>NOT(ISERROR(SEARCH("Amber",O5)))</formula>
    </cfRule>
    <cfRule type="containsText" dxfId="287" priority="85" operator="containsText" text="Green">
      <formula>NOT(ISERROR(SEARCH("Green",O5)))</formula>
    </cfRule>
  </conditionalFormatting>
  <conditionalFormatting sqref="O5:O18">
    <cfRule type="iconSet" priority="80">
      <iconSet iconSet="3Symbols2">
        <cfvo type="percent" val="0"/>
        <cfvo type="num" val="0"/>
        <cfvo type="num" val="1"/>
      </iconSet>
    </cfRule>
    <cfRule type="iconSet" priority="81">
      <iconSet iconSet="3Symbols2">
        <cfvo type="percent" val="0"/>
        <cfvo type="percent" val="33"/>
        <cfvo type="percent" val="67"/>
      </iconSet>
    </cfRule>
    <cfRule type="cellIs" dxfId="286" priority="82" operator="equal">
      <formula>"Green"</formula>
    </cfRule>
  </conditionalFormatting>
  <conditionalFormatting sqref="O5:O18">
    <cfRule type="iconSet" priority="79">
      <iconSet iconSet="3Symbols2" showValue="0">
        <cfvo type="percent" val="0"/>
        <cfvo type="num" val="0" gte="0"/>
        <cfvo type="num" val="1"/>
      </iconSet>
    </cfRule>
  </conditionalFormatting>
  <conditionalFormatting sqref="Q5:Q18">
    <cfRule type="containsText" dxfId="285" priority="76" operator="containsText" text="Red">
      <formula>NOT(ISERROR(SEARCH("Red",Q5)))</formula>
    </cfRule>
    <cfRule type="containsText" dxfId="284" priority="77" operator="containsText" text="Amber">
      <formula>NOT(ISERROR(SEARCH("Amber",Q5)))</formula>
    </cfRule>
    <cfRule type="containsText" dxfId="283" priority="78" operator="containsText" text="Green">
      <formula>NOT(ISERROR(SEARCH("Green",Q5)))</formula>
    </cfRule>
  </conditionalFormatting>
  <conditionalFormatting sqref="Q5:Q18">
    <cfRule type="iconSet" priority="73">
      <iconSet iconSet="3Symbols2">
        <cfvo type="percent" val="0"/>
        <cfvo type="num" val="0"/>
        <cfvo type="num" val="1"/>
      </iconSet>
    </cfRule>
    <cfRule type="iconSet" priority="74">
      <iconSet iconSet="3Symbols2">
        <cfvo type="percent" val="0"/>
        <cfvo type="percent" val="33"/>
        <cfvo type="percent" val="67"/>
      </iconSet>
    </cfRule>
    <cfRule type="cellIs" dxfId="282" priority="75" operator="equal">
      <formula>"Green"</formula>
    </cfRule>
  </conditionalFormatting>
  <conditionalFormatting sqref="Q5:Q18">
    <cfRule type="iconSet" priority="72">
      <iconSet iconSet="3Symbols2" showValue="0">
        <cfvo type="percent" val="0"/>
        <cfvo type="num" val="0" gte="0"/>
        <cfvo type="num" val="1"/>
      </iconSet>
    </cfRule>
  </conditionalFormatting>
  <conditionalFormatting sqref="J5:J18">
    <cfRule type="containsText" dxfId="281" priority="55" operator="containsText" text="Red">
      <formula>NOT(ISERROR(SEARCH("Red",J5)))</formula>
    </cfRule>
    <cfRule type="containsText" dxfId="280" priority="56" operator="containsText" text="Amber">
      <formula>NOT(ISERROR(SEARCH("Amber",J5)))</formula>
    </cfRule>
    <cfRule type="containsText" dxfId="279" priority="57" operator="containsText" text="Green">
      <formula>NOT(ISERROR(SEARCH("Green",J5)))</formula>
    </cfRule>
  </conditionalFormatting>
  <conditionalFormatting sqref="J5:J18">
    <cfRule type="iconSet" priority="52">
      <iconSet iconSet="3Symbols2">
        <cfvo type="percent" val="0"/>
        <cfvo type="num" val="0"/>
        <cfvo type="num" val="1"/>
      </iconSet>
    </cfRule>
    <cfRule type="iconSet" priority="53">
      <iconSet iconSet="3Symbols2">
        <cfvo type="percent" val="0"/>
        <cfvo type="percent" val="33"/>
        <cfvo type="percent" val="67"/>
      </iconSet>
    </cfRule>
    <cfRule type="cellIs" dxfId="278" priority="54" operator="equal">
      <formula>"Green"</formula>
    </cfRule>
  </conditionalFormatting>
  <conditionalFormatting sqref="J5:J18">
    <cfRule type="iconSet" priority="51">
      <iconSet iconSet="3Symbols2" showValue="0">
        <cfvo type="percent" val="0"/>
        <cfvo type="num" val="0" gte="0"/>
        <cfvo type="num" val="1"/>
      </iconSet>
    </cfRule>
  </conditionalFormatting>
  <conditionalFormatting sqref="L5:L18">
    <cfRule type="containsText" dxfId="277" priority="48" operator="containsText" text="Red">
      <formula>NOT(ISERROR(SEARCH("Red",L5)))</formula>
    </cfRule>
    <cfRule type="containsText" dxfId="276" priority="49" operator="containsText" text="Amber">
      <formula>NOT(ISERROR(SEARCH("Amber",L5)))</formula>
    </cfRule>
    <cfRule type="containsText" dxfId="275" priority="50" operator="containsText" text="Green">
      <formula>NOT(ISERROR(SEARCH("Green",L5)))</formula>
    </cfRule>
  </conditionalFormatting>
  <conditionalFormatting sqref="L5:L18">
    <cfRule type="iconSet" priority="45">
      <iconSet iconSet="3Symbols2">
        <cfvo type="percent" val="0"/>
        <cfvo type="num" val="0"/>
        <cfvo type="num" val="1"/>
      </iconSet>
    </cfRule>
    <cfRule type="iconSet" priority="46">
      <iconSet iconSet="3Symbols2">
        <cfvo type="percent" val="0"/>
        <cfvo type="percent" val="33"/>
        <cfvo type="percent" val="67"/>
      </iconSet>
    </cfRule>
    <cfRule type="cellIs" dxfId="274" priority="47" operator="equal">
      <formula>"Green"</formula>
    </cfRule>
  </conditionalFormatting>
  <conditionalFormatting sqref="L5:L18">
    <cfRule type="iconSet" priority="44">
      <iconSet iconSet="3Symbols2" showValue="0">
        <cfvo type="percent" val="0"/>
        <cfvo type="num" val="0" gte="0"/>
        <cfvo type="num" val="1"/>
      </iconSet>
    </cfRule>
  </conditionalFormatting>
  <conditionalFormatting sqref="T4:T6 T8 T12 T15">
    <cfRule type="iconSet" priority="212">
      <iconSet iconSet="3Symbols2" showValue="0">
        <cfvo type="percent" val="0"/>
        <cfvo type="num" val="0" gte="0"/>
        <cfvo type="num" val="1"/>
      </iconSet>
    </cfRule>
  </conditionalFormatting>
  <conditionalFormatting sqref="D5:E18 C20:E20">
    <cfRule type="iconSet" priority="222">
      <iconSet iconSet="3Symbols2" showValue="0">
        <cfvo type="percent" val="0"/>
        <cfvo type="num" val="0" gte="0"/>
        <cfvo type="num" val="1"/>
      </iconSet>
    </cfRule>
  </conditionalFormatting>
  <conditionalFormatting sqref="B3 B37:B1048576 B5:B23">
    <cfRule type="containsText" dxfId="273" priority="26" operator="containsText" text="Red">
      <formula>NOT(ISERROR(SEARCH("Red",B3)))</formula>
    </cfRule>
    <cfRule type="containsText" dxfId="272" priority="27" operator="containsText" text="Amber">
      <formula>NOT(ISERROR(SEARCH("Amber",B3)))</formula>
    </cfRule>
    <cfRule type="containsText" dxfId="271" priority="28" operator="containsText" text="Green">
      <formula>NOT(ISERROR(SEARCH("Green",B3)))</formula>
    </cfRule>
  </conditionalFormatting>
  <conditionalFormatting sqref="B5:B18">
    <cfRule type="iconSet" priority="23">
      <iconSet iconSet="3Symbols2">
        <cfvo type="percent" val="0"/>
        <cfvo type="num" val="0"/>
        <cfvo type="num" val="1"/>
      </iconSet>
    </cfRule>
    <cfRule type="iconSet" priority="24">
      <iconSet iconSet="3Symbols2">
        <cfvo type="percent" val="0"/>
        <cfvo type="percent" val="33"/>
        <cfvo type="percent" val="67"/>
      </iconSet>
    </cfRule>
    <cfRule type="cellIs" dxfId="270" priority="25" operator="equal">
      <formula>"Green"</formula>
    </cfRule>
  </conditionalFormatting>
  <conditionalFormatting sqref="B5:B18">
    <cfRule type="iconSet" priority="22">
      <iconSet iconSet="3Symbols2" showValue="0">
        <cfvo type="percent" val="0"/>
        <cfvo type="num" val="0" gte="0"/>
        <cfvo type="num" val="1"/>
      </iconSet>
    </cfRule>
  </conditionalFormatting>
  <conditionalFormatting sqref="B5:B20">
    <cfRule type="iconSet" priority="29">
      <iconSet iconSet="3Symbols2" showValue="0">
        <cfvo type="percent" val="0"/>
        <cfvo type="num" val="0" gte="0"/>
        <cfvo type="num" val="1"/>
      </iconSet>
    </cfRule>
  </conditionalFormatting>
  <conditionalFormatting sqref="J20">
    <cfRule type="containsText" dxfId="269" priority="17" operator="containsText" text="Red">
      <formula>NOT(ISERROR(SEARCH("Red",J20)))</formula>
    </cfRule>
    <cfRule type="containsText" dxfId="268" priority="18" operator="containsText" text="Amber">
      <formula>NOT(ISERROR(SEARCH("Amber",J20)))</formula>
    </cfRule>
    <cfRule type="containsText" dxfId="267" priority="19" operator="containsText" text="Green">
      <formula>NOT(ISERROR(SEARCH("Green",J20)))</formula>
    </cfRule>
  </conditionalFormatting>
  <conditionalFormatting sqref="J20">
    <cfRule type="iconSet" priority="20">
      <iconSet iconSet="3Symbols2" showValue="0">
        <cfvo type="percent" val="0"/>
        <cfvo type="num" val="0" gte="0"/>
        <cfvo type="num" val="1"/>
      </iconSet>
    </cfRule>
  </conditionalFormatting>
  <conditionalFormatting sqref="L20">
    <cfRule type="containsText" dxfId="266" priority="13" operator="containsText" text="Red">
      <formula>NOT(ISERROR(SEARCH("Red",L20)))</formula>
    </cfRule>
    <cfRule type="containsText" dxfId="265" priority="14" operator="containsText" text="Amber">
      <formula>NOT(ISERROR(SEARCH("Amber",L20)))</formula>
    </cfRule>
    <cfRule type="containsText" dxfId="264" priority="15" operator="containsText" text="Green">
      <formula>NOT(ISERROR(SEARCH("Green",L20)))</formula>
    </cfRule>
  </conditionalFormatting>
  <conditionalFormatting sqref="L20">
    <cfRule type="iconSet" priority="16">
      <iconSet iconSet="3Symbols2" showValue="0">
        <cfvo type="percent" val="0"/>
        <cfvo type="num" val="0" gte="0"/>
        <cfvo type="num" val="1"/>
      </iconSet>
    </cfRule>
  </conditionalFormatting>
  <conditionalFormatting sqref="O20">
    <cfRule type="containsText" dxfId="263" priority="9" operator="containsText" text="Red">
      <formula>NOT(ISERROR(SEARCH("Red",O20)))</formula>
    </cfRule>
    <cfRule type="containsText" dxfId="262" priority="10" operator="containsText" text="Amber">
      <formula>NOT(ISERROR(SEARCH("Amber",O20)))</formula>
    </cfRule>
    <cfRule type="containsText" dxfId="261" priority="11" operator="containsText" text="Green">
      <formula>NOT(ISERROR(SEARCH("Green",O20)))</formula>
    </cfRule>
  </conditionalFormatting>
  <conditionalFormatting sqref="O20">
    <cfRule type="iconSet" priority="12">
      <iconSet iconSet="3Symbols2" showValue="0">
        <cfvo type="percent" val="0"/>
        <cfvo type="num" val="0" gte="0"/>
        <cfvo type="num" val="1"/>
      </iconSet>
    </cfRule>
  </conditionalFormatting>
  <conditionalFormatting sqref="Q20">
    <cfRule type="containsText" dxfId="260" priority="5" operator="containsText" text="Red">
      <formula>NOT(ISERROR(SEARCH("Red",Q20)))</formula>
    </cfRule>
    <cfRule type="containsText" dxfId="259" priority="6" operator="containsText" text="Amber">
      <formula>NOT(ISERROR(SEARCH("Amber",Q20)))</formula>
    </cfRule>
    <cfRule type="containsText" dxfId="258" priority="7" operator="containsText" text="Green">
      <formula>NOT(ISERROR(SEARCH("Green",Q20)))</formula>
    </cfRule>
  </conditionalFormatting>
  <conditionalFormatting sqref="Q20">
    <cfRule type="iconSet" priority="8">
      <iconSet iconSet="3Symbols2" showValue="0">
        <cfvo type="percent" val="0"/>
        <cfvo type="num" val="0" gte="0"/>
        <cfvo type="num" val="1"/>
      </iconSet>
    </cfRule>
  </conditionalFormatting>
  <conditionalFormatting sqref="T20">
    <cfRule type="containsText" dxfId="257" priority="1" operator="containsText" text="Red">
      <formula>NOT(ISERROR(SEARCH("Red",T20)))</formula>
    </cfRule>
    <cfRule type="containsText" dxfId="256" priority="2" operator="containsText" text="Amber">
      <formula>NOT(ISERROR(SEARCH("Amber",T20)))</formula>
    </cfRule>
    <cfRule type="containsText" dxfId="255" priority="3" operator="containsText" text="Green">
      <formula>NOT(ISERROR(SEARCH("Green",T20)))</formula>
    </cfRule>
  </conditionalFormatting>
  <conditionalFormatting sqref="T20">
    <cfRule type="iconSet" priority="4">
      <iconSet iconSet="3Symbols2" showValue="0">
        <cfvo type="percent" val="0"/>
        <cfvo type="num" val="0" gte="0"/>
        <cfvo type="num" val="1"/>
      </iconSet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tabColor theme="4" tint="-0.249977111117893"/>
  </sheetPr>
  <dimension ref="A1:J41"/>
  <sheetViews>
    <sheetView workbookViewId="0">
      <selection activeCell="D7" sqref="D7"/>
    </sheetView>
  </sheetViews>
  <sheetFormatPr defaultColWidth="9.1796875" defaultRowHeight="11.5"/>
  <cols>
    <col min="1" max="1" width="11" style="2" bestFit="1" customWidth="1"/>
    <col min="2" max="2" width="33.81640625" style="56" customWidth="1"/>
    <col min="3" max="3" width="11" style="2" customWidth="1"/>
    <col min="4" max="8" width="12.1796875" style="2" customWidth="1"/>
    <col min="9" max="9" width="12.36328125" style="2" customWidth="1"/>
    <col min="10" max="10" width="18.453125" style="2" hidden="1" customWidth="1"/>
    <col min="11" max="16384" width="9.1796875" style="2"/>
  </cols>
  <sheetData>
    <row r="1" spans="1:10" ht="19.5">
      <c r="A1" s="885" t="s">
        <v>178</v>
      </c>
      <c r="B1" s="885"/>
      <c r="C1" s="885"/>
      <c r="D1" s="885"/>
      <c r="E1" s="885"/>
    </row>
    <row r="2" spans="1:10">
      <c r="D2" s="1"/>
    </row>
    <row r="3" spans="1:10" ht="21.75" customHeight="1">
      <c r="B3" s="1158" t="s">
        <v>179</v>
      </c>
    </row>
    <row r="4" spans="1:10" ht="14.5">
      <c r="B4" s="1158"/>
      <c r="C4"/>
      <c r="D4"/>
      <c r="E4"/>
      <c r="F4"/>
      <c r="G4"/>
      <c r="H4"/>
      <c r="I4"/>
    </row>
    <row r="5" spans="1:10" ht="12" customHeight="1" thickBot="1">
      <c r="B5" s="1158"/>
      <c r="C5" s="262" t="s">
        <v>1358</v>
      </c>
      <c r="D5"/>
      <c r="E5"/>
      <c r="F5"/>
      <c r="G5"/>
      <c r="H5"/>
      <c r="I5"/>
    </row>
    <row r="6" spans="1:10" ht="58" thickBot="1">
      <c r="B6" s="1158"/>
      <c r="C6" s="317"/>
      <c r="D6" s="394" t="s">
        <v>180</v>
      </c>
      <c r="E6" s="394" t="s">
        <v>181</v>
      </c>
      <c r="F6" s="394" t="s">
        <v>182</v>
      </c>
      <c r="G6" s="394" t="s">
        <v>183</v>
      </c>
      <c r="H6" s="394" t="s">
        <v>184</v>
      </c>
      <c r="I6" s="395" t="s">
        <v>185</v>
      </c>
      <c r="J6" s="2" t="s">
        <v>186</v>
      </c>
    </row>
    <row r="7" spans="1:10" ht="12" thickBot="1">
      <c r="B7" s="1158"/>
      <c r="C7" s="396" t="s">
        <v>161</v>
      </c>
      <c r="D7" s="1073">
        <f>'Ch2 outputs - reliability'!E169</f>
        <v>16.70850378221057</v>
      </c>
      <c r="E7" s="1073">
        <v>0</v>
      </c>
      <c r="F7" s="1073">
        <f>'Ch2 outputs - connections'!DA42</f>
        <v>1.5161046805104819</v>
      </c>
      <c r="G7" s="1073">
        <f>'Ch2 outputs - cust sat'!AL99</f>
        <v>3.1822059995033793</v>
      </c>
      <c r="H7" s="1073">
        <f>SUM(INDEX('Ch2 outputs - environment'!$J$28:$J$34,MATCH('Ch2 - Incentive payments'!$J7,'Ch2 outputs - environment'!$D$28:$D$33,0)))</f>
        <v>0</v>
      </c>
      <c r="I7" s="1074">
        <f t="shared" ref="I7:I21" si="0">SUM(D7:H7)</f>
        <v>21.406814462224432</v>
      </c>
      <c r="J7" s="2" t="s">
        <v>161</v>
      </c>
    </row>
    <row r="8" spans="1:10" ht="12" customHeight="1" thickBot="1">
      <c r="B8" s="1158"/>
      <c r="C8" s="396" t="s">
        <v>162</v>
      </c>
      <c r="D8" s="1073">
        <f>'Ch2 outputs - reliability'!E170</f>
        <v>5.8542786035456542</v>
      </c>
      <c r="E8" s="1073">
        <v>0</v>
      </c>
      <c r="F8" s="1073">
        <f>'Ch2 outputs - connections'!DA43</f>
        <v>0</v>
      </c>
      <c r="G8" s="1073">
        <f>'Ch2 outputs - cust sat'!AL100</f>
        <v>0.87419077813426005</v>
      </c>
      <c r="H8" s="1073">
        <f>SUM(INDEX('Ch2 outputs - environment'!$J$28:$J$34,MATCH('Ch2 - Incentive payments'!$J8,'Ch2 outputs - environment'!$D$28:$D$33,0)))</f>
        <v>0</v>
      </c>
      <c r="I8" s="1074">
        <f t="shared" si="0"/>
        <v>6.7284693816799139</v>
      </c>
      <c r="J8" s="2" t="s">
        <v>187</v>
      </c>
    </row>
    <row r="9" spans="1:10" ht="12" customHeight="1" thickBot="1">
      <c r="B9" s="1158"/>
      <c r="C9" s="396" t="s">
        <v>163</v>
      </c>
      <c r="D9" s="1073">
        <f>'Ch2 outputs - reliability'!E171</f>
        <v>10.723938276286889</v>
      </c>
      <c r="E9" s="1073">
        <v>0</v>
      </c>
      <c r="F9" s="1073">
        <f>'Ch2 outputs - connections'!DA44</f>
        <v>0</v>
      </c>
      <c r="G9" s="1073">
        <f>'Ch2 outputs - cust sat'!AL101</f>
        <v>1.1961760061191802</v>
      </c>
      <c r="H9" s="1073">
        <f>SUM(INDEX('Ch2 outputs - environment'!$J$28:$J$34,MATCH('Ch2 - Incentive payments'!$J9,'Ch2 outputs - environment'!$D$28:$D$33,0)))</f>
        <v>0</v>
      </c>
      <c r="I9" s="1074">
        <f t="shared" si="0"/>
        <v>11.920114282406068</v>
      </c>
      <c r="J9" s="2" t="s">
        <v>187</v>
      </c>
    </row>
    <row r="10" spans="1:10" ht="12" customHeight="1" thickBot="1">
      <c r="B10" s="1158"/>
      <c r="C10" s="396" t="s">
        <v>164</v>
      </c>
      <c r="D10" s="1073">
        <f>'Ch2 outputs - reliability'!E172</f>
        <v>22.50958209870236</v>
      </c>
      <c r="E10" s="1073">
        <v>0</v>
      </c>
      <c r="F10" s="1073">
        <f>'Ch2 outputs - connections'!DA45</f>
        <v>2.0347535846871696</v>
      </c>
      <c r="G10" s="1073">
        <f>'Ch2 outputs - cust sat'!AL102</f>
        <v>5.1422404366287298</v>
      </c>
      <c r="H10" s="1073">
        <f>SUM(INDEX('Ch2 outputs - environment'!$J$28:$J$34,MATCH('Ch2 - Incentive payments'!$J10,'Ch2 outputs - environment'!$D$28:$D$33,0)))</f>
        <v>0</v>
      </c>
      <c r="I10" s="1074">
        <f t="shared" si="0"/>
        <v>29.686576120018259</v>
      </c>
      <c r="J10" s="2" t="s">
        <v>1410</v>
      </c>
    </row>
    <row r="11" spans="1:10" ht="12" customHeight="1" thickBot="1">
      <c r="B11" s="1158"/>
      <c r="C11" s="396" t="s">
        <v>165</v>
      </c>
      <c r="D11" s="1073">
        <f>'Ch2 outputs - reliability'!E173</f>
        <v>20.431770052321049</v>
      </c>
      <c r="E11" s="1073">
        <v>0</v>
      </c>
      <c r="F11" s="1073">
        <f>'Ch2 outputs - connections'!DA46</f>
        <v>2.0347535846871696</v>
      </c>
      <c r="G11" s="1073">
        <f>'Ch2 outputs - cust sat'!AL103</f>
        <v>5.3670052225905653</v>
      </c>
      <c r="H11" s="1073">
        <f>SUM(INDEX('Ch2 outputs - environment'!$J$28:$J$34,MATCH('Ch2 - Incentive payments'!$J11,'Ch2 outputs - environment'!$D$28:$D$33,0)))</f>
        <v>0</v>
      </c>
      <c r="I11" s="1074">
        <f t="shared" si="0"/>
        <v>27.833528859598786</v>
      </c>
      <c r="J11" s="2" t="s">
        <v>1410</v>
      </c>
    </row>
    <row r="12" spans="1:10" ht="12" customHeight="1" thickBot="1">
      <c r="B12" s="1158"/>
      <c r="C12" s="396" t="s">
        <v>166</v>
      </c>
      <c r="D12" s="1073">
        <f>'Ch2 outputs - reliability'!E174</f>
        <v>6.0322311437764906</v>
      </c>
      <c r="E12" s="1073">
        <v>0</v>
      </c>
      <c r="F12" s="1073">
        <f>'Ch2 outputs - connections'!DA47</f>
        <v>1.0173767923435848</v>
      </c>
      <c r="G12" s="1073">
        <f>'Ch2 outputs - cust sat'!AL104</f>
        <v>2.6028386983292213</v>
      </c>
      <c r="H12" s="1073">
        <f>SUM(INDEX('Ch2 outputs - environment'!$J$28:$J$34,MATCH('Ch2 - Incentive payments'!$J12,'Ch2 outputs - environment'!$D$28:$D$33,0)))</f>
        <v>0</v>
      </c>
      <c r="I12" s="1074">
        <f t="shared" si="0"/>
        <v>9.6524466344492978</v>
      </c>
      <c r="J12" s="2" t="s">
        <v>1410</v>
      </c>
    </row>
    <row r="13" spans="1:10" ht="12" customHeight="1" thickBot="1">
      <c r="B13" s="1158"/>
      <c r="C13" s="396" t="s">
        <v>167</v>
      </c>
      <c r="D13" s="1073">
        <f>'Ch2 outputs - reliability'!E175</f>
        <v>5.8244205750214784</v>
      </c>
      <c r="E13" s="1073">
        <v>0</v>
      </c>
      <c r="F13" s="1073">
        <f>'Ch2 outputs - connections'!DA48</f>
        <v>1.5260651885153773</v>
      </c>
      <c r="G13" s="1073">
        <f>'Ch2 outputs - cust sat'!AL105</f>
        <v>3.2495910283548723</v>
      </c>
      <c r="H13" s="1073">
        <f>SUM(INDEX('Ch2 outputs - environment'!$J$28:$J$34,MATCH('Ch2 - Incentive payments'!$J13,'Ch2 outputs - environment'!$D$28:$D$33,0)))</f>
        <v>0</v>
      </c>
      <c r="I13" s="1074">
        <f t="shared" si="0"/>
        <v>10.600076791891729</v>
      </c>
      <c r="J13" s="2" t="s">
        <v>1410</v>
      </c>
    </row>
    <row r="14" spans="1:10" ht="12" customHeight="1" thickBot="1">
      <c r="B14" s="1158"/>
      <c r="C14" s="396" t="s">
        <v>168</v>
      </c>
      <c r="D14" s="1073">
        <f>'Ch2 outputs - reliability'!E176</f>
        <v>16.708338988862778</v>
      </c>
      <c r="E14" s="1073">
        <v>0</v>
      </c>
      <c r="F14" s="1073">
        <f>'Ch2 outputs - connections'!DA49</f>
        <v>1.0653712731446381</v>
      </c>
      <c r="G14" s="1073">
        <f>'Ch2 outputs - cust sat'!AL106</f>
        <v>5.5463228772861957</v>
      </c>
      <c r="H14" s="1073">
        <f>SUM(INDEX('Ch2 outputs - environment'!$J$28:$J$34,MATCH('Ch2 - Incentive payments'!$J14,'Ch2 outputs - environment'!$D$28:$D$33,0)))</f>
        <v>0</v>
      </c>
      <c r="I14" s="1074">
        <f t="shared" si="0"/>
        <v>23.320033139293614</v>
      </c>
      <c r="J14" s="2" t="s">
        <v>188</v>
      </c>
    </row>
    <row r="15" spans="1:10" ht="12" customHeight="1" thickBot="1">
      <c r="B15" s="1158"/>
      <c r="C15" s="396" t="s">
        <v>169</v>
      </c>
      <c r="D15" s="1073">
        <f>'Ch2 outputs - reliability'!E177</f>
        <v>13.967149676059405</v>
      </c>
      <c r="E15" s="1073">
        <v>0</v>
      </c>
      <c r="F15" s="1073">
        <f>'Ch2 outputs - connections'!DA50</f>
        <v>0.86225049688471622</v>
      </c>
      <c r="G15" s="1073">
        <f>'Ch2 outputs - cust sat'!AL107</f>
        <v>5.7889049555532859</v>
      </c>
      <c r="H15" s="1073">
        <f>SUM(INDEX('Ch2 outputs - environment'!$J$28:$J$34,MATCH('Ch2 - Incentive payments'!$J15,'Ch2 outputs - environment'!$D$28:$D$33,0)))</f>
        <v>0</v>
      </c>
      <c r="I15" s="1074">
        <f t="shared" si="0"/>
        <v>20.618305128497408</v>
      </c>
      <c r="J15" s="2" t="s">
        <v>188</v>
      </c>
    </row>
    <row r="16" spans="1:10" ht="12" customHeight="1" thickBot="1">
      <c r="B16" s="1158"/>
      <c r="C16" s="396" t="s">
        <v>170</v>
      </c>
      <c r="D16" s="1073">
        <f>'Ch2 outputs - reliability'!E178</f>
        <v>25.643565284387456</v>
      </c>
      <c r="E16" s="1073">
        <v>0</v>
      </c>
      <c r="F16" s="1073">
        <f>'Ch2 outputs - connections'!DA51</f>
        <v>2.0423290827203804</v>
      </c>
      <c r="G16" s="1073">
        <f>'Ch2 outputs - cust sat'!AL108</f>
        <v>8.5043617451721669</v>
      </c>
      <c r="H16" s="1073">
        <f>SUM(INDEX('Ch2 outputs - environment'!$J$28:$J$34,MATCH('Ch2 - Incentive payments'!$J16,'Ch2 outputs - environment'!$D$28:$D$33,0)))</f>
        <v>0</v>
      </c>
      <c r="I16" s="1074">
        <f t="shared" si="0"/>
        <v>36.190256112280004</v>
      </c>
      <c r="J16" s="2" t="s">
        <v>188</v>
      </c>
    </row>
    <row r="17" spans="2:10" ht="12" customHeight="1" thickBot="1">
      <c r="B17" s="1158"/>
      <c r="C17" s="396" t="s">
        <v>171</v>
      </c>
      <c r="D17" s="1073">
        <f>'Ch2 outputs - reliability'!E179</f>
        <v>11.793906259653655</v>
      </c>
      <c r="E17" s="1073">
        <v>0</v>
      </c>
      <c r="F17" s="1073">
        <f>'Ch2 outputs - connections'!DA52</f>
        <v>0.71020359451225812</v>
      </c>
      <c r="G17" s="1073">
        <f>'Ch2 outputs - cust sat'!AL109</f>
        <v>4.310911241909209</v>
      </c>
      <c r="H17" s="1073">
        <f>SUM(INDEX('Ch2 outputs - environment'!$J$28:$J$34,MATCH('Ch2 - Incentive payments'!$J17,'Ch2 outputs - environment'!$D$28:$D$33,0)))</f>
        <v>0</v>
      </c>
      <c r="I17" s="1074">
        <f t="shared" si="0"/>
        <v>16.815021096075121</v>
      </c>
      <c r="J17" s="2" t="s">
        <v>189</v>
      </c>
    </row>
    <row r="18" spans="2:10" ht="12" customHeight="1" thickBot="1">
      <c r="B18" s="1158"/>
      <c r="C18" s="396" t="s">
        <v>172</v>
      </c>
      <c r="D18" s="1073">
        <f>'Ch2 outputs - reliability'!E180</f>
        <v>3.4335364797836698</v>
      </c>
      <c r="E18" s="1073">
        <v>0</v>
      </c>
      <c r="F18" s="1073">
        <f>'Ch2 outputs - connections'!DA53</f>
        <v>0.12286767961265573</v>
      </c>
      <c r="G18" s="1073">
        <f>'Ch2 outputs - cust sat'!AL110</f>
        <v>4.3434782362613875</v>
      </c>
      <c r="H18" s="1073">
        <f>SUM(INDEX('Ch2 outputs - environment'!$J$28:$J$34,MATCH('Ch2 - Incentive payments'!$J18,'Ch2 outputs - environment'!$D$28:$D$33,0)))</f>
        <v>0</v>
      </c>
      <c r="I18" s="1074">
        <f t="shared" si="0"/>
        <v>7.8998823956577127</v>
      </c>
      <c r="J18" s="2" t="s">
        <v>189</v>
      </c>
    </row>
    <row r="19" spans="2:10" ht="12" customHeight="1" thickBot="1">
      <c r="B19" s="1158"/>
      <c r="C19" s="396" t="s">
        <v>28</v>
      </c>
      <c r="D19" s="1073">
        <f>'Ch2 outputs - reliability'!E181</f>
        <v>4.2421533449555788</v>
      </c>
      <c r="E19" s="1073">
        <v>0</v>
      </c>
      <c r="F19" s="1073">
        <f>'Ch2 outputs - connections'!DA54</f>
        <v>0.92043344103941205</v>
      </c>
      <c r="G19" s="1073">
        <f>'Ch2 outputs - cust sat'!AL111</f>
        <v>2.6446139770349451</v>
      </c>
      <c r="H19" s="1073">
        <f>SUM(INDEX('Ch2 outputs - environment'!$J$28:$J$34,MATCH('Ch2 - Incentive payments'!$J19,'Ch2 outputs - environment'!$D$28:$D$33,0)))</f>
        <v>0</v>
      </c>
      <c r="I19" s="1074">
        <f t="shared" si="0"/>
        <v>7.807200763029936</v>
      </c>
      <c r="J19" s="2" t="s">
        <v>190</v>
      </c>
    </row>
    <row r="20" spans="2:10" ht="12" customHeight="1" thickBot="1">
      <c r="B20" s="1158"/>
      <c r="C20" s="396" t="s">
        <v>173</v>
      </c>
      <c r="D20" s="1073">
        <f>'Ch2 outputs - reliability'!E182</f>
        <v>10.15084437359852</v>
      </c>
      <c r="E20" s="1073">
        <v>0</v>
      </c>
      <c r="F20" s="1073">
        <f>'Ch2 outputs - connections'!DA55</f>
        <v>0.29764537824837067</v>
      </c>
      <c r="G20" s="1073">
        <f>'Ch2 outputs - cust sat'!AL112</f>
        <v>1.1444080190157193</v>
      </c>
      <c r="H20" s="1073">
        <f>SUM(INDEX('Ch2 outputs - environment'!$J$28:$J$34,MATCH('Ch2 - Incentive payments'!$J20,'Ch2 outputs - environment'!$D$28:$D$33,0)))</f>
        <v>0</v>
      </c>
      <c r="I20" s="1074">
        <f t="shared" si="0"/>
        <v>11.59289777086261</v>
      </c>
      <c r="J20" s="2" t="s">
        <v>190</v>
      </c>
    </row>
    <row r="21" spans="2:10" ht="12" thickBot="1">
      <c r="B21" s="1158"/>
      <c r="C21" s="397" t="s">
        <v>174</v>
      </c>
      <c r="D21" s="1074">
        <f>SUM(D7:D20)</f>
        <v>174.02421893916554</v>
      </c>
      <c r="E21" s="1074">
        <f>SUM(E7:E20)</f>
        <v>0</v>
      </c>
      <c r="F21" s="1074">
        <f>SUM(F7:F20)</f>
        <v>14.150154776906213</v>
      </c>
      <c r="G21" s="1074">
        <f>SUM(G7:G20)</f>
        <v>53.897249221893119</v>
      </c>
      <c r="H21" s="1074">
        <f>SUM(H7:H20)</f>
        <v>0</v>
      </c>
      <c r="I21" s="1074">
        <f t="shared" si="0"/>
        <v>242.07162293796489</v>
      </c>
    </row>
    <row r="41" spans="4:4">
      <c r="D41" s="923"/>
    </row>
  </sheetData>
  <mergeCells count="1">
    <mergeCell ref="B3:B2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">
    <tabColor theme="4" tint="-0.249977111117893"/>
  </sheetPr>
  <dimension ref="A1:AH649"/>
  <sheetViews>
    <sheetView topLeftCell="A7" zoomScale="85" zoomScaleNormal="85" workbookViewId="0">
      <selection activeCell="Z338" sqref="Z325:Z338"/>
    </sheetView>
  </sheetViews>
  <sheetFormatPr defaultColWidth="9.1796875" defaultRowHeight="11.5"/>
  <cols>
    <col min="1" max="1" width="11" style="2" bestFit="1" customWidth="1"/>
    <col min="2" max="2" width="17" style="56" customWidth="1"/>
    <col min="3" max="31" width="17" style="2" customWidth="1"/>
    <col min="32" max="32" width="10" style="2" bestFit="1" customWidth="1"/>
    <col min="33" max="16384" width="9.1796875" style="2"/>
  </cols>
  <sheetData>
    <row r="1" spans="1:28" ht="19.5">
      <c r="A1" s="885" t="s">
        <v>178</v>
      </c>
      <c r="B1" s="885"/>
      <c r="C1" s="885"/>
      <c r="D1" s="885"/>
      <c r="E1" s="885"/>
      <c r="F1" s="885"/>
      <c r="G1" s="893"/>
    </row>
    <row r="2" spans="1:28">
      <c r="B2" s="107" t="s">
        <v>212</v>
      </c>
      <c r="E2" s="1"/>
      <c r="X2" s="108"/>
    </row>
    <row r="3" spans="1:28">
      <c r="E3" s="1"/>
      <c r="X3" s="108"/>
    </row>
    <row r="4" spans="1:28" ht="27" customHeight="1">
      <c r="B4" s="1191" t="s">
        <v>213</v>
      </c>
      <c r="C4" s="1191"/>
      <c r="D4" s="1191"/>
      <c r="E4" s="1191"/>
      <c r="F4" s="1191"/>
      <c r="G4" s="1191"/>
      <c r="H4" s="1191"/>
      <c r="I4" s="1191"/>
      <c r="J4" s="1191"/>
      <c r="X4" s="108"/>
    </row>
    <row r="5" spans="1:28" ht="13.5">
      <c r="B5" s="1192" t="s">
        <v>214</v>
      </c>
      <c r="C5" s="1192"/>
      <c r="D5" s="1192"/>
      <c r="E5" s="1192"/>
      <c r="F5" s="1192" t="s">
        <v>215</v>
      </c>
      <c r="G5" s="1192"/>
      <c r="H5" s="1192"/>
      <c r="I5" s="1192"/>
      <c r="J5" s="1192"/>
      <c r="X5" s="108"/>
    </row>
    <row r="6" spans="1:28" ht="44.25" customHeight="1">
      <c r="B6" s="1190" t="s">
        <v>216</v>
      </c>
      <c r="C6" s="1190"/>
      <c r="D6" s="1190"/>
      <c r="E6" s="1190"/>
      <c r="F6" s="1193" t="s">
        <v>217</v>
      </c>
      <c r="G6" s="1194"/>
      <c r="H6" s="1194"/>
      <c r="I6" s="1194"/>
      <c r="J6" s="1195"/>
      <c r="X6" s="108"/>
    </row>
    <row r="7" spans="1:28" ht="44.25" customHeight="1">
      <c r="B7" s="1190" t="s">
        <v>218</v>
      </c>
      <c r="C7" s="1190"/>
      <c r="D7" s="1190"/>
      <c r="E7" s="1190"/>
      <c r="F7" s="1190" t="s">
        <v>219</v>
      </c>
      <c r="G7" s="1196"/>
      <c r="H7" s="1196"/>
      <c r="I7" s="1196"/>
      <c r="J7" s="1196"/>
      <c r="X7" s="108"/>
    </row>
    <row r="8" spans="1:28" ht="39" customHeight="1">
      <c r="B8" s="1190" t="s">
        <v>220</v>
      </c>
      <c r="C8" s="1190"/>
      <c r="D8" s="1190"/>
      <c r="E8" s="1190"/>
      <c r="F8" s="1190" t="s">
        <v>221</v>
      </c>
      <c r="G8" s="1196"/>
      <c r="H8" s="1196"/>
      <c r="I8" s="1196"/>
      <c r="J8" s="1196"/>
      <c r="X8" s="108"/>
    </row>
    <row r="9" spans="1:28" ht="29.25" customHeight="1">
      <c r="B9" s="1190" t="s">
        <v>222</v>
      </c>
      <c r="C9" s="1190"/>
      <c r="D9" s="1190"/>
      <c r="E9" s="1190"/>
      <c r="F9" s="1196" t="s">
        <v>223</v>
      </c>
      <c r="G9" s="1196"/>
      <c r="H9" s="1196"/>
      <c r="I9" s="1196"/>
      <c r="J9" s="1196"/>
      <c r="L9" s="9"/>
      <c r="X9" s="108"/>
    </row>
    <row r="10" spans="1:28" ht="13.5" customHeight="1">
      <c r="B10" s="175"/>
      <c r="C10" s="175"/>
      <c r="D10" s="175"/>
      <c r="E10" s="175"/>
      <c r="F10" s="176"/>
      <c r="G10" s="176"/>
      <c r="H10" s="176"/>
      <c r="I10" s="176"/>
      <c r="J10" s="176"/>
      <c r="X10" s="108"/>
      <c r="Y10" s="140"/>
    </row>
    <row r="11" spans="1:28" ht="12" thickBot="1">
      <c r="B11" s="50"/>
      <c r="D11" s="1"/>
    </row>
    <row r="12" spans="1:28" ht="12.75" customHeight="1">
      <c r="B12" s="1200" t="s">
        <v>224</v>
      </c>
      <c r="D12" s="1"/>
      <c r="E12" s="1188" t="s">
        <v>225</v>
      </c>
      <c r="F12" s="1189"/>
      <c r="G12" s="1189"/>
      <c r="H12" s="1189"/>
      <c r="I12" s="1189"/>
      <c r="J12" s="1189"/>
      <c r="K12" s="1189"/>
      <c r="L12" s="1189"/>
      <c r="M12" s="1189"/>
      <c r="N12" s="1186" t="s">
        <v>1362</v>
      </c>
      <c r="Q12" s="1197" t="s">
        <v>226</v>
      </c>
      <c r="R12" s="1198"/>
      <c r="S12" s="1198"/>
      <c r="T12" s="1198"/>
      <c r="U12" s="1198"/>
      <c r="V12" s="1198"/>
      <c r="W12" s="1198"/>
      <c r="X12" s="1199"/>
    </row>
    <row r="13" spans="1:28" ht="12" thickBot="1">
      <c r="B13" s="1200"/>
      <c r="D13" s="1"/>
      <c r="E13" s="398" t="s">
        <v>136</v>
      </c>
      <c r="F13" s="77" t="s">
        <v>137</v>
      </c>
      <c r="G13" s="77" t="s">
        <v>138</v>
      </c>
      <c r="H13" s="77" t="s">
        <v>139</v>
      </c>
      <c r="I13" s="77" t="s">
        <v>140</v>
      </c>
      <c r="J13" s="77" t="s">
        <v>141</v>
      </c>
      <c r="K13" s="77" t="s">
        <v>126</v>
      </c>
      <c r="L13" s="77" t="s">
        <v>142</v>
      </c>
      <c r="M13" s="77" t="s">
        <v>143</v>
      </c>
      <c r="N13" s="1187"/>
      <c r="O13" s="109"/>
      <c r="Q13" s="196" t="s">
        <v>137</v>
      </c>
      <c r="R13" s="130" t="s">
        <v>138</v>
      </c>
      <c r="S13" s="130" t="s">
        <v>139</v>
      </c>
      <c r="T13" s="130" t="s">
        <v>140</v>
      </c>
      <c r="U13" s="130" t="s">
        <v>141</v>
      </c>
      <c r="V13" s="130" t="s">
        <v>126</v>
      </c>
      <c r="W13" s="130" t="s">
        <v>142</v>
      </c>
      <c r="X13" s="409" t="s">
        <v>143</v>
      </c>
    </row>
    <row r="14" spans="1:28">
      <c r="B14" s="1200"/>
      <c r="C14" s="60"/>
      <c r="D14" s="406" t="s">
        <v>161</v>
      </c>
      <c r="E14" s="399">
        <v>36.640073590549427</v>
      </c>
      <c r="F14" s="399">
        <v>36.657504157777147</v>
      </c>
      <c r="G14" s="399">
        <v>32.898724159894996</v>
      </c>
      <c r="H14" s="399">
        <v>33.231134789526514</v>
      </c>
      <c r="I14" s="399">
        <v>33.599835535799798</v>
      </c>
      <c r="J14" s="399">
        <v>27.953173606032383</v>
      </c>
      <c r="K14" s="399">
        <v>30.730265154191798</v>
      </c>
      <c r="L14" s="399">
        <v>25.76832479616084</v>
      </c>
      <c r="M14" s="27"/>
      <c r="N14" s="400" t="str">
        <f t="shared" ref="N14:N24" si="0">IF(L14&lt;=W14,"Green",IF(L14&lt;=W14*1.05,"Amber","Red"))</f>
        <v>Green</v>
      </c>
      <c r="O14" s="122"/>
      <c r="P14" s="406" t="s">
        <v>161</v>
      </c>
      <c r="Q14" s="410">
        <v>48.371953560352715</v>
      </c>
      <c r="R14" s="410">
        <v>48.028253341716876</v>
      </c>
      <c r="S14" s="410">
        <v>47.450890097496327</v>
      </c>
      <c r="T14" s="410">
        <v>47.170446082091154</v>
      </c>
      <c r="U14" s="410">
        <v>46.865583838734707</v>
      </c>
      <c r="V14" s="410">
        <v>46.436537840808761</v>
      </c>
      <c r="W14" s="410">
        <v>45.970667051067473</v>
      </c>
      <c r="X14" s="411"/>
      <c r="Y14" s="122"/>
      <c r="Z14" s="122"/>
      <c r="AA14" s="122"/>
      <c r="AB14" s="122"/>
    </row>
    <row r="15" spans="1:28">
      <c r="B15" s="1200"/>
      <c r="C15" s="60"/>
      <c r="D15" s="407" t="s">
        <v>162</v>
      </c>
      <c r="E15" s="399">
        <v>65.263593012765512</v>
      </c>
      <c r="F15" s="399">
        <v>59.458497820686127</v>
      </c>
      <c r="G15" s="399">
        <v>53.289053617217974</v>
      </c>
      <c r="H15" s="399">
        <v>51.815191338328248</v>
      </c>
      <c r="I15" s="399">
        <v>54.284162360704727</v>
      </c>
      <c r="J15" s="399">
        <v>46.970484349585917</v>
      </c>
      <c r="K15" s="399">
        <v>45.263786257328604</v>
      </c>
      <c r="L15" s="399">
        <v>49.834667788681678</v>
      </c>
      <c r="M15" s="27"/>
      <c r="N15" s="400" t="str">
        <f t="shared" si="0"/>
        <v>Green</v>
      </c>
      <c r="O15" s="122"/>
      <c r="P15" s="407" t="s">
        <v>162</v>
      </c>
      <c r="Q15" s="410">
        <v>63.75172953871116</v>
      </c>
      <c r="R15" s="410">
        <v>62.708684951355735</v>
      </c>
      <c r="S15" s="410">
        <v>62.164951534976645</v>
      </c>
      <c r="T15" s="410">
        <v>61.382080067979331</v>
      </c>
      <c r="U15" s="410">
        <v>60.680861909618969</v>
      </c>
      <c r="V15" s="410">
        <v>60.022671576803191</v>
      </c>
      <c r="W15" s="410">
        <v>59.207894484576968</v>
      </c>
      <c r="X15" s="411"/>
      <c r="Y15" s="122"/>
      <c r="Z15" s="122"/>
      <c r="AA15" s="122"/>
      <c r="AB15" s="122"/>
    </row>
    <row r="16" spans="1:28">
      <c r="B16" s="1200"/>
      <c r="C16" s="60"/>
      <c r="D16" s="407" t="s">
        <v>163</v>
      </c>
      <c r="E16" s="399">
        <v>60.91975461068175</v>
      </c>
      <c r="F16" s="399">
        <v>52.534647278097268</v>
      </c>
      <c r="G16" s="399">
        <v>48.536328802021337</v>
      </c>
      <c r="H16" s="399">
        <v>48.134521699714547</v>
      </c>
      <c r="I16" s="399">
        <v>49.30312410435274</v>
      </c>
      <c r="J16" s="399">
        <v>50.787731056892142</v>
      </c>
      <c r="K16" s="399">
        <v>52.42256712545467</v>
      </c>
      <c r="L16" s="399">
        <v>51.070977902362607</v>
      </c>
      <c r="M16" s="27"/>
      <c r="N16" s="400" t="str">
        <f t="shared" si="0"/>
        <v>Green</v>
      </c>
      <c r="O16" s="122"/>
      <c r="P16" s="407" t="s">
        <v>163</v>
      </c>
      <c r="Q16" s="410">
        <v>68.593570992028717</v>
      </c>
      <c r="R16" s="410">
        <v>67.553721136249379</v>
      </c>
      <c r="S16" s="410">
        <v>66.475276789191312</v>
      </c>
      <c r="T16" s="410">
        <v>65.185476496726707</v>
      </c>
      <c r="U16" s="410">
        <v>64.040582833921036</v>
      </c>
      <c r="V16" s="410">
        <v>62.978528483271063</v>
      </c>
      <c r="W16" s="410">
        <v>62.013844045026069</v>
      </c>
      <c r="X16" s="411"/>
      <c r="Y16" s="122"/>
      <c r="Z16" s="122"/>
      <c r="AA16" s="122"/>
      <c r="AB16" s="122"/>
    </row>
    <row r="17" spans="1:28">
      <c r="B17" s="1200"/>
      <c r="C17" s="60"/>
      <c r="D17" s="407" t="s">
        <v>164</v>
      </c>
      <c r="E17" s="399">
        <v>70.240264927843555</v>
      </c>
      <c r="F17" s="399">
        <v>65.226896034738303</v>
      </c>
      <c r="G17" s="399">
        <v>58.959998801692691</v>
      </c>
      <c r="H17" s="399">
        <v>55.644204704054559</v>
      </c>
      <c r="I17" s="399">
        <v>55.370759293066989</v>
      </c>
      <c r="J17" s="399">
        <v>48.484079757854929</v>
      </c>
      <c r="K17" s="399">
        <v>44.448154594154417</v>
      </c>
      <c r="L17" s="399">
        <v>46.759905258713836</v>
      </c>
      <c r="M17" s="27"/>
      <c r="N17" s="400" t="str">
        <f t="shared" si="0"/>
        <v>Green</v>
      </c>
      <c r="O17" s="122"/>
      <c r="P17" s="407" t="s">
        <v>164</v>
      </c>
      <c r="Q17" s="410">
        <v>89.076844225720762</v>
      </c>
      <c r="R17" s="410">
        <v>87.054564851484216</v>
      </c>
      <c r="S17" s="410">
        <v>85.394773299936261</v>
      </c>
      <c r="T17" s="410">
        <v>84.078876778688851</v>
      </c>
      <c r="U17" s="410">
        <v>82.44388584118613</v>
      </c>
      <c r="V17" s="410">
        <v>80.904691613411657</v>
      </c>
      <c r="W17" s="410">
        <v>79.095022532790608</v>
      </c>
      <c r="X17" s="411"/>
      <c r="Y17" s="122"/>
      <c r="Z17" s="122"/>
      <c r="AA17" s="122"/>
      <c r="AB17" s="122"/>
    </row>
    <row r="18" spans="1:28">
      <c r="B18" s="1200"/>
      <c r="C18" s="60"/>
      <c r="D18" s="407" t="s">
        <v>165</v>
      </c>
      <c r="E18" s="399">
        <v>45.955205017625758</v>
      </c>
      <c r="F18" s="399">
        <v>42.650724570811484</v>
      </c>
      <c r="G18" s="399">
        <v>44.125718742980375</v>
      </c>
      <c r="H18" s="399">
        <v>46.941721378329682</v>
      </c>
      <c r="I18" s="399">
        <v>39.771354692320223</v>
      </c>
      <c r="J18" s="399">
        <v>37.902795587265402</v>
      </c>
      <c r="K18" s="399">
        <v>39.573933487880531</v>
      </c>
      <c r="L18" s="399">
        <v>37.154737259753702</v>
      </c>
      <c r="M18" s="27"/>
      <c r="N18" s="400" t="str">
        <f t="shared" si="0"/>
        <v>Green</v>
      </c>
      <c r="O18" s="122"/>
      <c r="P18" s="407" t="s">
        <v>165</v>
      </c>
      <c r="Q18" s="410">
        <v>53.220762067037811</v>
      </c>
      <c r="R18" s="410">
        <v>52.13962622515988</v>
      </c>
      <c r="S18" s="410">
        <v>51.423306418531297</v>
      </c>
      <c r="T18" s="410">
        <v>51.051554813712322</v>
      </c>
      <c r="U18" s="410">
        <v>50.820847433817534</v>
      </c>
      <c r="V18" s="410">
        <v>50.489319420470999</v>
      </c>
      <c r="W18" s="410">
        <v>50.213558529684029</v>
      </c>
      <c r="X18" s="411"/>
      <c r="Y18" s="122"/>
      <c r="Z18" s="122"/>
      <c r="AA18" s="122"/>
      <c r="AB18" s="122"/>
    </row>
    <row r="19" spans="1:28">
      <c r="B19" s="1200"/>
      <c r="C19" s="60"/>
      <c r="D19" s="407" t="s">
        <v>166</v>
      </c>
      <c r="E19" s="399">
        <v>56.484474605993647</v>
      </c>
      <c r="F19" s="399">
        <v>52.066843586364122</v>
      </c>
      <c r="G19" s="399">
        <v>41.640402593673222</v>
      </c>
      <c r="H19" s="399">
        <v>48.466862177334583</v>
      </c>
      <c r="I19" s="399">
        <v>41.291048081756919</v>
      </c>
      <c r="J19" s="399">
        <v>45.387934693291768</v>
      </c>
      <c r="K19" s="399">
        <v>38.893053092138807</v>
      </c>
      <c r="L19" s="399">
        <v>38.78909236222114</v>
      </c>
      <c r="M19" s="27"/>
      <c r="N19" s="400" t="str">
        <f t="shared" si="0"/>
        <v>Green</v>
      </c>
      <c r="O19" s="122"/>
      <c r="P19" s="407" t="s">
        <v>166</v>
      </c>
      <c r="Q19" s="410">
        <v>55.060373370237365</v>
      </c>
      <c r="R19" s="410">
        <v>53.751807435757478</v>
      </c>
      <c r="S19" s="410">
        <v>53.313192429454851</v>
      </c>
      <c r="T19" s="410">
        <v>53.094929230782576</v>
      </c>
      <c r="U19" s="410">
        <v>52.718726894387096</v>
      </c>
      <c r="V19" s="410">
        <v>52.4556449874527</v>
      </c>
      <c r="W19" s="410">
        <v>51.900373307449989</v>
      </c>
      <c r="X19" s="411"/>
      <c r="Y19" s="122"/>
      <c r="Z19" s="122"/>
      <c r="AA19" s="122"/>
      <c r="AB19" s="122"/>
    </row>
    <row r="20" spans="1:28">
      <c r="B20" s="1200"/>
      <c r="C20" s="60"/>
      <c r="D20" s="407" t="s">
        <v>167</v>
      </c>
      <c r="E20" s="399">
        <v>51.61839022540542</v>
      </c>
      <c r="F20" s="399">
        <v>51.998805069022978</v>
      </c>
      <c r="G20" s="399">
        <v>52.45442106315447</v>
      </c>
      <c r="H20" s="399">
        <v>62.036996859692863</v>
      </c>
      <c r="I20" s="399">
        <v>51.464783321049843</v>
      </c>
      <c r="J20" s="399">
        <v>46.09622421787283</v>
      </c>
      <c r="K20" s="399">
        <v>60.230906772894741</v>
      </c>
      <c r="L20" s="399">
        <v>50.479877110642327</v>
      </c>
      <c r="M20" s="27"/>
      <c r="N20" s="400" t="str">
        <f t="shared" si="0"/>
        <v>Green</v>
      </c>
      <c r="O20" s="122"/>
      <c r="P20" s="407" t="s">
        <v>167</v>
      </c>
      <c r="Q20" s="410">
        <v>59.179624576481991</v>
      </c>
      <c r="R20" s="410">
        <v>58.860839424229198</v>
      </c>
      <c r="S20" s="410">
        <v>58.537083906202156</v>
      </c>
      <c r="T20" s="410">
        <v>58.48036798337742</v>
      </c>
      <c r="U20" s="410">
        <v>58.425498973354479</v>
      </c>
      <c r="V20" s="410">
        <v>58.107883602497942</v>
      </c>
      <c r="W20" s="410">
        <v>57.565283742533623</v>
      </c>
      <c r="X20" s="411"/>
      <c r="Y20" s="122"/>
      <c r="Z20" s="122"/>
      <c r="AA20" s="122"/>
      <c r="AB20" s="122"/>
    </row>
    <row r="21" spans="1:28">
      <c r="A21" s="115"/>
      <c r="B21" s="1200"/>
      <c r="C21" s="60"/>
      <c r="D21" s="407" t="s">
        <v>168</v>
      </c>
      <c r="E21" s="399">
        <v>20.880552693860501</v>
      </c>
      <c r="F21" s="399">
        <v>18.956803001506117</v>
      </c>
      <c r="G21" s="399">
        <v>17.221403081760897</v>
      </c>
      <c r="H21" s="399">
        <v>14.216237738228251</v>
      </c>
      <c r="I21" s="399">
        <v>14.094928181289603</v>
      </c>
      <c r="J21" s="399">
        <v>13.199990545160157</v>
      </c>
      <c r="K21" s="399">
        <v>13.020556879843046</v>
      </c>
      <c r="L21" s="399">
        <v>15.044398649294704</v>
      </c>
      <c r="M21" s="27"/>
      <c r="N21" s="400" t="str">
        <f t="shared" si="0"/>
        <v>Green</v>
      </c>
      <c r="O21" s="122"/>
      <c r="P21" s="407" t="s">
        <v>168</v>
      </c>
      <c r="Q21" s="410">
        <v>27.804423230627602</v>
      </c>
      <c r="R21" s="410">
        <v>27.683329472554966</v>
      </c>
      <c r="S21" s="410">
        <v>27.338515828173442</v>
      </c>
      <c r="T21" s="410">
        <v>27.034255338036647</v>
      </c>
      <c r="U21" s="410">
        <v>26.69761647613301</v>
      </c>
      <c r="V21" s="410">
        <v>26.442155335499162</v>
      </c>
      <c r="W21" s="410">
        <v>26.297540129818554</v>
      </c>
      <c r="X21" s="411"/>
      <c r="Y21" s="122"/>
      <c r="Z21" s="122"/>
      <c r="AA21" s="122"/>
      <c r="AB21" s="122"/>
    </row>
    <row r="22" spans="1:28">
      <c r="A22" s="115"/>
      <c r="B22" s="1200"/>
      <c r="C22" s="60"/>
      <c r="D22" s="407" t="s">
        <v>169</v>
      </c>
      <c r="E22" s="399">
        <v>50.094377878723435</v>
      </c>
      <c r="F22" s="399">
        <v>48.737098319208734</v>
      </c>
      <c r="G22" s="399">
        <v>47.72406612080141</v>
      </c>
      <c r="H22" s="399">
        <v>46.686816912102771</v>
      </c>
      <c r="I22" s="399">
        <v>44.356534615362925</v>
      </c>
      <c r="J22" s="399">
        <v>45.038202284133625</v>
      </c>
      <c r="K22" s="399">
        <v>44.295221285332062</v>
      </c>
      <c r="L22" s="399">
        <v>39.100311895428653</v>
      </c>
      <c r="M22" s="27"/>
      <c r="N22" s="400" t="str">
        <f t="shared" si="0"/>
        <v>Green</v>
      </c>
      <c r="O22" s="122"/>
      <c r="P22" s="407" t="s">
        <v>169</v>
      </c>
      <c r="Q22" s="410">
        <v>65.326009815706257</v>
      </c>
      <c r="R22" s="410">
        <v>64.669074516784704</v>
      </c>
      <c r="S22" s="410">
        <v>64.093311458192503</v>
      </c>
      <c r="T22" s="410">
        <v>63.62583162656361</v>
      </c>
      <c r="U22" s="410">
        <v>63.200815532488861</v>
      </c>
      <c r="V22" s="410">
        <v>62.916762626069605</v>
      </c>
      <c r="W22" s="410">
        <v>62.580996344468396</v>
      </c>
      <c r="X22" s="411"/>
      <c r="Y22" s="122"/>
      <c r="Z22" s="122"/>
      <c r="AA22" s="122"/>
      <c r="AB22" s="122"/>
    </row>
    <row r="23" spans="1:28">
      <c r="A23" s="115"/>
      <c r="B23" s="1200"/>
      <c r="C23" s="60"/>
      <c r="D23" s="407" t="s">
        <v>170</v>
      </c>
      <c r="E23" s="399">
        <v>52.795156547090876</v>
      </c>
      <c r="F23" s="399">
        <v>45.755706282430737</v>
      </c>
      <c r="G23" s="399">
        <v>49.371118164933847</v>
      </c>
      <c r="H23" s="399">
        <v>48.521799998787159</v>
      </c>
      <c r="I23" s="399">
        <v>41.42250443833457</v>
      </c>
      <c r="J23" s="399">
        <v>43.78245405040235</v>
      </c>
      <c r="K23" s="399">
        <v>43.914915415116411</v>
      </c>
      <c r="L23" s="399">
        <v>38.886167865978621</v>
      </c>
      <c r="M23" s="27"/>
      <c r="N23" s="400" t="str">
        <f t="shared" si="0"/>
        <v>Green</v>
      </c>
      <c r="O23" s="122"/>
      <c r="P23" s="407" t="s">
        <v>170</v>
      </c>
      <c r="Q23" s="410">
        <v>69.786260072490791</v>
      </c>
      <c r="R23" s="410">
        <v>68.699743722024195</v>
      </c>
      <c r="S23" s="410">
        <v>67.941052451030785</v>
      </c>
      <c r="T23" s="410">
        <v>67.188450914661573</v>
      </c>
      <c r="U23" s="410">
        <v>66.652249168950121</v>
      </c>
      <c r="V23" s="410">
        <v>66.516863655908082</v>
      </c>
      <c r="W23" s="410">
        <v>66.150395228695487</v>
      </c>
      <c r="X23" s="411"/>
      <c r="Y23" s="122"/>
      <c r="Z23" s="122"/>
      <c r="AA23" s="122"/>
      <c r="AB23" s="122"/>
    </row>
    <row r="24" spans="1:28">
      <c r="B24" s="1200"/>
      <c r="D24" s="407" t="s">
        <v>171</v>
      </c>
      <c r="E24" s="399">
        <v>46.588266134902469</v>
      </c>
      <c r="F24" s="399">
        <v>48.465331872981338</v>
      </c>
      <c r="G24" s="399">
        <v>42.890137104120711</v>
      </c>
      <c r="H24" s="399">
        <v>41.305014942652988</v>
      </c>
      <c r="I24" s="399">
        <v>49.334735973885728</v>
      </c>
      <c r="J24" s="399">
        <v>44.528470703279616</v>
      </c>
      <c r="K24" s="399">
        <v>40.459252989712049</v>
      </c>
      <c r="L24" s="399">
        <v>37.175045304454862</v>
      </c>
      <c r="M24" s="27"/>
      <c r="N24" s="400" t="str">
        <f t="shared" si="0"/>
        <v>Green</v>
      </c>
      <c r="O24" s="122"/>
      <c r="P24" s="407" t="s">
        <v>171</v>
      </c>
      <c r="Q24" s="410">
        <v>52.0734787553356</v>
      </c>
      <c r="R24" s="410">
        <v>51.901603415192028</v>
      </c>
      <c r="S24" s="410">
        <v>51.641972587092326</v>
      </c>
      <c r="T24" s="410">
        <v>51.095074946334968</v>
      </c>
      <c r="U24" s="410">
        <v>50.629292982719249</v>
      </c>
      <c r="V24" s="410">
        <v>50.167138718958036</v>
      </c>
      <c r="W24" s="410">
        <v>49.984366231209215</v>
      </c>
      <c r="X24" s="411"/>
      <c r="Y24" s="122"/>
      <c r="Z24" s="122"/>
      <c r="AA24" s="122"/>
      <c r="AB24" s="122"/>
    </row>
    <row r="25" spans="1:28">
      <c r="A25" s="9"/>
      <c r="B25" s="1200"/>
      <c r="C25" s="60"/>
      <c r="D25" s="407" t="s">
        <v>172</v>
      </c>
      <c r="E25" s="399">
        <v>32.777425808602871</v>
      </c>
      <c r="F25" s="399">
        <v>30.148432689635179</v>
      </c>
      <c r="G25" s="399">
        <v>38.163762567344001</v>
      </c>
      <c r="H25" s="399">
        <v>30.498968578833164</v>
      </c>
      <c r="I25" s="399">
        <v>36.143988361905073</v>
      </c>
      <c r="J25" s="399">
        <v>32.221792272353056</v>
      </c>
      <c r="K25" s="399">
        <v>31.925613242694098</v>
      </c>
      <c r="L25" s="399">
        <v>30.33201740894663</v>
      </c>
      <c r="M25" s="27"/>
      <c r="N25" s="400" t="str">
        <f t="shared" ref="N25" si="1">IF(L25&lt;=W25,"Green",IF(L25&lt;=W25*1.05,"Amber","Red"))</f>
        <v>Green</v>
      </c>
      <c r="O25" s="122"/>
      <c r="P25" s="407" t="s">
        <v>172</v>
      </c>
      <c r="Q25" s="410">
        <v>38.273663372097765</v>
      </c>
      <c r="R25" s="410">
        <v>38.064449697489302</v>
      </c>
      <c r="S25" s="410">
        <v>37.597917872875833</v>
      </c>
      <c r="T25" s="410">
        <v>37.025807491512388</v>
      </c>
      <c r="U25" s="410">
        <v>36.407159036914372</v>
      </c>
      <c r="V25" s="410">
        <v>36.122113222568537</v>
      </c>
      <c r="W25" s="410">
        <v>35.873772905029973</v>
      </c>
      <c r="X25" s="411"/>
      <c r="Y25" s="122"/>
      <c r="Z25" s="122"/>
      <c r="AA25" s="122"/>
      <c r="AB25" s="122"/>
    </row>
    <row r="26" spans="1:28">
      <c r="A26" s="9"/>
      <c r="B26" s="1200"/>
      <c r="C26" s="60"/>
      <c r="D26" s="407" t="s">
        <v>28</v>
      </c>
      <c r="E26" s="399">
        <v>73.521650442139261</v>
      </c>
      <c r="F26" s="399">
        <v>66.720400630641748</v>
      </c>
      <c r="G26" s="399">
        <v>68.106799533817764</v>
      </c>
      <c r="H26" s="399">
        <v>57.346400442958711</v>
      </c>
      <c r="I26" s="399">
        <v>69.36756074747143</v>
      </c>
      <c r="J26" s="399">
        <v>63.173131970925297</v>
      </c>
      <c r="K26" s="399">
        <v>63.991706392013072</v>
      </c>
      <c r="L26" s="399">
        <v>55.521711717311895</v>
      </c>
      <c r="M26" s="27"/>
      <c r="N26" s="400" t="str">
        <f>IF(L26&lt;=W26,"Green",IF(L26&lt;=W26*1.05,"Amber","Red"))</f>
        <v>Green</v>
      </c>
      <c r="O26" s="122"/>
      <c r="P26" s="407" t="s">
        <v>28</v>
      </c>
      <c r="Q26" s="410">
        <v>71.900539980906998</v>
      </c>
      <c r="R26" s="410">
        <v>71.188862451032008</v>
      </c>
      <c r="S26" s="410">
        <v>70.151063030472457</v>
      </c>
      <c r="T26" s="410">
        <v>70.280424523328762</v>
      </c>
      <c r="U26" s="410">
        <v>69.985568454484223</v>
      </c>
      <c r="V26" s="410">
        <v>69.186186028440545</v>
      </c>
      <c r="W26" s="410">
        <v>68.245290126969863</v>
      </c>
      <c r="X26" s="411"/>
      <c r="Y26" s="122"/>
      <c r="Z26" s="122"/>
      <c r="AA26" s="122"/>
      <c r="AB26" s="122"/>
    </row>
    <row r="27" spans="1:28" ht="12" thickBot="1">
      <c r="A27" s="9"/>
      <c r="B27" s="1200"/>
      <c r="C27" s="60"/>
      <c r="D27" s="407" t="s">
        <v>173</v>
      </c>
      <c r="E27" s="399">
        <v>59.845926312091294</v>
      </c>
      <c r="F27" s="399">
        <v>47.509987567343558</v>
      </c>
      <c r="G27" s="399">
        <v>47.816860911788119</v>
      </c>
      <c r="H27" s="399">
        <v>55.132800030426985</v>
      </c>
      <c r="I27" s="399">
        <v>52.101690071799496</v>
      </c>
      <c r="J27" s="399">
        <v>47.643223840053032</v>
      </c>
      <c r="K27" s="399">
        <v>48.417852468150798</v>
      </c>
      <c r="L27" s="399">
        <v>42.459081339786358</v>
      </c>
      <c r="M27" s="27"/>
      <c r="N27" s="400" t="str">
        <f>IF(L27&lt;=W27,"Green",IF(L27&lt;=W27*1.05,"Amber","Red"))</f>
        <v>Green</v>
      </c>
      <c r="O27" s="122"/>
      <c r="P27" s="413" t="s">
        <v>173</v>
      </c>
      <c r="Q27" s="410">
        <v>62.534359868170526</v>
      </c>
      <c r="R27" s="410">
        <v>61.577807717068254</v>
      </c>
      <c r="S27" s="410">
        <v>60.393686539594434</v>
      </c>
      <c r="T27" s="410">
        <v>59.390791671401232</v>
      </c>
      <c r="U27" s="410">
        <v>58.958278109920016</v>
      </c>
      <c r="V27" s="410">
        <v>58.710539015198606</v>
      </c>
      <c r="W27" s="410">
        <v>58.351979411628108</v>
      </c>
      <c r="X27" s="412"/>
      <c r="Y27" s="122"/>
      <c r="Z27" s="122"/>
      <c r="AA27" s="122"/>
      <c r="AB27" s="122"/>
    </row>
    <row r="28" spans="1:28" ht="12" thickBot="1">
      <c r="B28" s="1200"/>
      <c r="C28" s="60"/>
      <c r="D28" s="408" t="s">
        <v>174</v>
      </c>
      <c r="E28" s="992">
        <v>50.830620346197044</v>
      </c>
      <c r="F28" s="992">
        <v>46.454654213885689</v>
      </c>
      <c r="G28" s="992">
        <v>45.064279328871322</v>
      </c>
      <c r="H28" s="992">
        <v>45.287805763272942</v>
      </c>
      <c r="I28" s="992">
        <v>43.809931598728689</v>
      </c>
      <c r="J28" s="992">
        <v>41.332577695433699</v>
      </c>
      <c r="K28" s="992">
        <v>41.685062850429318</v>
      </c>
      <c r="L28" s="992">
        <v>38.882761483236635</v>
      </c>
      <c r="M28" s="404"/>
      <c r="N28" s="405"/>
      <c r="O28" s="122"/>
      <c r="P28" s="1"/>
      <c r="W28" s="1133"/>
      <c r="Z28" s="140"/>
    </row>
    <row r="29" spans="1:28" ht="12" thickBot="1">
      <c r="B29" s="1200"/>
      <c r="C29" s="60"/>
      <c r="D29" s="1"/>
      <c r="E29" s="158"/>
      <c r="F29" s="158"/>
      <c r="G29" s="1"/>
      <c r="H29" s="1"/>
      <c r="I29" s="1"/>
      <c r="J29" s="907"/>
      <c r="K29" s="1"/>
      <c r="L29" s="1135"/>
      <c r="M29" s="171"/>
      <c r="N29" s="122"/>
      <c r="O29" s="1"/>
      <c r="Y29" s="108"/>
    </row>
    <row r="30" spans="1:28" ht="14.25" customHeight="1">
      <c r="B30" s="1200"/>
      <c r="C30" s="60"/>
      <c r="D30" s="1"/>
      <c r="E30" s="1188" t="s">
        <v>227</v>
      </c>
      <c r="F30" s="1189"/>
      <c r="G30" s="1189"/>
      <c r="H30" s="1189"/>
      <c r="I30" s="1189"/>
      <c r="J30" s="1189"/>
      <c r="K30" s="1189"/>
      <c r="L30" s="1189"/>
      <c r="M30" s="1189"/>
      <c r="N30" s="1186" t="s">
        <v>1362</v>
      </c>
      <c r="O30" s="122"/>
      <c r="Q30" s="1197" t="s">
        <v>228</v>
      </c>
      <c r="R30" s="1198"/>
      <c r="S30" s="1198"/>
      <c r="T30" s="1198"/>
      <c r="U30" s="1198"/>
      <c r="V30" s="1198"/>
      <c r="W30" s="1198"/>
      <c r="X30" s="1199"/>
    </row>
    <row r="31" spans="1:28" ht="12" thickBot="1">
      <c r="B31" s="1200"/>
      <c r="C31" s="60"/>
      <c r="D31" s="1"/>
      <c r="E31" s="398" t="s">
        <v>136</v>
      </c>
      <c r="F31" s="77" t="s">
        <v>137</v>
      </c>
      <c r="G31" s="77" t="s">
        <v>138</v>
      </c>
      <c r="H31" s="77" t="s">
        <v>139</v>
      </c>
      <c r="I31" s="77" t="s">
        <v>140</v>
      </c>
      <c r="J31" s="77" t="s">
        <v>141</v>
      </c>
      <c r="K31" s="77" t="s">
        <v>126</v>
      </c>
      <c r="L31" s="77" t="s">
        <v>142</v>
      </c>
      <c r="M31" s="77" t="s">
        <v>143</v>
      </c>
      <c r="N31" s="1187"/>
      <c r="O31" s="122"/>
      <c r="Q31" s="196" t="s">
        <v>137</v>
      </c>
      <c r="R31" s="130" t="s">
        <v>138</v>
      </c>
      <c r="S31" s="130" t="s">
        <v>139</v>
      </c>
      <c r="T31" s="130" t="s">
        <v>140</v>
      </c>
      <c r="U31" s="130" t="s">
        <v>141</v>
      </c>
      <c r="V31" s="130" t="s">
        <v>126</v>
      </c>
      <c r="W31" s="130" t="s">
        <v>142</v>
      </c>
      <c r="X31" s="409" t="s">
        <v>143</v>
      </c>
    </row>
    <row r="32" spans="1:28">
      <c r="B32" s="1200"/>
      <c r="C32" s="60"/>
      <c r="D32" s="406" t="s">
        <v>161</v>
      </c>
      <c r="E32" s="399">
        <v>34.762432361317821</v>
      </c>
      <c r="F32" s="399">
        <v>32.496292018747788</v>
      </c>
      <c r="G32" s="399">
        <v>33.713556147286816</v>
      </c>
      <c r="H32" s="399">
        <v>34.631126341139492</v>
      </c>
      <c r="I32" s="399">
        <v>32.963004262865269</v>
      </c>
      <c r="J32" s="399">
        <v>27.146092223603635</v>
      </c>
      <c r="K32" s="399">
        <v>28.150278704946857</v>
      </c>
      <c r="L32" s="399">
        <v>27.414672356641006</v>
      </c>
      <c r="M32" s="27"/>
      <c r="N32" s="400" t="str">
        <f t="shared" ref="N32:N37" si="2">IF(L32&lt;=W32,"Green",IF(L32&lt;=W32*1.05,"Amber","Red"))</f>
        <v>Green</v>
      </c>
      <c r="O32" s="122"/>
      <c r="P32" s="406" t="s">
        <v>161</v>
      </c>
      <c r="Q32" s="410">
        <v>47.373539428722026</v>
      </c>
      <c r="R32" s="410">
        <v>45.827288219857557</v>
      </c>
      <c r="S32" s="410">
        <v>44.225574148552994</v>
      </c>
      <c r="T32" s="410">
        <v>43.002774568265657</v>
      </c>
      <c r="U32" s="410">
        <v>42.067330416347232</v>
      </c>
      <c r="V32" s="410">
        <v>40.784399671268922</v>
      </c>
      <c r="W32" s="410">
        <v>39.726932412827857</v>
      </c>
      <c r="X32" s="411"/>
      <c r="Y32" s="122"/>
      <c r="Z32" s="122"/>
      <c r="AA32" s="122"/>
      <c r="AB32" s="122"/>
    </row>
    <row r="33" spans="1:28">
      <c r="B33" s="1200"/>
      <c r="C33" s="60"/>
      <c r="D33" s="407" t="s">
        <v>162</v>
      </c>
      <c r="E33" s="399">
        <v>56.065170182602337</v>
      </c>
      <c r="F33" s="399">
        <v>50.108964075495294</v>
      </c>
      <c r="G33" s="399">
        <v>45.00430018937346</v>
      </c>
      <c r="H33" s="399">
        <v>44.625165761481163</v>
      </c>
      <c r="I33" s="399">
        <v>47.631652047266982</v>
      </c>
      <c r="J33" s="399">
        <v>44.103978913845097</v>
      </c>
      <c r="K33" s="399">
        <v>36.818875437175876</v>
      </c>
      <c r="L33" s="399">
        <v>46.328372377207671</v>
      </c>
      <c r="M33" s="27"/>
      <c r="N33" s="400" t="str">
        <f t="shared" si="2"/>
        <v>Green</v>
      </c>
      <c r="O33" s="122"/>
      <c r="P33" s="407" t="s">
        <v>162</v>
      </c>
      <c r="Q33" s="410">
        <v>65.862232456384248</v>
      </c>
      <c r="R33" s="410">
        <v>64.097604060321927</v>
      </c>
      <c r="S33" s="410">
        <v>61.871642770925455</v>
      </c>
      <c r="T33" s="410">
        <v>59.106846536959573</v>
      </c>
      <c r="U33" s="410">
        <v>57.01103882162009</v>
      </c>
      <c r="V33" s="410">
        <v>55.163132828429006</v>
      </c>
      <c r="W33" s="410">
        <v>52.768693553942185</v>
      </c>
      <c r="X33" s="411"/>
      <c r="Y33" s="122"/>
      <c r="Z33" s="122"/>
      <c r="AA33" s="122"/>
      <c r="AB33" s="122"/>
    </row>
    <row r="34" spans="1:28">
      <c r="B34" s="1200"/>
      <c r="C34" s="60"/>
      <c r="D34" s="407" t="s">
        <v>163</v>
      </c>
      <c r="E34" s="399">
        <v>50.434043754556967</v>
      </c>
      <c r="F34" s="399">
        <v>41.837670883591372</v>
      </c>
      <c r="G34" s="399">
        <v>38.005177500222928</v>
      </c>
      <c r="H34" s="399">
        <v>36.395747081287112</v>
      </c>
      <c r="I34" s="399">
        <v>38.772144906018596</v>
      </c>
      <c r="J34" s="399">
        <v>42.102470273948818</v>
      </c>
      <c r="K34" s="399">
        <v>40.004385287473504</v>
      </c>
      <c r="L34" s="399">
        <v>43.643595878052501</v>
      </c>
      <c r="M34" s="27"/>
      <c r="N34" s="400" t="str">
        <f t="shared" si="2"/>
        <v>Green</v>
      </c>
      <c r="O34" s="122"/>
      <c r="P34" s="407" t="s">
        <v>163</v>
      </c>
      <c r="Q34" s="410">
        <v>63.119667039805243</v>
      </c>
      <c r="R34" s="410">
        <v>61.616189761311148</v>
      </c>
      <c r="S34" s="410">
        <v>60.178536158284743</v>
      </c>
      <c r="T34" s="410">
        <v>57.951586269606423</v>
      </c>
      <c r="U34" s="410">
        <v>56.41385375808845</v>
      </c>
      <c r="V34" s="410">
        <v>54.878927981253511</v>
      </c>
      <c r="W34" s="410">
        <v>53.41566243020501</v>
      </c>
      <c r="X34" s="411"/>
      <c r="Y34" s="122"/>
      <c r="Z34" s="122"/>
      <c r="AA34" s="122"/>
      <c r="AB34" s="122"/>
    </row>
    <row r="35" spans="1:28">
      <c r="B35" s="1200"/>
      <c r="C35" s="60"/>
      <c r="D35" s="407" t="s">
        <v>164</v>
      </c>
      <c r="E35" s="399">
        <v>34.247486068323248</v>
      </c>
      <c r="F35" s="399">
        <v>32.151251136217397</v>
      </c>
      <c r="G35" s="399">
        <v>31.973613961251758</v>
      </c>
      <c r="H35" s="399">
        <v>31.024045063063472</v>
      </c>
      <c r="I35" s="399">
        <v>32.297354821669131</v>
      </c>
      <c r="J35" s="399">
        <v>29.002556020264681</v>
      </c>
      <c r="K35" s="399">
        <v>28.24247962932213</v>
      </c>
      <c r="L35" s="399">
        <v>29.520587586832292</v>
      </c>
      <c r="M35" s="27"/>
      <c r="N35" s="400" t="str">
        <f t="shared" si="2"/>
        <v>Green</v>
      </c>
      <c r="O35" s="122"/>
      <c r="P35" s="407" t="s">
        <v>164</v>
      </c>
      <c r="Q35" s="410">
        <v>55.656000164972816</v>
      </c>
      <c r="R35" s="410">
        <v>53.601622518286007</v>
      </c>
      <c r="S35" s="410">
        <v>52.993360725077345</v>
      </c>
      <c r="T35" s="410">
        <v>52.783374520686714</v>
      </c>
      <c r="U35" s="410">
        <v>52.264842003994183</v>
      </c>
      <c r="V35" s="410">
        <v>51.965194537782743</v>
      </c>
      <c r="W35" s="410">
        <v>51.245024599185776</v>
      </c>
      <c r="X35" s="411"/>
      <c r="Y35" s="122"/>
      <c r="Z35" s="122"/>
      <c r="AA35" s="122"/>
      <c r="AB35" s="122"/>
    </row>
    <row r="36" spans="1:28">
      <c r="B36" s="1200"/>
      <c r="C36" s="60"/>
      <c r="D36" s="407" t="s">
        <v>165</v>
      </c>
      <c r="E36" s="399">
        <v>22.852627523094448</v>
      </c>
      <c r="F36" s="399">
        <v>21.554967894513869</v>
      </c>
      <c r="G36" s="399">
        <v>21.962121681463863</v>
      </c>
      <c r="H36" s="399">
        <v>24.071771917437427</v>
      </c>
      <c r="I36" s="399">
        <v>22.917163802095772</v>
      </c>
      <c r="J36" s="399">
        <v>22.558232310082918</v>
      </c>
      <c r="K36" s="399">
        <v>23.098359364105939</v>
      </c>
      <c r="L36" s="399">
        <v>22.150576613434495</v>
      </c>
      <c r="M36" s="27"/>
      <c r="N36" s="400" t="str">
        <f t="shared" si="2"/>
        <v>Green</v>
      </c>
      <c r="O36" s="122"/>
      <c r="P36" s="407" t="s">
        <v>165</v>
      </c>
      <c r="Q36" s="410">
        <v>40.233574328464982</v>
      </c>
      <c r="R36" s="410">
        <v>39.105882664231622</v>
      </c>
      <c r="S36" s="410">
        <v>38.827081018850699</v>
      </c>
      <c r="T36" s="410">
        <v>38.011945849979831</v>
      </c>
      <c r="U36" s="410">
        <v>37.237041082476843</v>
      </c>
      <c r="V36" s="410">
        <v>36.432319657383665</v>
      </c>
      <c r="W36" s="410">
        <v>35.652902463335323</v>
      </c>
      <c r="X36" s="411"/>
      <c r="Y36" s="122"/>
      <c r="Z36" s="122"/>
      <c r="AA36" s="122"/>
      <c r="AB36" s="122"/>
    </row>
    <row r="37" spans="1:28">
      <c r="B37" s="1200"/>
      <c r="C37" s="60"/>
      <c r="D37" s="407" t="s">
        <v>166</v>
      </c>
      <c r="E37" s="399">
        <v>30.398290931702583</v>
      </c>
      <c r="F37" s="399">
        <v>26.340853400064116</v>
      </c>
      <c r="G37" s="399">
        <v>25.726091480513773</v>
      </c>
      <c r="H37" s="399">
        <v>28.414608671248192</v>
      </c>
      <c r="I37" s="399">
        <v>24.870222585101931</v>
      </c>
      <c r="J37" s="399">
        <v>23.419974604696989</v>
      </c>
      <c r="K37" s="399">
        <v>24.51110016934749</v>
      </c>
      <c r="L37" s="399">
        <v>24.636385935176182</v>
      </c>
      <c r="M37" s="27"/>
      <c r="N37" s="400" t="str">
        <f t="shared" si="2"/>
        <v>Green</v>
      </c>
      <c r="O37" s="122"/>
      <c r="P37" s="407" t="s">
        <v>166</v>
      </c>
      <c r="Q37" s="410">
        <v>35.442148914588209</v>
      </c>
      <c r="R37" s="410">
        <v>33.568207490236794</v>
      </c>
      <c r="S37" s="410">
        <v>33.356295448786931</v>
      </c>
      <c r="T37" s="410">
        <v>33.444779276998091</v>
      </c>
      <c r="U37" s="410">
        <v>33.157316530519758</v>
      </c>
      <c r="V37" s="410">
        <v>33.103179400257112</v>
      </c>
      <c r="W37" s="410">
        <v>32.39781114790523</v>
      </c>
      <c r="X37" s="411"/>
      <c r="Y37" s="122"/>
      <c r="Z37" s="122"/>
      <c r="AA37" s="122"/>
      <c r="AB37" s="122"/>
    </row>
    <row r="38" spans="1:28">
      <c r="B38" s="1200"/>
      <c r="C38" s="60"/>
      <c r="D38" s="407" t="s">
        <v>167</v>
      </c>
      <c r="E38" s="399">
        <v>38.955929244211042</v>
      </c>
      <c r="F38" s="399">
        <v>37.510456274959907</v>
      </c>
      <c r="G38" s="399">
        <v>39.698705108339787</v>
      </c>
      <c r="H38" s="399">
        <v>42.78232644317135</v>
      </c>
      <c r="I38" s="399">
        <v>40.224965350701389</v>
      </c>
      <c r="J38" s="399">
        <v>38.217138749419121</v>
      </c>
      <c r="K38" s="399">
        <v>41.540246236822583</v>
      </c>
      <c r="L38" s="399">
        <v>36.72083554315919</v>
      </c>
      <c r="M38" s="27"/>
      <c r="N38" s="400" t="str">
        <f t="shared" ref="N38" si="3">IF(L38&lt;=W38,"Green",IF(L38&lt;=W38*1.05,"Amber","Red"))</f>
        <v>Green</v>
      </c>
      <c r="O38" s="122"/>
      <c r="P38" s="407" t="s">
        <v>167</v>
      </c>
      <c r="Q38" s="410">
        <v>43.917343017957521</v>
      </c>
      <c r="R38" s="410">
        <v>43.632985626514262</v>
      </c>
      <c r="S38" s="410">
        <v>43.50199528512227</v>
      </c>
      <c r="T38" s="410">
        <v>43.827315400541117</v>
      </c>
      <c r="U38" s="410">
        <v>43.923056064916707</v>
      </c>
      <c r="V38" s="410">
        <v>43.496396604549467</v>
      </c>
      <c r="W38" s="410">
        <v>42.821059768274772</v>
      </c>
      <c r="X38" s="411"/>
      <c r="Y38" s="122"/>
      <c r="Z38" s="122"/>
      <c r="AA38" s="122"/>
      <c r="AB38" s="122"/>
    </row>
    <row r="39" spans="1:28">
      <c r="A39" s="115"/>
      <c r="B39" s="1200"/>
      <c r="C39" s="60"/>
      <c r="D39" s="407" t="s">
        <v>168</v>
      </c>
      <c r="E39" s="399">
        <v>24.030067350100875</v>
      </c>
      <c r="F39" s="399">
        <v>19.286846217790387</v>
      </c>
      <c r="G39" s="399">
        <v>19.781274012751851</v>
      </c>
      <c r="H39" s="399">
        <v>16.740641305301818</v>
      </c>
      <c r="I39" s="399">
        <v>15.916793386900578</v>
      </c>
      <c r="J39" s="399">
        <v>14.386536692165203</v>
      </c>
      <c r="K39" s="399">
        <v>11.37808417515504</v>
      </c>
      <c r="L39" s="399">
        <v>13.907960234544982</v>
      </c>
      <c r="M39" s="27"/>
      <c r="N39" s="400" t="str">
        <f t="shared" ref="N39:N45" si="4">IF(L39&lt;=W39,"Green",IF(L39&lt;=W39*1.05,"Amber","Red"))</f>
        <v>Green</v>
      </c>
      <c r="O39" s="122"/>
      <c r="P39" s="407" t="s">
        <v>168</v>
      </c>
      <c r="Q39" s="410">
        <v>40.441548249896101</v>
      </c>
      <c r="R39" s="410">
        <v>39.718823708484791</v>
      </c>
      <c r="S39" s="410">
        <v>38.850303202067437</v>
      </c>
      <c r="T39" s="410">
        <v>37.724255308069765</v>
      </c>
      <c r="U39" s="410">
        <v>36.647984934230507</v>
      </c>
      <c r="V39" s="410">
        <v>35.960217837996993</v>
      </c>
      <c r="W39" s="410">
        <v>35.248975596206549</v>
      </c>
      <c r="X39" s="411"/>
      <c r="Y39" s="122"/>
      <c r="Z39" s="122"/>
      <c r="AA39" s="122"/>
      <c r="AB39" s="122"/>
    </row>
    <row r="40" spans="1:28">
      <c r="A40" s="115"/>
      <c r="B40" s="1200"/>
      <c r="C40" s="60"/>
      <c r="D40" s="407" t="s">
        <v>169</v>
      </c>
      <c r="E40" s="399">
        <v>35.035208043811807</v>
      </c>
      <c r="F40" s="399">
        <v>36.340490049449443</v>
      </c>
      <c r="G40" s="399">
        <v>35.062635830949816</v>
      </c>
      <c r="H40" s="399">
        <v>37.569211836251647</v>
      </c>
      <c r="I40" s="399">
        <v>36.68784516693875</v>
      </c>
      <c r="J40" s="399">
        <v>32.851096721798044</v>
      </c>
      <c r="K40" s="399">
        <v>31.916474966048586</v>
      </c>
      <c r="L40" s="399">
        <v>31.692079794393209</v>
      </c>
      <c r="M40" s="27"/>
      <c r="N40" s="400" t="str">
        <f t="shared" si="4"/>
        <v>Green</v>
      </c>
      <c r="O40" s="122"/>
      <c r="P40" s="407" t="s">
        <v>169</v>
      </c>
      <c r="Q40" s="410">
        <v>50.174736472752123</v>
      </c>
      <c r="R40" s="410">
        <v>48.364905186709734</v>
      </c>
      <c r="S40" s="410">
        <v>46.541704732076163</v>
      </c>
      <c r="T40" s="410">
        <v>45.279543487156324</v>
      </c>
      <c r="U40" s="410">
        <v>44.035239226673539</v>
      </c>
      <c r="V40" s="410">
        <v>43.17999153515828</v>
      </c>
      <c r="W40" s="410">
        <v>42.185707201442362</v>
      </c>
      <c r="X40" s="411"/>
      <c r="Y40" s="122"/>
      <c r="Z40" s="122"/>
      <c r="AA40" s="122"/>
      <c r="AB40" s="122"/>
    </row>
    <row r="41" spans="1:28">
      <c r="A41" s="115"/>
      <c r="B41" s="1200"/>
      <c r="C41" s="60"/>
      <c r="D41" s="407" t="s">
        <v>170</v>
      </c>
      <c r="E41" s="399">
        <v>40.20514835393606</v>
      </c>
      <c r="F41" s="399">
        <v>34.765160246669737</v>
      </c>
      <c r="G41" s="399">
        <v>39.203816746386252</v>
      </c>
      <c r="H41" s="399">
        <v>41.791288183416661</v>
      </c>
      <c r="I41" s="399">
        <v>34.811176174018939</v>
      </c>
      <c r="J41" s="399">
        <v>33.766320403630559</v>
      </c>
      <c r="K41" s="399">
        <v>32.272961680879497</v>
      </c>
      <c r="L41" s="399">
        <v>29.644060297088313</v>
      </c>
      <c r="M41" s="27"/>
      <c r="N41" s="400" t="str">
        <f t="shared" si="4"/>
        <v>Green</v>
      </c>
      <c r="O41" s="122"/>
      <c r="P41" s="407" t="s">
        <v>170</v>
      </c>
      <c r="Q41" s="410">
        <v>55.70038459833178</v>
      </c>
      <c r="R41" s="410">
        <v>54.222685244051398</v>
      </c>
      <c r="S41" s="410">
        <v>52.004398168362961</v>
      </c>
      <c r="T41" s="410">
        <v>49.611008990742576</v>
      </c>
      <c r="U41" s="410">
        <v>48.070362106223754</v>
      </c>
      <c r="V41" s="410">
        <v>47.670672702973015</v>
      </c>
      <c r="W41" s="410">
        <v>46.784142192988156</v>
      </c>
      <c r="X41" s="411"/>
      <c r="Y41" s="122"/>
      <c r="Z41" s="122"/>
      <c r="AA41" s="122"/>
      <c r="AB41" s="122"/>
    </row>
    <row r="42" spans="1:28">
      <c r="A42" s="9"/>
      <c r="B42" s="1200"/>
      <c r="C42" s="60"/>
      <c r="D42" s="407" t="s">
        <v>171</v>
      </c>
      <c r="E42" s="399">
        <v>34.031264442455544</v>
      </c>
      <c r="F42" s="399">
        <v>34.814633286378573</v>
      </c>
      <c r="G42" s="399">
        <v>29.328367262586021</v>
      </c>
      <c r="H42" s="399">
        <v>31.192845958830656</v>
      </c>
      <c r="I42" s="399">
        <v>35.01017159039543</v>
      </c>
      <c r="J42" s="399">
        <v>33.717851076436204</v>
      </c>
      <c r="K42" s="399">
        <v>29.895215892815937</v>
      </c>
      <c r="L42" s="399">
        <v>27.122873536842182</v>
      </c>
      <c r="M42" s="27"/>
      <c r="N42" s="400" t="str">
        <f t="shared" si="4"/>
        <v>Green</v>
      </c>
      <c r="O42" s="122"/>
      <c r="P42" s="407" t="s">
        <v>171</v>
      </c>
      <c r="Q42" s="410">
        <v>46.230404026574412</v>
      </c>
      <c r="R42" s="410">
        <v>45.681575883158992</v>
      </c>
      <c r="S42" s="410">
        <v>44.750544389077632</v>
      </c>
      <c r="T42" s="410">
        <v>43.41874700620226</v>
      </c>
      <c r="U42" s="410">
        <v>42.081277725439662</v>
      </c>
      <c r="V42" s="410">
        <v>41.049614131450674</v>
      </c>
      <c r="W42" s="410">
        <v>40.549545441045595</v>
      </c>
      <c r="X42" s="411"/>
      <c r="Y42" s="122"/>
      <c r="Z42" s="122"/>
      <c r="AA42" s="122"/>
      <c r="AB42" s="122"/>
    </row>
    <row r="43" spans="1:28">
      <c r="A43" s="9"/>
      <c r="B43" s="1200"/>
      <c r="C43" s="60"/>
      <c r="D43" s="407" t="s">
        <v>172</v>
      </c>
      <c r="E43" s="399">
        <v>36.136810936978982</v>
      </c>
      <c r="F43" s="399">
        <v>33.564675240720675</v>
      </c>
      <c r="G43" s="399">
        <v>37.337440278800038</v>
      </c>
      <c r="H43" s="399">
        <v>32.987271317741815</v>
      </c>
      <c r="I43" s="399">
        <v>35.601054976676217</v>
      </c>
      <c r="J43" s="399">
        <v>33.842976371402983</v>
      </c>
      <c r="K43" s="399">
        <v>34.806486133313207</v>
      </c>
      <c r="L43" s="399">
        <v>30.870489883176816</v>
      </c>
      <c r="M43" s="27"/>
      <c r="N43" s="400" t="str">
        <f t="shared" si="4"/>
        <v>Green</v>
      </c>
      <c r="O43" s="122"/>
      <c r="P43" s="407" t="s">
        <v>172</v>
      </c>
      <c r="Q43" s="410">
        <v>45.619619441771569</v>
      </c>
      <c r="R43" s="410">
        <v>44.239794453804478</v>
      </c>
      <c r="S43" s="410">
        <v>42.418911883726921</v>
      </c>
      <c r="T43" s="410">
        <v>40.302718408019302</v>
      </c>
      <c r="U43" s="410">
        <v>38.247940851542829</v>
      </c>
      <c r="V43" s="410">
        <v>36.829154792026799</v>
      </c>
      <c r="W43" s="410">
        <v>35.893871345159965</v>
      </c>
      <c r="X43" s="411"/>
      <c r="Y43" s="122"/>
      <c r="Z43" s="122"/>
      <c r="AA43" s="122"/>
      <c r="AB43" s="122"/>
    </row>
    <row r="44" spans="1:28">
      <c r="A44" s="9"/>
      <c r="B44" s="1200"/>
      <c r="C44" s="60"/>
      <c r="D44" s="407" t="s">
        <v>28</v>
      </c>
      <c r="E44" s="399">
        <v>71.563501542407678</v>
      </c>
      <c r="F44" s="399">
        <v>55.20969992035667</v>
      </c>
      <c r="G44" s="399">
        <v>59.886095619392719</v>
      </c>
      <c r="H44" s="399">
        <v>55.240269009477565</v>
      </c>
      <c r="I44" s="399">
        <v>59.068469004505616</v>
      </c>
      <c r="J44" s="399">
        <v>55.593027413435287</v>
      </c>
      <c r="K44" s="399">
        <v>57.389803396150953</v>
      </c>
      <c r="L44" s="399">
        <v>57.06708285707407</v>
      </c>
      <c r="M44" s="27"/>
      <c r="N44" s="400" t="str">
        <f t="shared" si="4"/>
        <v>Amber</v>
      </c>
      <c r="O44" s="122"/>
      <c r="P44" s="407" t="s">
        <v>28</v>
      </c>
      <c r="Q44" s="410">
        <v>64.553818535239969</v>
      </c>
      <c r="R44" s="410">
        <v>62.23321321341578</v>
      </c>
      <c r="S44" s="410">
        <v>59.450335858446451</v>
      </c>
      <c r="T44" s="410">
        <v>59.349477843236329</v>
      </c>
      <c r="U44" s="410">
        <v>59.085134716115576</v>
      </c>
      <c r="V44" s="410">
        <v>58.81080100669918</v>
      </c>
      <c r="W44" s="410">
        <v>56.397094127304882</v>
      </c>
      <c r="X44" s="411"/>
      <c r="Y44" s="122"/>
      <c r="Z44" s="122"/>
      <c r="AA44" s="122"/>
      <c r="AB44" s="122"/>
    </row>
    <row r="45" spans="1:28" ht="12" thickBot="1">
      <c r="B45" s="1200"/>
      <c r="C45" s="60"/>
      <c r="D45" s="407" t="s">
        <v>173</v>
      </c>
      <c r="E45" s="399">
        <v>56.921646907167251</v>
      </c>
      <c r="F45" s="399">
        <v>41.195106352089248</v>
      </c>
      <c r="G45" s="399">
        <v>43.298003555401777</v>
      </c>
      <c r="H45" s="399">
        <v>47.563722287852045</v>
      </c>
      <c r="I45" s="399">
        <v>49.946476708280159</v>
      </c>
      <c r="J45" s="399">
        <v>45.912781948565382</v>
      </c>
      <c r="K45" s="399">
        <v>44.302698409074907</v>
      </c>
      <c r="L45" s="399">
        <v>42.329782754113296</v>
      </c>
      <c r="M45" s="27"/>
      <c r="N45" s="400" t="str">
        <f t="shared" si="4"/>
        <v>Green</v>
      </c>
      <c r="O45" s="122"/>
      <c r="P45" s="413" t="s">
        <v>173</v>
      </c>
      <c r="Q45" s="410">
        <v>54.122974762328894</v>
      </c>
      <c r="R45" s="410">
        <v>52.928189857741323</v>
      </c>
      <c r="S45" s="410">
        <v>50.827380411264159</v>
      </c>
      <c r="T45" s="410">
        <v>49.517909168591785</v>
      </c>
      <c r="U45" s="410">
        <v>47.889304228487802</v>
      </c>
      <c r="V45" s="410">
        <v>47.192393305997932</v>
      </c>
      <c r="W45" s="410">
        <v>46.112337973253275</v>
      </c>
      <c r="X45" s="412"/>
      <c r="Y45" s="122"/>
      <c r="Z45" s="122"/>
      <c r="AA45" s="122"/>
      <c r="AB45" s="122"/>
    </row>
    <row r="46" spans="1:28" ht="12" thickBot="1">
      <c r="C46" s="60"/>
      <c r="D46" s="408" t="s">
        <v>174</v>
      </c>
      <c r="E46" s="992">
        <v>39.161800096626017</v>
      </c>
      <c r="F46" s="992">
        <v>34.43367633415852</v>
      </c>
      <c r="G46" s="992">
        <v>34.710786384799718</v>
      </c>
      <c r="H46" s="992">
        <v>35.504779179679069</v>
      </c>
      <c r="I46" s="992">
        <v>35.198959826915448</v>
      </c>
      <c r="J46" s="992">
        <v>33.110211410404958</v>
      </c>
      <c r="K46" s="992">
        <v>32.031034744430215</v>
      </c>
      <c r="L46" s="992">
        <v>31.791995715970181</v>
      </c>
      <c r="M46" s="404"/>
      <c r="N46" s="405"/>
      <c r="P46" s="1"/>
      <c r="W46" s="1133"/>
    </row>
    <row r="47" spans="1:28" ht="12" thickBot="1">
      <c r="C47" s="60"/>
      <c r="D47" s="1"/>
      <c r="E47" s="158"/>
      <c r="F47" s="158"/>
      <c r="G47" s="158"/>
      <c r="H47" s="158"/>
      <c r="I47" s="158"/>
      <c r="J47" s="158"/>
      <c r="K47" s="158"/>
      <c r="L47" s="1135"/>
      <c r="N47" s="1"/>
    </row>
    <row r="48" spans="1:28">
      <c r="B48" s="1207"/>
      <c r="C48" s="60"/>
      <c r="D48" s="1"/>
      <c r="E48" s="158"/>
      <c r="F48" s="158"/>
      <c r="G48" s="1"/>
      <c r="H48" s="158"/>
      <c r="I48" s="1"/>
      <c r="J48" s="1"/>
      <c r="K48" s="1"/>
      <c r="L48" s="1"/>
      <c r="N48" s="1"/>
    </row>
    <row r="49" spans="1:21" ht="12" thickBot="1">
      <c r="B49" s="1208"/>
      <c r="C49" s="60"/>
      <c r="D49" s="1"/>
      <c r="E49" s="158"/>
      <c r="F49" s="158"/>
      <c r="G49" s="1"/>
      <c r="H49" s="1"/>
      <c r="I49" s="1"/>
      <c r="J49" s="1" t="s">
        <v>229</v>
      </c>
      <c r="K49" s="1"/>
      <c r="L49" s="1"/>
      <c r="N49" s="1"/>
    </row>
    <row r="50" spans="1:21" ht="14" thickBot="1">
      <c r="B50" s="1208"/>
      <c r="C50" s="60"/>
      <c r="D50" s="1"/>
      <c r="E50" s="158"/>
      <c r="F50" s="158"/>
      <c r="G50" s="1"/>
      <c r="H50" s="1"/>
      <c r="I50" s="1"/>
      <c r="J50" s="1175" t="s">
        <v>230</v>
      </c>
      <c r="K50" s="1176"/>
      <c r="L50" s="1176"/>
      <c r="M50" s="1176"/>
      <c r="N50" s="1176"/>
      <c r="O50" s="1176"/>
      <c r="P50" s="1176" t="s">
        <v>231</v>
      </c>
      <c r="Q50" s="1176"/>
      <c r="R50" s="1176"/>
      <c r="S50" s="1176"/>
      <c r="T50" s="1176"/>
      <c r="U50" s="1177"/>
    </row>
    <row r="51" spans="1:21" ht="11.25" customHeight="1" thickBot="1">
      <c r="B51" s="1208" t="s">
        <v>232</v>
      </c>
      <c r="C51" s="60"/>
      <c r="D51" s="16" t="s">
        <v>137</v>
      </c>
      <c r="E51" s="133" t="s">
        <v>233</v>
      </c>
      <c r="I51" s="1" t="s">
        <v>137</v>
      </c>
      <c r="J51" s="1178" t="s">
        <v>234</v>
      </c>
      <c r="K51" s="1159"/>
      <c r="L51" s="1159"/>
      <c r="M51" s="1160" t="s">
        <v>235</v>
      </c>
      <c r="N51" s="1160"/>
      <c r="O51" s="1160"/>
      <c r="P51" s="1159" t="s">
        <v>234</v>
      </c>
      <c r="Q51" s="1159"/>
      <c r="R51" s="1159"/>
      <c r="S51" s="1160" t="s">
        <v>235</v>
      </c>
      <c r="T51" s="1160"/>
      <c r="U51" s="1161"/>
    </row>
    <row r="52" spans="1:21" ht="46.5" thickBot="1">
      <c r="A52" s="1209"/>
      <c r="B52" s="1208"/>
      <c r="C52" s="60"/>
      <c r="D52" s="16"/>
      <c r="E52" s="414" t="s">
        <v>236</v>
      </c>
      <c r="F52" s="179" t="s">
        <v>237</v>
      </c>
      <c r="G52" s="415" t="s">
        <v>238</v>
      </c>
      <c r="I52" s="1"/>
      <c r="J52" s="1003" t="s">
        <v>239</v>
      </c>
      <c r="K52" s="1004" t="s">
        <v>240</v>
      </c>
      <c r="L52" s="1004" t="s">
        <v>241</v>
      </c>
      <c r="M52" s="1005" t="s">
        <v>239</v>
      </c>
      <c r="N52" s="1004" t="s">
        <v>240</v>
      </c>
      <c r="O52" s="1006" t="s">
        <v>241</v>
      </c>
      <c r="P52" s="1003" t="s">
        <v>239</v>
      </c>
      <c r="Q52" s="1004" t="s">
        <v>240</v>
      </c>
      <c r="R52" s="1004" t="s">
        <v>241</v>
      </c>
      <c r="S52" s="1005" t="s">
        <v>239</v>
      </c>
      <c r="T52" s="1004" t="s">
        <v>240</v>
      </c>
      <c r="U52" s="1006" t="s">
        <v>241</v>
      </c>
    </row>
    <row r="53" spans="1:21" ht="11.25" customHeight="1">
      <c r="A53" s="1209"/>
      <c r="B53" s="1208"/>
      <c r="C53" s="60"/>
      <c r="D53" s="406" t="s">
        <v>161</v>
      </c>
      <c r="E53" s="416">
        <v>16.23501790447996</v>
      </c>
      <c r="F53" s="25">
        <v>0</v>
      </c>
      <c r="G53" s="25">
        <v>0</v>
      </c>
      <c r="H53" s="122"/>
      <c r="I53" s="406" t="s">
        <v>161</v>
      </c>
      <c r="J53" s="399">
        <v>1.6241159473852202</v>
      </c>
      <c r="K53" s="153">
        <v>2.3719535603527144</v>
      </c>
      <c r="L53" s="25">
        <v>0.25560190295810326</v>
      </c>
      <c r="M53" s="25">
        <v>4.058171082030003</v>
      </c>
      <c r="N53" s="153">
        <v>6.773539428722021</v>
      </c>
      <c r="O53" s="25">
        <v>2.2324092430665639</v>
      </c>
      <c r="P53" s="25">
        <v>35.033388210391927</v>
      </c>
      <c r="Q53" s="153">
        <v>46</v>
      </c>
      <c r="R53" s="25">
        <v>3.7482560302144554</v>
      </c>
      <c r="S53" s="25">
        <v>28.438120936717787</v>
      </c>
      <c r="T53" s="153">
        <v>40.6</v>
      </c>
      <c r="U53" s="417">
        <v>9.9987507282408394</v>
      </c>
    </row>
    <row r="54" spans="1:21" ht="11.25" customHeight="1">
      <c r="A54" s="1209"/>
      <c r="B54" s="1208"/>
      <c r="C54" s="60"/>
      <c r="D54" s="407" t="s">
        <v>162</v>
      </c>
      <c r="E54" s="416">
        <v>9.4991850840579541</v>
      </c>
      <c r="F54" s="25">
        <v>0</v>
      </c>
      <c r="G54" s="25">
        <v>-4.2363796546439167E-2</v>
      </c>
      <c r="H54" s="122"/>
      <c r="I54" s="407" t="s">
        <v>162</v>
      </c>
      <c r="J54" s="399">
        <v>2.9652825716279518</v>
      </c>
      <c r="K54" s="153">
        <v>3.9517295387111617</v>
      </c>
      <c r="L54" s="25">
        <v>0.21015250543891079</v>
      </c>
      <c r="M54" s="25">
        <v>6.8021231031550951</v>
      </c>
      <c r="N54" s="153">
        <v>11.062232456384244</v>
      </c>
      <c r="O54" s="25">
        <v>2.2689325526339328</v>
      </c>
      <c r="P54" s="25">
        <v>55.381991262699088</v>
      </c>
      <c r="Q54" s="153">
        <v>59.8</v>
      </c>
      <c r="R54" s="25">
        <v>0.94121188079689888</v>
      </c>
      <c r="S54" s="25">
        <v>43.306840972340197</v>
      </c>
      <c r="T54" s="153">
        <v>54.8</v>
      </c>
      <c r="U54" s="417">
        <v>6.1212519417346511</v>
      </c>
    </row>
    <row r="55" spans="1:21" ht="11.25" customHeight="1">
      <c r="A55" s="1209"/>
      <c r="B55" s="1208"/>
      <c r="C55" s="60"/>
      <c r="D55" s="407" t="s">
        <v>163</v>
      </c>
      <c r="E55" s="416">
        <v>16.643111921038113</v>
      </c>
      <c r="F55" s="25">
        <v>-0.52521340848063769</v>
      </c>
      <c r="G55" s="25">
        <v>0</v>
      </c>
      <c r="H55" s="122"/>
      <c r="I55" s="407" t="s">
        <v>163</v>
      </c>
      <c r="J55" s="399">
        <v>1.542511920025206</v>
      </c>
      <c r="K55" s="153">
        <v>1.8935709920287138</v>
      </c>
      <c r="L55" s="25">
        <v>0.10906812150133273</v>
      </c>
      <c r="M55" s="25">
        <v>3.9894415116583026</v>
      </c>
      <c r="N55" s="153">
        <v>5.6196670398052406</v>
      </c>
      <c r="O55" s="25">
        <v>1.2445023736630854</v>
      </c>
      <c r="P55" s="25">
        <v>50.992135358072062</v>
      </c>
      <c r="Q55" s="153">
        <v>66.7</v>
      </c>
      <c r="R55" s="25">
        <v>4.8801681139155013</v>
      </c>
      <c r="S55" s="25">
        <v>37.848229371933066</v>
      </c>
      <c r="T55" s="153">
        <v>57.5</v>
      </c>
      <c r="U55" s="417">
        <v>15.002019518803312</v>
      </c>
    </row>
    <row r="56" spans="1:21" ht="11.25" customHeight="1">
      <c r="B56" s="1208"/>
      <c r="C56" s="60"/>
      <c r="D56" s="407" t="s">
        <v>164</v>
      </c>
      <c r="E56" s="416">
        <v>22.50958209870236</v>
      </c>
      <c r="F56" s="25">
        <v>0</v>
      </c>
      <c r="G56" s="25">
        <v>0</v>
      </c>
      <c r="H56" s="122"/>
      <c r="I56" s="407" t="s">
        <v>164</v>
      </c>
      <c r="J56" s="399">
        <v>2.0841647325428494</v>
      </c>
      <c r="K56" s="153">
        <v>2.3768442257207596</v>
      </c>
      <c r="L56" s="25">
        <v>0.12375937566090452</v>
      </c>
      <c r="M56" s="25">
        <v>3.7597353379746892</v>
      </c>
      <c r="N56" s="153">
        <v>4.5560001649728177</v>
      </c>
      <c r="O56" s="25">
        <v>0.82402938634539813</v>
      </c>
      <c r="P56" s="25">
        <v>63.14273130219545</v>
      </c>
      <c r="Q56" s="153">
        <v>86.7</v>
      </c>
      <c r="R56" s="25">
        <v>9.9611791542370387</v>
      </c>
      <c r="S56" s="25">
        <v>28.391515798242708</v>
      </c>
      <c r="T56" s="153">
        <v>51.1</v>
      </c>
      <c r="U56" s="417">
        <v>23.500294961103702</v>
      </c>
    </row>
    <row r="57" spans="1:21" ht="11.25" customHeight="1">
      <c r="B57" s="1208"/>
      <c r="C57" s="60"/>
      <c r="D57" s="407" t="s">
        <v>165</v>
      </c>
      <c r="E57" s="416">
        <v>21.746545417390418</v>
      </c>
      <c r="F57" s="25">
        <v>0</v>
      </c>
      <c r="G57" s="25">
        <v>0</v>
      </c>
      <c r="H57" s="122"/>
      <c r="I57" s="407" t="s">
        <v>165</v>
      </c>
      <c r="J57" s="399">
        <v>0.97479493404828843</v>
      </c>
      <c r="K57" s="153">
        <v>1.3207620670378104</v>
      </c>
      <c r="L57" s="25">
        <v>0.15399160758294422</v>
      </c>
      <c r="M57" s="25">
        <v>1.6581107964349355</v>
      </c>
      <c r="N57" s="153">
        <v>2.4335743284649838</v>
      </c>
      <c r="O57" s="25">
        <v>0.85427715444029617</v>
      </c>
      <c r="P57" s="25">
        <v>41.675929636763193</v>
      </c>
      <c r="Q57" s="153">
        <v>51.9</v>
      </c>
      <c r="R57" s="25">
        <v>4.5507820863540109</v>
      </c>
      <c r="S57" s="25">
        <v>19.896857098078932</v>
      </c>
      <c r="T57" s="153">
        <v>37.799999999999997</v>
      </c>
      <c r="U57" s="417">
        <v>19.722714663000399</v>
      </c>
    </row>
    <row r="58" spans="1:21" ht="11.25" customHeight="1">
      <c r="B58" s="1208"/>
      <c r="C58" s="60"/>
      <c r="D58" s="407" t="s">
        <v>166</v>
      </c>
      <c r="E58" s="416">
        <v>5.4886604492916655</v>
      </c>
      <c r="F58" s="25">
        <v>0</v>
      </c>
      <c r="G58" s="25">
        <v>0</v>
      </c>
      <c r="H58" s="122"/>
      <c r="I58" s="407" t="s">
        <v>166</v>
      </c>
      <c r="J58" s="399">
        <v>3.5707797527873759</v>
      </c>
      <c r="K58" s="153">
        <v>4.960373370237364</v>
      </c>
      <c r="L58" s="25">
        <v>0.26286874451150943</v>
      </c>
      <c r="M58" s="25">
        <v>5.6257137641149857</v>
      </c>
      <c r="N58" s="153">
        <v>7.9421489145882065</v>
      </c>
      <c r="O58" s="25">
        <v>1.0826090561859953</v>
      </c>
      <c r="P58" s="25">
        <v>44.960638335767463</v>
      </c>
      <c r="Q58" s="153">
        <v>50.1</v>
      </c>
      <c r="R58" s="25">
        <v>0.97221053069208652</v>
      </c>
      <c r="S58" s="25">
        <v>20.715139635949132</v>
      </c>
      <c r="T58" s="153">
        <v>27.5</v>
      </c>
      <c r="U58" s="417">
        <v>3.1709721179020738</v>
      </c>
    </row>
    <row r="59" spans="1:21">
      <c r="B59" s="1208"/>
      <c r="C59" s="60"/>
      <c r="D59" s="407" t="s">
        <v>167</v>
      </c>
      <c r="E59" s="416">
        <v>6.1240400483340052</v>
      </c>
      <c r="F59" s="25">
        <v>0</v>
      </c>
      <c r="G59" s="25">
        <v>0</v>
      </c>
      <c r="H59" s="122"/>
      <c r="I59" s="407" t="s">
        <v>167</v>
      </c>
      <c r="J59" s="399">
        <v>3.4969340586774003</v>
      </c>
      <c r="K59" s="153">
        <v>3.4796245764819855</v>
      </c>
      <c r="L59" s="25">
        <v>-4.6227194473661042E-3</v>
      </c>
      <c r="M59" s="25">
        <v>8.5231351215370594</v>
      </c>
      <c r="N59" s="153">
        <v>8.1173430179575217</v>
      </c>
      <c r="O59" s="25">
        <v>-0.26641447789042144</v>
      </c>
      <c r="P59" s="25">
        <v>48.501871010345582</v>
      </c>
      <c r="Q59" s="153">
        <v>55.7</v>
      </c>
      <c r="R59" s="25">
        <v>1.9223527595724232</v>
      </c>
      <c r="S59" s="25">
        <v>28.987321153422847</v>
      </c>
      <c r="T59" s="153">
        <v>35.799999999999997</v>
      </c>
      <c r="U59" s="417">
        <v>4.4727244860993691</v>
      </c>
    </row>
    <row r="60" spans="1:21" ht="11.25" customHeight="1">
      <c r="B60" s="1208"/>
      <c r="C60" s="60"/>
      <c r="D60" s="407" t="s">
        <v>168</v>
      </c>
      <c r="E60" s="416">
        <v>16.552002289142742</v>
      </c>
      <c r="F60" s="25">
        <v>0</v>
      </c>
      <c r="G60" s="25">
        <v>-0.23480469972003681</v>
      </c>
      <c r="H60" s="122"/>
      <c r="I60" s="407" t="s">
        <v>168</v>
      </c>
      <c r="J60" s="399">
        <v>0.28502456414750427</v>
      </c>
      <c r="K60" s="153">
        <v>0.80442323062760146</v>
      </c>
      <c r="L60" s="25">
        <v>0.15397041119991767</v>
      </c>
      <c r="M60" s="25">
        <v>0.55028223105280394</v>
      </c>
      <c r="N60" s="153">
        <v>1.641548249896104</v>
      </c>
      <c r="O60" s="25">
        <v>0.79487251098100986</v>
      </c>
      <c r="P60" s="25">
        <v>18.671778437358611</v>
      </c>
      <c r="Q60" s="153">
        <v>27</v>
      </c>
      <c r="R60" s="25">
        <v>2.468815923717917</v>
      </c>
      <c r="S60" s="25">
        <v>18.736563986737583</v>
      </c>
      <c r="T60" s="153">
        <v>38.799999999999997</v>
      </c>
      <c r="U60" s="417">
        <v>14.614102782814449</v>
      </c>
    </row>
    <row r="61" spans="1:21">
      <c r="B61" s="1208"/>
      <c r="C61" s="60"/>
      <c r="D61" s="407" t="s">
        <v>169</v>
      </c>
      <c r="E61" s="416">
        <v>14.482487805380584</v>
      </c>
      <c r="F61" s="25">
        <v>-0.10169752888525596</v>
      </c>
      <c r="G61" s="25">
        <v>-0.29304881567794011</v>
      </c>
      <c r="H61" s="122"/>
      <c r="I61" s="407" t="s">
        <v>169</v>
      </c>
      <c r="J61" s="399">
        <v>1.1215869819014304</v>
      </c>
      <c r="K61" s="153">
        <v>1.926009815706254</v>
      </c>
      <c r="L61" s="25">
        <v>0.23846290430219613</v>
      </c>
      <c r="M61" s="25">
        <v>2.4337978280638133</v>
      </c>
      <c r="N61" s="153">
        <v>4.6747364727521248</v>
      </c>
      <c r="O61" s="25">
        <v>1.6133079976312898</v>
      </c>
      <c r="P61" s="25">
        <v>47.615511337307304</v>
      </c>
      <c r="Q61" s="153">
        <v>63.4</v>
      </c>
      <c r="R61" s="25">
        <v>4.679149883932868</v>
      </c>
      <c r="S61" s="25">
        <v>33.906692221385626</v>
      </c>
      <c r="T61" s="153">
        <v>45.5</v>
      </c>
      <c r="U61" s="417">
        <v>8.3463133640774281</v>
      </c>
    </row>
    <row r="62" spans="1:21" ht="11.25" customHeight="1">
      <c r="B62" s="1208"/>
      <c r="C62" s="60"/>
      <c r="D62" s="407" t="s">
        <v>170</v>
      </c>
      <c r="E62" s="416">
        <v>25.569567570994014</v>
      </c>
      <c r="F62" s="25">
        <v>-2.33489224481455E-3</v>
      </c>
      <c r="G62" s="25">
        <v>-0.24417192114862568</v>
      </c>
      <c r="H62" s="122"/>
      <c r="I62" s="407" t="s">
        <v>170</v>
      </c>
      <c r="J62" s="399">
        <v>1.4342311938513066</v>
      </c>
      <c r="K62" s="153">
        <v>2.6862600724907897</v>
      </c>
      <c r="L62" s="25">
        <v>0.58323748786314167</v>
      </c>
      <c r="M62" s="25">
        <v>3.7664392012006913</v>
      </c>
      <c r="N62" s="153">
        <v>7.7003845983317802</v>
      </c>
      <c r="O62" s="25">
        <v>4.4647949779663136</v>
      </c>
      <c r="P62" s="25">
        <v>44.321475088579433</v>
      </c>
      <c r="Q62" s="153">
        <v>67.099999999999994</v>
      </c>
      <c r="R62" s="25">
        <v>10.611008957717795</v>
      </c>
      <c r="S62" s="25">
        <v>30.998721045469047</v>
      </c>
      <c r="T62" s="153">
        <v>48</v>
      </c>
      <c r="U62" s="417">
        <v>19.295444453944658</v>
      </c>
    </row>
    <row r="63" spans="1:21" ht="11.25" customHeight="1">
      <c r="B63" s="1208"/>
      <c r="C63" s="60"/>
      <c r="D63" s="407" t="s">
        <v>171</v>
      </c>
      <c r="E63" s="416">
        <v>8.2328306432980654</v>
      </c>
      <c r="F63" s="25">
        <v>0</v>
      </c>
      <c r="G63" s="25">
        <v>0</v>
      </c>
      <c r="H63" s="122"/>
      <c r="I63" s="407" t="s">
        <v>171</v>
      </c>
      <c r="J63" s="399">
        <v>1.5521733723493039</v>
      </c>
      <c r="K63" s="153">
        <v>1.6734787553355979</v>
      </c>
      <c r="L63" s="25">
        <v>3.1981566187682782E-2</v>
      </c>
      <c r="M63" s="25">
        <v>3.7862219984796832</v>
      </c>
      <c r="N63" s="153">
        <v>4.0304040265744101</v>
      </c>
      <c r="O63" s="25">
        <v>0.15575174488918736</v>
      </c>
      <c r="P63" s="25">
        <v>46.913158500632036</v>
      </c>
      <c r="Q63" s="153">
        <v>50.4</v>
      </c>
      <c r="R63" s="25">
        <v>0.91928857114770679</v>
      </c>
      <c r="S63" s="25">
        <v>31.028411287898891</v>
      </c>
      <c r="T63" s="153">
        <v>42.2</v>
      </c>
      <c r="U63" s="417">
        <v>7.1258087610734888</v>
      </c>
    </row>
    <row r="64" spans="1:21" ht="11.25" customHeight="1">
      <c r="B64" s="1208"/>
      <c r="C64" s="60"/>
      <c r="D64" s="407" t="s">
        <v>172</v>
      </c>
      <c r="E64" s="416">
        <v>7.3306697194221364</v>
      </c>
      <c r="F64" s="25">
        <v>0</v>
      </c>
      <c r="G64" s="25">
        <v>0</v>
      </c>
      <c r="H64" s="122"/>
      <c r="I64" s="407" t="s">
        <v>172</v>
      </c>
      <c r="J64" s="399">
        <v>2.1911824745297936</v>
      </c>
      <c r="K64" s="153">
        <v>3.073663372097764</v>
      </c>
      <c r="L64" s="25">
        <v>0.1726199991648926</v>
      </c>
      <c r="M64" s="25">
        <v>7.1722359124277197</v>
      </c>
      <c r="N64" s="153">
        <v>10.519619441771569</v>
      </c>
      <c r="O64" s="25">
        <v>1.5942317817185729</v>
      </c>
      <c r="P64" s="25">
        <v>27.957250215105386</v>
      </c>
      <c r="Q64" s="153">
        <v>35.200000000000003</v>
      </c>
      <c r="R64" s="25">
        <v>1.4167371387477976</v>
      </c>
      <c r="S64" s="25">
        <v>26.392439328292959</v>
      </c>
      <c r="T64" s="153">
        <v>35.1</v>
      </c>
      <c r="U64" s="417">
        <v>4.1470807997908743</v>
      </c>
    </row>
    <row r="65" spans="2:21" ht="11.25" customHeight="1">
      <c r="B65" s="1208"/>
      <c r="C65" s="60"/>
      <c r="D65" s="407" t="s">
        <v>28</v>
      </c>
      <c r="E65" s="416">
        <v>2.8284066008196493</v>
      </c>
      <c r="F65" s="25">
        <v>-2.9911037907428221E-3</v>
      </c>
      <c r="G65" s="25">
        <v>-7.5265938244610198E-2</v>
      </c>
      <c r="H65" s="122"/>
      <c r="I65" s="407" t="s">
        <v>28</v>
      </c>
      <c r="J65" s="399">
        <v>3.0958895485035374</v>
      </c>
      <c r="K65" s="153">
        <v>5.0005399809069893</v>
      </c>
      <c r="L65" s="25">
        <v>0.20517218912044413</v>
      </c>
      <c r="M65" s="25">
        <v>5.6338218358487593</v>
      </c>
      <c r="N65" s="153">
        <v>10.653818535239971</v>
      </c>
      <c r="O65" s="25">
        <v>1.2617793905349544</v>
      </c>
      <c r="P65" s="25">
        <v>63.624511082138206</v>
      </c>
      <c r="Q65" s="153">
        <v>66.900000000000006</v>
      </c>
      <c r="R65" s="25">
        <v>0.35284124597573696</v>
      </c>
      <c r="S65" s="25">
        <v>49.575878084507913</v>
      </c>
      <c r="T65" s="153">
        <v>53.9</v>
      </c>
      <c r="U65" s="417">
        <v>1.0868708172238672</v>
      </c>
    </row>
    <row r="66" spans="2:21" ht="11.25" customHeight="1" thickBot="1">
      <c r="B66" s="1208"/>
      <c r="C66" s="60"/>
      <c r="D66" s="407" t="s">
        <v>173</v>
      </c>
      <c r="E66" s="416">
        <v>19.171245055474675</v>
      </c>
      <c r="F66" s="25">
        <v>-1.0682513538367222E-4</v>
      </c>
      <c r="G66" s="25">
        <v>-3.0422272483907217E-2</v>
      </c>
      <c r="H66" s="122"/>
      <c r="I66" s="413" t="s">
        <v>173</v>
      </c>
      <c r="J66" s="399">
        <v>1.3035391628677995</v>
      </c>
      <c r="K66" s="153">
        <v>2.2343598681705301</v>
      </c>
      <c r="L66" s="25">
        <v>0.38436676938541858</v>
      </c>
      <c r="M66" s="25">
        <v>3.0763547451299154</v>
      </c>
      <c r="N66" s="153">
        <v>6.0229747623288956</v>
      </c>
      <c r="O66" s="25">
        <v>2.9625393258846691</v>
      </c>
      <c r="P66" s="25">
        <v>46.206448404475758</v>
      </c>
      <c r="Q66" s="153">
        <v>60.3</v>
      </c>
      <c r="R66" s="25">
        <v>5.8196953130480304</v>
      </c>
      <c r="S66" s="25">
        <v>38.118751606959329</v>
      </c>
      <c r="T66" s="153">
        <v>48.1</v>
      </c>
      <c r="U66" s="417">
        <v>10.035172744775849</v>
      </c>
    </row>
    <row r="67" spans="2:21" ht="11.25" customHeight="1" thickBot="1">
      <c r="B67" s="1208"/>
      <c r="C67" s="60"/>
      <c r="D67" s="408" t="s">
        <v>174</v>
      </c>
      <c r="E67" s="418">
        <f>SUM(E53:E66)</f>
        <v>192.41335260782637</v>
      </c>
      <c r="F67" s="419">
        <f>SUM(F53:F66)</f>
        <v>-0.63234375853683467</v>
      </c>
      <c r="G67" s="420">
        <f>SUM(G53:G66)</f>
        <v>-0.92007744382155909</v>
      </c>
      <c r="I67" s="320"/>
      <c r="J67" s="1184"/>
      <c r="K67" s="1184"/>
    </row>
    <row r="68" spans="2:21">
      <c r="B68" s="1208"/>
      <c r="C68" s="60"/>
      <c r="D68" s="1205" t="s">
        <v>242</v>
      </c>
      <c r="E68" s="1205"/>
      <c r="F68" s="1205"/>
      <c r="G68" s="1205"/>
      <c r="I68" s="320"/>
      <c r="J68" s="1184"/>
      <c r="K68" s="1184"/>
    </row>
    <row r="69" spans="2:21">
      <c r="B69" s="1208"/>
      <c r="C69" s="60"/>
      <c r="D69" s="1206"/>
      <c r="E69" s="1206"/>
      <c r="F69" s="1206"/>
      <c r="G69" s="1206"/>
      <c r="I69" s="320"/>
      <c r="J69" s="1184"/>
      <c r="K69" s="1184"/>
    </row>
    <row r="70" spans="2:21" ht="12" thickBot="1">
      <c r="B70" s="1208"/>
      <c r="C70" s="60"/>
      <c r="D70" s="1206"/>
      <c r="E70" s="1206"/>
      <c r="F70" s="1206"/>
      <c r="G70" s="1206"/>
      <c r="I70" s="324"/>
      <c r="J70" s="1184"/>
      <c r="K70" s="1184"/>
    </row>
    <row r="71" spans="2:21" ht="11.25" customHeight="1" thickBot="1">
      <c r="B71" s="1208"/>
      <c r="C71" s="60"/>
      <c r="I71" s="1"/>
      <c r="J71" s="1175" t="s">
        <v>230</v>
      </c>
      <c r="K71" s="1176"/>
      <c r="L71" s="1176"/>
      <c r="M71" s="1176"/>
      <c r="N71" s="1176"/>
      <c r="O71" s="1176"/>
      <c r="P71" s="1176" t="s">
        <v>231</v>
      </c>
      <c r="Q71" s="1176"/>
      <c r="R71" s="1176"/>
      <c r="S71" s="1176"/>
      <c r="T71" s="1176"/>
      <c r="U71" s="1177"/>
    </row>
    <row r="72" spans="2:21" ht="11.25" customHeight="1" thickBot="1">
      <c r="B72" s="1208"/>
      <c r="C72" s="60"/>
      <c r="D72" s="16" t="s">
        <v>138</v>
      </c>
      <c r="E72" s="1"/>
      <c r="F72" s="16"/>
      <c r="I72" s="1" t="s">
        <v>138</v>
      </c>
      <c r="J72" s="1178" t="s">
        <v>234</v>
      </c>
      <c r="K72" s="1159"/>
      <c r="L72" s="1159"/>
      <c r="M72" s="1160" t="s">
        <v>235</v>
      </c>
      <c r="N72" s="1160"/>
      <c r="O72" s="1160"/>
      <c r="P72" s="1159" t="s">
        <v>234</v>
      </c>
      <c r="Q72" s="1159"/>
      <c r="R72" s="1159"/>
      <c r="S72" s="1160" t="s">
        <v>235</v>
      </c>
      <c r="T72" s="1160"/>
      <c r="U72" s="1161"/>
    </row>
    <row r="73" spans="2:21" ht="58.5" customHeight="1" thickBot="1">
      <c r="B73" s="1208"/>
      <c r="C73" s="60"/>
      <c r="D73" s="16"/>
      <c r="E73" s="414" t="s">
        <v>236</v>
      </c>
      <c r="F73" s="179" t="s">
        <v>237</v>
      </c>
      <c r="G73" s="415" t="s">
        <v>238</v>
      </c>
      <c r="I73" s="1"/>
      <c r="J73" s="1003" t="s">
        <v>239</v>
      </c>
      <c r="K73" s="1004" t="s">
        <v>240</v>
      </c>
      <c r="L73" s="1004" t="s">
        <v>241</v>
      </c>
      <c r="M73" s="1005" t="s">
        <v>239</v>
      </c>
      <c r="N73" s="1004" t="s">
        <v>240</v>
      </c>
      <c r="O73" s="1006" t="s">
        <v>241</v>
      </c>
      <c r="P73" s="1003" t="s">
        <v>239</v>
      </c>
      <c r="Q73" s="1004" t="s">
        <v>240</v>
      </c>
      <c r="R73" s="1004" t="s">
        <v>241</v>
      </c>
      <c r="S73" s="1005" t="s">
        <v>239</v>
      </c>
      <c r="T73" s="1004" t="s">
        <v>240</v>
      </c>
      <c r="U73" s="1006" t="s">
        <v>241</v>
      </c>
    </row>
    <row r="74" spans="2:21" ht="11.25" customHeight="1">
      <c r="B74" s="1208"/>
      <c r="C74" s="229"/>
      <c r="D74" s="406" t="s">
        <v>161</v>
      </c>
      <c r="E74" s="416">
        <v>15.016054660151148</v>
      </c>
      <c r="F74" s="155">
        <v>0</v>
      </c>
      <c r="G74" s="155">
        <v>-0.11420370009195874</v>
      </c>
      <c r="H74" s="122"/>
      <c r="I74" s="406" t="s">
        <v>161</v>
      </c>
      <c r="J74" s="399">
        <v>1.7803688632242005</v>
      </c>
      <c r="K74" s="838">
        <v>2.2282533417168793</v>
      </c>
      <c r="L74" s="25">
        <v>0.15308152869425465</v>
      </c>
      <c r="M74" s="25">
        <v>4.37061883657951</v>
      </c>
      <c r="N74" s="838">
        <v>6.027288219857561</v>
      </c>
      <c r="O74" s="25">
        <v>1.3620119157832922</v>
      </c>
      <c r="P74" s="25">
        <v>31.118355296670796</v>
      </c>
      <c r="Q74" s="153">
        <v>45.8</v>
      </c>
      <c r="R74" s="25">
        <v>5.0180096048322396</v>
      </c>
      <c r="S74" s="25">
        <v>29.342937310707303</v>
      </c>
      <c r="T74" s="153">
        <v>39.799999999999997</v>
      </c>
      <c r="U74" s="417">
        <v>8.5971553109333207</v>
      </c>
    </row>
    <row r="75" spans="2:21" ht="11.25" customHeight="1">
      <c r="B75" s="1208"/>
      <c r="C75" s="229"/>
      <c r="D75" s="407" t="s">
        <v>162</v>
      </c>
      <c r="E75" s="416">
        <v>12.175842837917562</v>
      </c>
      <c r="F75" s="155">
        <v>0</v>
      </c>
      <c r="G75" s="155">
        <v>0</v>
      </c>
      <c r="H75" s="122"/>
      <c r="I75" s="407" t="s">
        <v>162</v>
      </c>
      <c r="J75" s="399">
        <v>2.9682644287378546</v>
      </c>
      <c r="K75" s="838">
        <v>3.8086849513557373</v>
      </c>
      <c r="L75" s="25">
        <v>0.17904305486655592</v>
      </c>
      <c r="M75" s="25">
        <v>7.3789079738214438</v>
      </c>
      <c r="N75" s="838">
        <v>10.397604060321923</v>
      </c>
      <c r="O75" s="25">
        <v>1.6077563389254106</v>
      </c>
      <c r="P75" s="25">
        <v>50.32078918848012</v>
      </c>
      <c r="Q75" s="153">
        <v>58.9</v>
      </c>
      <c r="R75" s="25">
        <v>1.8277137108146329</v>
      </c>
      <c r="S75" s="25">
        <v>37.625392215552019</v>
      </c>
      <c r="T75" s="153">
        <v>53.7</v>
      </c>
      <c r="U75" s="417">
        <v>8.5613297333109628</v>
      </c>
    </row>
    <row r="76" spans="2:21" ht="11.25" customHeight="1">
      <c r="B76" s="1208"/>
      <c r="C76" s="229"/>
      <c r="D76" s="407" t="s">
        <v>163</v>
      </c>
      <c r="E76" s="416">
        <v>17.168325329518751</v>
      </c>
      <c r="F76" s="155">
        <v>0</v>
      </c>
      <c r="G76" s="155">
        <v>0</v>
      </c>
      <c r="H76" s="122"/>
      <c r="I76" s="407" t="s">
        <v>163</v>
      </c>
      <c r="J76" s="399">
        <v>1.1784630430091809</v>
      </c>
      <c r="K76" s="838">
        <v>1.8537211362493704</v>
      </c>
      <c r="L76" s="25">
        <v>0.20979127910855797</v>
      </c>
      <c r="M76" s="25">
        <v>2.9743182694169579</v>
      </c>
      <c r="N76" s="838">
        <v>5.3161897613111515</v>
      </c>
      <c r="O76" s="25">
        <v>1.7877677536979066</v>
      </c>
      <c r="P76" s="25">
        <v>47.357865759012157</v>
      </c>
      <c r="Q76" s="153">
        <v>65.7</v>
      </c>
      <c r="R76" s="25">
        <v>5.6985911646511402</v>
      </c>
      <c r="S76" s="25">
        <v>35.030859230805973</v>
      </c>
      <c r="T76" s="153">
        <v>56.3</v>
      </c>
      <c r="U76" s="417">
        <v>16.23670818302293</v>
      </c>
    </row>
    <row r="77" spans="2:21" ht="11.25" customHeight="1">
      <c r="B77" s="1208"/>
      <c r="C77" s="229"/>
      <c r="D77" s="407" t="s">
        <v>164</v>
      </c>
      <c r="E77" s="416">
        <v>22.50958209870236</v>
      </c>
      <c r="F77" s="155">
        <v>0</v>
      </c>
      <c r="G77" s="155">
        <v>0</v>
      </c>
      <c r="H77" s="122"/>
      <c r="I77" s="407" t="s">
        <v>164</v>
      </c>
      <c r="J77" s="399">
        <v>2.881645696963465</v>
      </c>
      <c r="K77" s="838">
        <v>2.054564851484221</v>
      </c>
      <c r="L77" s="25">
        <v>-0.34973071719576754</v>
      </c>
      <c r="M77" s="25">
        <v>4.8940222682742878</v>
      </c>
      <c r="N77" s="838">
        <v>3.3016225182860128</v>
      </c>
      <c r="O77" s="25">
        <v>-1.647924339125038</v>
      </c>
      <c r="P77" s="25">
        <v>56.078353104729224</v>
      </c>
      <c r="Q77" s="153">
        <v>85</v>
      </c>
      <c r="R77" s="25">
        <v>12.229503761878169</v>
      </c>
      <c r="S77" s="25">
        <v>27.07959169297747</v>
      </c>
      <c r="T77" s="153">
        <v>50.3</v>
      </c>
      <c r="U77" s="417">
        <v>24.030069091536461</v>
      </c>
    </row>
    <row r="78" spans="2:21" ht="11.25" customHeight="1">
      <c r="B78" s="1208"/>
      <c r="C78" s="229"/>
      <c r="D78" s="407" t="s">
        <v>165</v>
      </c>
      <c r="E78" s="416">
        <v>21.746545417390418</v>
      </c>
      <c r="F78" s="155">
        <v>0</v>
      </c>
      <c r="G78" s="155">
        <v>0</v>
      </c>
      <c r="H78" s="122"/>
      <c r="I78" s="407" t="s">
        <v>165</v>
      </c>
      <c r="J78" s="399">
        <v>0.91152964804104264</v>
      </c>
      <c r="K78" s="838">
        <v>1.0396262251598796</v>
      </c>
      <c r="L78" s="25">
        <v>5.7016392470436508E-2</v>
      </c>
      <c r="M78" s="25">
        <v>1.5199592020880139</v>
      </c>
      <c r="N78" s="838">
        <v>1.5058826642316177</v>
      </c>
      <c r="O78" s="25">
        <v>-1.5507195641880116E-2</v>
      </c>
      <c r="P78" s="25">
        <v>43.214189094939336</v>
      </c>
      <c r="Q78" s="153">
        <v>51.1</v>
      </c>
      <c r="R78" s="25">
        <v>3.5100117397631014</v>
      </c>
      <c r="S78" s="25">
        <v>20.442162479375849</v>
      </c>
      <c r="T78" s="153">
        <v>37.6</v>
      </c>
      <c r="U78" s="417">
        <v>18.901660759077171</v>
      </c>
    </row>
    <row r="79" spans="2:21" ht="11.25" customHeight="1">
      <c r="B79" s="1208"/>
      <c r="C79" s="229"/>
      <c r="D79" s="407" t="s">
        <v>166</v>
      </c>
      <c r="E79" s="416">
        <v>5.9561996082507473</v>
      </c>
      <c r="F79" s="155">
        <v>0</v>
      </c>
      <c r="G79" s="155">
        <v>0</v>
      </c>
      <c r="H79" s="122"/>
      <c r="I79" s="407" t="s">
        <v>166</v>
      </c>
      <c r="J79" s="399">
        <v>3.6630848261607891</v>
      </c>
      <c r="K79" s="838">
        <v>3.851807435757479</v>
      </c>
      <c r="L79" s="25">
        <v>3.5700563691890341E-2</v>
      </c>
      <c r="M79" s="25">
        <v>6.2704509680186904</v>
      </c>
      <c r="N79" s="838">
        <v>6.0682074902367917</v>
      </c>
      <c r="O79" s="25">
        <v>-9.4520505163507629E-2</v>
      </c>
      <c r="P79" s="25">
        <v>37.977317767512432</v>
      </c>
      <c r="Q79" s="153">
        <v>49.9</v>
      </c>
      <c r="R79" s="25">
        <v>2.2554079626639365</v>
      </c>
      <c r="S79" s="25">
        <v>19.455640512495084</v>
      </c>
      <c r="T79" s="153">
        <v>27.5</v>
      </c>
      <c r="U79" s="417">
        <v>3.7596115870584277</v>
      </c>
    </row>
    <row r="80" spans="2:21" ht="11.25" customHeight="1">
      <c r="B80" s="1208"/>
      <c r="C80" s="229"/>
      <c r="D80" s="407" t="s">
        <v>167</v>
      </c>
      <c r="E80" s="416">
        <v>4.293887406291522</v>
      </c>
      <c r="F80" s="155">
        <v>0</v>
      </c>
      <c r="G80" s="155">
        <v>0</v>
      </c>
      <c r="H80" s="122"/>
      <c r="I80" s="407" t="s">
        <v>167</v>
      </c>
      <c r="J80" s="399">
        <v>4.1443093494614249</v>
      </c>
      <c r="K80" s="838">
        <v>3.4608394242291971</v>
      </c>
      <c r="L80" s="25">
        <v>-0.18252941823400268</v>
      </c>
      <c r="M80" s="25">
        <v>9.551975295528953</v>
      </c>
      <c r="N80" s="838">
        <v>8.032985626514261</v>
      </c>
      <c r="O80" s="25">
        <v>-0.99726149430153554</v>
      </c>
      <c r="P80" s="25">
        <v>48.310111713693047</v>
      </c>
      <c r="Q80" s="153">
        <v>55.4</v>
      </c>
      <c r="R80" s="25">
        <v>1.8934456900996295</v>
      </c>
      <c r="S80" s="25">
        <v>30.146729812810836</v>
      </c>
      <c r="T80" s="153">
        <v>35.6</v>
      </c>
      <c r="U80" s="417">
        <v>3.5802326287274311</v>
      </c>
    </row>
    <row r="81" spans="2:21" ht="11.25" customHeight="1">
      <c r="B81" s="1208"/>
      <c r="C81" s="229"/>
      <c r="D81" s="407" t="s">
        <v>168</v>
      </c>
      <c r="E81" s="416">
        <v>16.616486519080414</v>
      </c>
      <c r="F81" s="155">
        <v>0</v>
      </c>
      <c r="G81" s="155">
        <v>-0.17032046978236437</v>
      </c>
      <c r="H81" s="122"/>
      <c r="I81" s="407" t="s">
        <v>168</v>
      </c>
      <c r="J81" s="399">
        <v>0.18430660379787467</v>
      </c>
      <c r="K81" s="838">
        <v>0.78332947255496732</v>
      </c>
      <c r="L81" s="25">
        <v>0.17757418987177567</v>
      </c>
      <c r="M81" s="25">
        <v>0.45573312975905733</v>
      </c>
      <c r="N81" s="838">
        <v>1.6188237084847872</v>
      </c>
      <c r="O81" s="25">
        <v>0.84718914805944423</v>
      </c>
      <c r="P81" s="25">
        <v>17.037096477963022</v>
      </c>
      <c r="Q81" s="153">
        <v>26.9</v>
      </c>
      <c r="R81" s="25">
        <v>2.9237566611491115</v>
      </c>
      <c r="S81" s="25">
        <v>19.325540882992794</v>
      </c>
      <c r="T81" s="153">
        <v>38.1</v>
      </c>
      <c r="U81" s="417">
        <v>13.675218693663677</v>
      </c>
    </row>
    <row r="82" spans="2:21" ht="11.25" customHeight="1">
      <c r="B82" s="1208"/>
      <c r="C82" s="229"/>
      <c r="D82" s="407" t="s">
        <v>169</v>
      </c>
      <c r="E82" s="416">
        <v>14.323001908783148</v>
      </c>
      <c r="F82" s="155">
        <v>-6.0814023500561981E-3</v>
      </c>
      <c r="G82" s="155">
        <v>-0.27072846667620315</v>
      </c>
      <c r="H82" s="122"/>
      <c r="I82" s="407" t="s">
        <v>169</v>
      </c>
      <c r="J82" s="399">
        <v>1.1903133751260051</v>
      </c>
      <c r="K82" s="838">
        <v>1.6690745167847021</v>
      </c>
      <c r="L82" s="25">
        <v>0.14192383347321569</v>
      </c>
      <c r="M82" s="25">
        <v>2.7099206108195015</v>
      </c>
      <c r="N82" s="838">
        <v>3.8649051867097377</v>
      </c>
      <c r="O82" s="25">
        <v>0.83150239648068147</v>
      </c>
      <c r="P82" s="25">
        <v>46.533752745675407</v>
      </c>
      <c r="Q82" s="153">
        <v>63</v>
      </c>
      <c r="R82" s="25">
        <v>4.8812502308667822</v>
      </c>
      <c r="S82" s="25">
        <v>32.352715220130314</v>
      </c>
      <c r="T82" s="153">
        <v>44.5</v>
      </c>
      <c r="U82" s="417">
        <v>8.745135316988728</v>
      </c>
    </row>
    <row r="83" spans="2:21" ht="11.25" customHeight="1">
      <c r="B83" s="1208"/>
      <c r="C83" s="229"/>
      <c r="D83" s="407" t="s">
        <v>170</v>
      </c>
      <c r="E83" s="416">
        <v>25.360065350755086</v>
      </c>
      <c r="F83" s="155">
        <v>-1.527599435986513E-2</v>
      </c>
      <c r="G83" s="155">
        <v>-0.44073303927250435</v>
      </c>
      <c r="H83" s="122"/>
      <c r="I83" s="407" t="s">
        <v>170</v>
      </c>
      <c r="J83" s="399">
        <v>1.5589175723647788</v>
      </c>
      <c r="K83" s="838">
        <v>2.5997437220242046</v>
      </c>
      <c r="L83" s="25">
        <v>0.48485209821140807</v>
      </c>
      <c r="M83" s="25">
        <v>4.2451393179193362</v>
      </c>
      <c r="N83" s="838">
        <v>7.2226852440513989</v>
      </c>
      <c r="O83" s="25">
        <v>3.3793382356942501</v>
      </c>
      <c r="P83" s="25">
        <v>47.81220059256907</v>
      </c>
      <c r="Q83" s="153">
        <v>66.099999999999994</v>
      </c>
      <c r="R83" s="25">
        <v>8.5190768095744023</v>
      </c>
      <c r="S83" s="25">
        <v>34.958677428466913</v>
      </c>
      <c r="T83" s="153">
        <v>47</v>
      </c>
      <c r="U83" s="417">
        <v>13.666187788132602</v>
      </c>
    </row>
    <row r="84" spans="2:21" ht="11.25" customHeight="1">
      <c r="B84" s="1208"/>
      <c r="C84" s="229"/>
      <c r="D84" s="407" t="s">
        <v>171</v>
      </c>
      <c r="E84" s="416">
        <v>12.80673874213729</v>
      </c>
      <c r="F84" s="155">
        <v>0</v>
      </c>
      <c r="G84" s="155">
        <v>0</v>
      </c>
      <c r="H84" s="122"/>
      <c r="I84" s="407" t="s">
        <v>171</v>
      </c>
      <c r="J84" s="399">
        <v>1.1078034904128888</v>
      </c>
      <c r="K84" s="838">
        <v>1.8016034151920268</v>
      </c>
      <c r="L84" s="25">
        <v>0.18291692972801049</v>
      </c>
      <c r="M84" s="25">
        <v>2.8471619816214129</v>
      </c>
      <c r="N84" s="838">
        <v>4.3815758831589955</v>
      </c>
      <c r="O84" s="25">
        <v>0.97872740435259387</v>
      </c>
      <c r="P84" s="25">
        <v>41.78233361370782</v>
      </c>
      <c r="Q84" s="153">
        <v>50.1</v>
      </c>
      <c r="R84" s="25">
        <v>2.1929117365741608</v>
      </c>
      <c r="S84" s="25">
        <v>26.481205280964609</v>
      </c>
      <c r="T84" s="153">
        <v>41.3</v>
      </c>
      <c r="U84" s="417">
        <v>9.4521826714825234</v>
      </c>
    </row>
    <row r="85" spans="2:21" ht="11.25" customHeight="1">
      <c r="B85" s="1208"/>
      <c r="C85" s="229"/>
      <c r="D85" s="407" t="s">
        <v>172</v>
      </c>
      <c r="E85" s="416">
        <v>3.2679030761255596</v>
      </c>
      <c r="F85" s="155">
        <v>0</v>
      </c>
      <c r="G85" s="155">
        <v>0</v>
      </c>
      <c r="H85" s="122"/>
      <c r="I85" s="407" t="s">
        <v>172</v>
      </c>
      <c r="J85" s="399">
        <v>1.8298211937385993</v>
      </c>
      <c r="K85" s="838">
        <v>2.9644496974892998</v>
      </c>
      <c r="L85" s="25">
        <v>0.2219419954694529</v>
      </c>
      <c r="M85" s="25">
        <v>5.7558866340705412</v>
      </c>
      <c r="N85" s="838">
        <v>9.9397944538044793</v>
      </c>
      <c r="O85" s="25">
        <v>1.9926365651049778</v>
      </c>
      <c r="P85" s="25">
        <v>36.333941373605398</v>
      </c>
      <c r="Q85" s="153">
        <v>35.1</v>
      </c>
      <c r="R85" s="25">
        <v>-0.24136835082584224</v>
      </c>
      <c r="S85" s="25">
        <v>31.581553644729496</v>
      </c>
      <c r="T85" s="153">
        <v>34.299999999999997</v>
      </c>
      <c r="U85" s="417">
        <v>1.2946928663769712</v>
      </c>
    </row>
    <row r="86" spans="2:21" ht="11.25" customHeight="1">
      <c r="B86" s="1208"/>
      <c r="C86" s="229"/>
      <c r="D86" s="407" t="s">
        <v>28</v>
      </c>
      <c r="E86" s="416">
        <v>0.92195458053502122</v>
      </c>
      <c r="F86" s="155">
        <v>0</v>
      </c>
      <c r="G86" s="155">
        <v>0</v>
      </c>
      <c r="H86" s="122"/>
      <c r="I86" s="407" t="s">
        <v>28</v>
      </c>
      <c r="J86" s="399">
        <v>5.5210525080760595</v>
      </c>
      <c r="K86" s="838">
        <v>4.5888624510320106</v>
      </c>
      <c r="L86" s="25">
        <v>-0.10041710091583132</v>
      </c>
      <c r="M86" s="25">
        <v>11.765127457057242</v>
      </c>
      <c r="N86" s="838">
        <v>9.4332132134157849</v>
      </c>
      <c r="O86" s="25">
        <v>-0.58612814097637245</v>
      </c>
      <c r="P86" s="25">
        <v>62.585747025741703</v>
      </c>
      <c r="Q86" s="153">
        <v>66.599999999999994</v>
      </c>
      <c r="R86" s="25">
        <v>0.43242216860367472</v>
      </c>
      <c r="S86" s="25">
        <v>48.12096816233548</v>
      </c>
      <c r="T86" s="153">
        <v>52.8</v>
      </c>
      <c r="U86" s="417">
        <v>1.1760776538235502</v>
      </c>
    </row>
    <row r="87" spans="2:21" ht="11.25" customHeight="1" thickBot="1">
      <c r="B87" s="1208"/>
      <c r="C87" s="229"/>
      <c r="D87" s="407" t="s">
        <v>173</v>
      </c>
      <c r="E87" s="416">
        <v>15.358064699264849</v>
      </c>
      <c r="F87" s="155">
        <v>-3.8151834065597252E-4</v>
      </c>
      <c r="G87" s="155">
        <v>-6.1195541841218152E-3</v>
      </c>
      <c r="H87" s="122"/>
      <c r="I87" s="413" t="s">
        <v>173</v>
      </c>
      <c r="J87" s="399">
        <v>1.713139094806523</v>
      </c>
      <c r="K87" s="838">
        <v>2.1778077170682573</v>
      </c>
      <c r="L87" s="25">
        <v>0.19187709959183719</v>
      </c>
      <c r="M87" s="25">
        <v>4.1021074491056622</v>
      </c>
      <c r="N87" s="838">
        <v>5.8281898577413207</v>
      </c>
      <c r="O87" s="25">
        <v>1.7354076825154336</v>
      </c>
      <c r="P87" s="25">
        <v>46.103721816981597</v>
      </c>
      <c r="Q87" s="153">
        <v>59.4</v>
      </c>
      <c r="R87" s="25">
        <v>5.4904746541864595</v>
      </c>
      <c r="S87" s="25">
        <v>39.195896106296118</v>
      </c>
      <c r="T87" s="153">
        <v>47.1</v>
      </c>
      <c r="U87" s="417">
        <v>7.9468063354958982</v>
      </c>
    </row>
    <row r="88" spans="2:21" ht="11.25" customHeight="1" thickBot="1">
      <c r="B88" s="1208"/>
      <c r="C88" s="60"/>
      <c r="D88" s="408" t="s">
        <v>174</v>
      </c>
      <c r="E88" s="898">
        <f>SUM(E74:E87)</f>
        <v>187.52065223490385</v>
      </c>
      <c r="F88" s="419">
        <f>SUM(F74:F87)</f>
        <v>-2.17389150505773E-2</v>
      </c>
      <c r="G88" s="420">
        <f>SUM(G74:G87)</f>
        <v>-1.0021052300071525</v>
      </c>
      <c r="I88" s="320"/>
      <c r="J88" s="1184"/>
      <c r="K88" s="1184"/>
    </row>
    <row r="89" spans="2:21" ht="11.25" customHeight="1" thickBot="1">
      <c r="B89" s="1208"/>
      <c r="C89" s="60"/>
      <c r="D89" s="37"/>
      <c r="E89" s="263"/>
      <c r="I89" s="320"/>
      <c r="J89" s="1184"/>
      <c r="K89" s="1184"/>
    </row>
    <row r="90" spans="2:21" ht="11.25" customHeight="1" thickBot="1">
      <c r="B90" s="1208"/>
      <c r="C90" s="60"/>
      <c r="D90" s="37"/>
      <c r="I90" s="1"/>
      <c r="J90" s="1175" t="s">
        <v>230</v>
      </c>
      <c r="K90" s="1176"/>
      <c r="L90" s="1176"/>
      <c r="M90" s="1176"/>
      <c r="N90" s="1176"/>
      <c r="O90" s="1176"/>
      <c r="P90" s="1176" t="s">
        <v>231</v>
      </c>
      <c r="Q90" s="1176"/>
      <c r="R90" s="1176"/>
      <c r="S90" s="1176"/>
      <c r="T90" s="1176"/>
      <c r="U90" s="1177"/>
    </row>
    <row r="91" spans="2:21" ht="11.25" customHeight="1" thickBot="1">
      <c r="B91" s="1208"/>
      <c r="C91" s="60"/>
      <c r="D91" s="16" t="s">
        <v>139</v>
      </c>
      <c r="F91" s="16"/>
      <c r="I91" s="1" t="s">
        <v>139</v>
      </c>
      <c r="J91" s="1178" t="s">
        <v>234</v>
      </c>
      <c r="K91" s="1159"/>
      <c r="L91" s="1159"/>
      <c r="M91" s="1160" t="s">
        <v>235</v>
      </c>
      <c r="N91" s="1160"/>
      <c r="O91" s="1160"/>
      <c r="P91" s="1159" t="s">
        <v>234</v>
      </c>
      <c r="Q91" s="1159"/>
      <c r="R91" s="1159"/>
      <c r="S91" s="1160" t="s">
        <v>235</v>
      </c>
      <c r="T91" s="1160"/>
      <c r="U91" s="1161"/>
    </row>
    <row r="92" spans="2:21" ht="46.5" thickBot="1">
      <c r="B92" s="1208"/>
      <c r="C92" s="60"/>
      <c r="D92" s="16"/>
      <c r="E92" s="414" t="s">
        <v>236</v>
      </c>
      <c r="F92" s="179" t="s">
        <v>237</v>
      </c>
      <c r="G92" s="415" t="s">
        <v>238</v>
      </c>
      <c r="I92" s="1"/>
      <c r="J92" s="1003" t="s">
        <v>239</v>
      </c>
      <c r="K92" s="1004" t="s">
        <v>240</v>
      </c>
      <c r="L92" s="1004" t="s">
        <v>241</v>
      </c>
      <c r="M92" s="1005" t="s">
        <v>239</v>
      </c>
      <c r="N92" s="1004" t="s">
        <v>240</v>
      </c>
      <c r="O92" s="1006" t="s">
        <v>241</v>
      </c>
      <c r="P92" s="1003" t="s">
        <v>239</v>
      </c>
      <c r="Q92" s="1004" t="s">
        <v>240</v>
      </c>
      <c r="R92" s="1004" t="s">
        <v>241</v>
      </c>
      <c r="S92" s="1005" t="s">
        <v>239</v>
      </c>
      <c r="T92" s="1004" t="s">
        <v>240</v>
      </c>
      <c r="U92" s="1006" t="s">
        <v>241</v>
      </c>
    </row>
    <row r="93" spans="2:21" ht="11.25" customHeight="1">
      <c r="B93" s="1208"/>
      <c r="C93" s="60"/>
      <c r="D93" s="406" t="s">
        <v>161</v>
      </c>
      <c r="E93" s="416">
        <v>12.300821550544153</v>
      </c>
      <c r="F93" s="416">
        <v>-3.4184043322775114E-3</v>
      </c>
      <c r="G93" s="416">
        <v>-0.28648364807193216</v>
      </c>
      <c r="I93" s="406" t="s">
        <v>161</v>
      </c>
      <c r="J93" s="399">
        <v>1.8922667055946862</v>
      </c>
      <c r="K93" s="838">
        <v>1.9508900974963259</v>
      </c>
      <c r="L93" s="25">
        <v>1.9789402838317507E-2</v>
      </c>
      <c r="M93" s="25">
        <v>5.0302384299255793</v>
      </c>
      <c r="N93" s="838">
        <v>5.1255741485529898</v>
      </c>
      <c r="O93" s="25">
        <v>7.7411534000762144E-2</v>
      </c>
      <c r="P93" s="25">
        <v>31.338868083931828</v>
      </c>
      <c r="Q93" s="153">
        <v>45.5</v>
      </c>
      <c r="R93" s="25">
        <v>4.7803502158971778</v>
      </c>
      <c r="S93" s="25">
        <v>29.600887911213913</v>
      </c>
      <c r="T93" s="153">
        <v>39.1</v>
      </c>
      <c r="U93" s="417">
        <v>7.7131724502121051</v>
      </c>
    </row>
    <row r="94" spans="2:21" ht="11.25" customHeight="1">
      <c r="B94" s="1208"/>
      <c r="C94" s="60"/>
      <c r="D94" s="407" t="s">
        <v>162</v>
      </c>
      <c r="E94" s="416">
        <v>11.249756137299677</v>
      </c>
      <c r="F94" s="416">
        <v>0</v>
      </c>
      <c r="G94" s="416">
        <v>0</v>
      </c>
      <c r="I94" s="407" t="s">
        <v>162</v>
      </c>
      <c r="J94" s="399">
        <v>2.109038728491107</v>
      </c>
      <c r="K94" s="838">
        <v>3.5649515349766401</v>
      </c>
      <c r="L94" s="25">
        <v>0.30633820584530003</v>
      </c>
      <c r="M94" s="25">
        <v>4.7520853878879494</v>
      </c>
      <c r="N94" s="838">
        <v>9.1716427709254535</v>
      </c>
      <c r="O94" s="25">
        <v>2.324794577874179</v>
      </c>
      <c r="P94" s="25">
        <v>49.70615260983714</v>
      </c>
      <c r="Q94" s="153">
        <v>58.6</v>
      </c>
      <c r="R94" s="25">
        <v>1.8713519384043329</v>
      </c>
      <c r="S94" s="25">
        <v>39.873080373593211</v>
      </c>
      <c r="T94" s="153">
        <v>52.7</v>
      </c>
      <c r="U94" s="417">
        <v>6.7472714151758639</v>
      </c>
    </row>
    <row r="95" spans="2:21" ht="11.25" customHeight="1">
      <c r="B95" s="1208"/>
      <c r="C95" s="60"/>
      <c r="D95" s="407" t="s">
        <v>163</v>
      </c>
      <c r="E95" s="416">
        <v>17.097393439623993</v>
      </c>
      <c r="F95" s="416">
        <v>0</v>
      </c>
      <c r="G95" s="416">
        <v>-7.0931889894758363E-2</v>
      </c>
      <c r="I95" s="407" t="s">
        <v>163</v>
      </c>
      <c r="J95" s="399">
        <v>1.3007735387287029</v>
      </c>
      <c r="K95" s="838">
        <v>1.7752767891913142</v>
      </c>
      <c r="L95" s="25">
        <v>0.14560014004741301</v>
      </c>
      <c r="M95" s="25">
        <v>3.2778014931922392</v>
      </c>
      <c r="N95" s="838">
        <v>4.9785361582847409</v>
      </c>
      <c r="O95" s="25">
        <v>1.2822997912894134</v>
      </c>
      <c r="P95" s="25">
        <v>46.833748160985841</v>
      </c>
      <c r="Q95" s="153">
        <v>64.7</v>
      </c>
      <c r="R95" s="25">
        <v>5.4822148580577226</v>
      </c>
      <c r="S95" s="25">
        <v>33.117945588094877</v>
      </c>
      <c r="T95" s="153">
        <v>55.2</v>
      </c>
      <c r="U95" s="417">
        <v>16.649166001498145</v>
      </c>
    </row>
    <row r="96" spans="2:21" ht="11.25" customHeight="1">
      <c r="B96" s="1208"/>
      <c r="C96" s="60"/>
      <c r="D96" s="407" t="s">
        <v>164</v>
      </c>
      <c r="E96" s="416">
        <v>22.50958209870236</v>
      </c>
      <c r="F96" s="416">
        <v>0</v>
      </c>
      <c r="G96" s="416">
        <v>0</v>
      </c>
      <c r="I96" s="407" t="s">
        <v>164</v>
      </c>
      <c r="J96" s="399">
        <v>2.3658470940520817</v>
      </c>
      <c r="K96" s="838">
        <v>2.0947732999362638</v>
      </c>
      <c r="L96" s="25">
        <v>-0.11320831282970591</v>
      </c>
      <c r="M96" s="25">
        <v>4.4407684057335706</v>
      </c>
      <c r="N96" s="838">
        <v>3.4933607250773426</v>
      </c>
      <c r="O96" s="25">
        <v>-0.96833813772796473</v>
      </c>
      <c r="P96" s="25">
        <v>53.27835761000248</v>
      </c>
      <c r="Q96" s="153">
        <v>83.3</v>
      </c>
      <c r="R96" s="25">
        <v>12.537912395531249</v>
      </c>
      <c r="S96" s="25">
        <v>26.5832766573299</v>
      </c>
      <c r="T96" s="153">
        <v>49.5</v>
      </c>
      <c r="U96" s="417">
        <v>23.423007494616581</v>
      </c>
    </row>
    <row r="97" spans="2:21" ht="11.25" customHeight="1">
      <c r="B97" s="1208"/>
      <c r="C97" s="60"/>
      <c r="D97" s="407" t="s">
        <v>165</v>
      </c>
      <c r="E97" s="416">
        <v>18.02442268440052</v>
      </c>
      <c r="F97" s="416">
        <v>0</v>
      </c>
      <c r="G97" s="416">
        <v>0</v>
      </c>
      <c r="I97" s="407" t="s">
        <v>165</v>
      </c>
      <c r="J97" s="399">
        <v>0.8762177193632632</v>
      </c>
      <c r="K97" s="838">
        <v>1.0233064185312983</v>
      </c>
      <c r="L97" s="25">
        <v>6.4661605769685548E-2</v>
      </c>
      <c r="M97" s="25">
        <v>1.4330532489075611</v>
      </c>
      <c r="N97" s="838">
        <v>1.5270810188507031</v>
      </c>
      <c r="O97" s="25">
        <v>0.10230539055000945</v>
      </c>
      <c r="P97" s="25">
        <v>46.065503658966421</v>
      </c>
      <c r="Q97" s="153">
        <v>50.4</v>
      </c>
      <c r="R97" s="25">
        <v>1.9054862487693158</v>
      </c>
      <c r="S97" s="25">
        <v>22.638718668529865</v>
      </c>
      <c r="T97" s="153">
        <v>37.299999999999997</v>
      </c>
      <c r="U97" s="417">
        <v>15.951969439311508</v>
      </c>
    </row>
    <row r="98" spans="2:21" ht="11.25" customHeight="1">
      <c r="B98" s="1208"/>
      <c r="C98" s="60"/>
      <c r="D98" s="407" t="s">
        <v>166</v>
      </c>
      <c r="E98" s="416">
        <v>3.1864933260786179</v>
      </c>
      <c r="F98" s="416">
        <v>0</v>
      </c>
      <c r="G98" s="416">
        <v>0</v>
      </c>
      <c r="I98" s="407" t="s">
        <v>166</v>
      </c>
      <c r="J98" s="399">
        <v>3.6223161042131284</v>
      </c>
      <c r="K98" s="838">
        <v>3.7131924294548484</v>
      </c>
      <c r="L98" s="25">
        <v>1.6978795030966581E-2</v>
      </c>
      <c r="M98" s="25">
        <v>5.675784859425594</v>
      </c>
      <c r="N98" s="838">
        <v>5.956295448786932</v>
      </c>
      <c r="O98" s="25">
        <v>0.12948090851577176</v>
      </c>
      <c r="P98" s="25">
        <v>44.844546073121457</v>
      </c>
      <c r="Q98" s="153">
        <v>49.6</v>
      </c>
      <c r="R98" s="25">
        <v>0.88848088089953436</v>
      </c>
      <c r="S98" s="25">
        <v>22.738823811822598</v>
      </c>
      <c r="T98" s="153">
        <v>27.4</v>
      </c>
      <c r="U98" s="417">
        <v>2.1515527416323454</v>
      </c>
    </row>
    <row r="99" spans="2:21" ht="11.25" customHeight="1">
      <c r="B99" s="1208"/>
      <c r="C99" s="60"/>
      <c r="D99" s="407" t="s">
        <v>167</v>
      </c>
      <c r="E99" s="416">
        <v>-0.45650654683218617</v>
      </c>
      <c r="F99" s="416">
        <v>0</v>
      </c>
      <c r="G99" s="416">
        <v>0</v>
      </c>
      <c r="I99" s="407" t="s">
        <v>167</v>
      </c>
      <c r="J99" s="399">
        <v>3.8352535119246127</v>
      </c>
      <c r="K99" s="838">
        <v>3.4370839062021568</v>
      </c>
      <c r="L99" s="25">
        <v>-0.10502351120238208</v>
      </c>
      <c r="M99" s="25">
        <v>8.6940577776841064</v>
      </c>
      <c r="N99" s="838">
        <v>8.1019952851222712</v>
      </c>
      <c r="O99" s="25">
        <v>-0.3839076336921024</v>
      </c>
      <c r="P99" s="25">
        <v>58.20174334776825</v>
      </c>
      <c r="Q99" s="153">
        <v>55.1</v>
      </c>
      <c r="R99" s="25">
        <v>-0.81813371123641432</v>
      </c>
      <c r="S99" s="25">
        <v>34.088268665487242</v>
      </c>
      <c r="T99" s="153">
        <v>35.4</v>
      </c>
      <c r="U99" s="417">
        <v>0.85055830929871268</v>
      </c>
    </row>
    <row r="100" spans="2:21" ht="11.25" customHeight="1">
      <c r="B100" s="1208"/>
      <c r="C100" s="60"/>
      <c r="D100" s="407" t="s">
        <v>168</v>
      </c>
      <c r="E100" s="416">
        <v>16.720642552152857</v>
      </c>
      <c r="F100" s="416">
        <v>0</v>
      </c>
      <c r="G100" s="416">
        <v>-6.6164436709921337E-2</v>
      </c>
      <c r="I100" s="407" t="s">
        <v>168</v>
      </c>
      <c r="J100" s="399">
        <v>0.12351826045365198</v>
      </c>
      <c r="K100" s="838">
        <v>0.6385158281734431</v>
      </c>
      <c r="L100" s="25">
        <v>0.15078098822780428</v>
      </c>
      <c r="M100" s="25">
        <v>0.33793944187966191</v>
      </c>
      <c r="N100" s="838">
        <v>1.3503032020674393</v>
      </c>
      <c r="O100" s="25">
        <v>0.72829680474783598</v>
      </c>
      <c r="P100" s="25">
        <v>14.092719477774599</v>
      </c>
      <c r="Q100" s="153">
        <v>26.7</v>
      </c>
      <c r="R100" s="25">
        <v>3.6911595998849265</v>
      </c>
      <c r="S100" s="25">
        <v>16.402701863422156</v>
      </c>
      <c r="T100" s="153">
        <v>37.5</v>
      </c>
      <c r="U100" s="417">
        <v>15.177444537161362</v>
      </c>
    </row>
    <row r="101" spans="2:21" ht="11.25" customHeight="1">
      <c r="B101" s="1208"/>
      <c r="C101" s="60"/>
      <c r="D101" s="407" t="s">
        <v>169</v>
      </c>
      <c r="E101" s="416">
        <v>11.069393391772048</v>
      </c>
      <c r="F101" s="416">
        <v>-2.6706283845918054E-3</v>
      </c>
      <c r="G101" s="416">
        <v>-0.40398519270052113</v>
      </c>
      <c r="I101" s="407" t="s">
        <v>169</v>
      </c>
      <c r="J101" s="399">
        <v>0.99054624043913786</v>
      </c>
      <c r="K101" s="838">
        <v>1.3933114581924944</v>
      </c>
      <c r="L101" s="25">
        <v>0.1179216007281816</v>
      </c>
      <c r="M101" s="25">
        <v>2.1619992411372864</v>
      </c>
      <c r="N101" s="838">
        <v>3.0417047320761643</v>
      </c>
      <c r="O101" s="25">
        <v>0.62550328028820268</v>
      </c>
      <c r="P101" s="25">
        <v>45.696270671663633</v>
      </c>
      <c r="Q101" s="153">
        <v>62.7</v>
      </c>
      <c r="R101" s="25">
        <v>4.9783518843328496</v>
      </c>
      <c r="S101" s="25">
        <v>35.407212595114359</v>
      </c>
      <c r="T101" s="153">
        <v>43.5</v>
      </c>
      <c r="U101" s="417">
        <v>5.7542724475079252</v>
      </c>
    </row>
    <row r="102" spans="2:21" ht="11.25" customHeight="1">
      <c r="B102" s="1208"/>
      <c r="C102" s="60"/>
      <c r="D102" s="407" t="s">
        <v>170</v>
      </c>
      <c r="E102" s="416">
        <v>19.869425453003114</v>
      </c>
      <c r="F102" s="416">
        <v>0</v>
      </c>
      <c r="G102" s="416">
        <v>-0.5132123675569632</v>
      </c>
      <c r="I102" s="407" t="s">
        <v>170</v>
      </c>
      <c r="J102" s="399">
        <v>1.6635987406342807</v>
      </c>
      <c r="K102" s="838">
        <v>2.2410524510307819</v>
      </c>
      <c r="L102" s="25">
        <v>0.26567655356508368</v>
      </c>
      <c r="M102" s="25">
        <v>4.4995077995512309</v>
      </c>
      <c r="N102" s="838">
        <v>6.1043981683629598</v>
      </c>
      <c r="O102" s="25">
        <v>1.7989683896772568</v>
      </c>
      <c r="P102" s="25">
        <v>46.858201258152882</v>
      </c>
      <c r="Q102" s="153">
        <v>65.7</v>
      </c>
      <c r="R102" s="25">
        <v>8.6687886190283354</v>
      </c>
      <c r="S102" s="25">
        <v>37.291780383865429</v>
      </c>
      <c r="T102" s="153">
        <v>45.9</v>
      </c>
      <c r="U102" s="417">
        <v>9.6492042582894015</v>
      </c>
    </row>
    <row r="103" spans="2:21" ht="11.25" customHeight="1">
      <c r="B103" s="1208"/>
      <c r="C103" s="60"/>
      <c r="D103" s="407" t="s">
        <v>171</v>
      </c>
      <c r="E103" s="416">
        <v>11.232670710894995</v>
      </c>
      <c r="F103" s="416">
        <v>0</v>
      </c>
      <c r="G103" s="416">
        <v>0</v>
      </c>
      <c r="I103" s="407" t="s">
        <v>171</v>
      </c>
      <c r="J103" s="399">
        <v>1.0279020853955556</v>
      </c>
      <c r="K103" s="838">
        <v>1.7419725870923248</v>
      </c>
      <c r="L103" s="25">
        <v>0.18593695545502556</v>
      </c>
      <c r="M103" s="25">
        <v>2.9104491962228121</v>
      </c>
      <c r="N103" s="838">
        <v>4.2505443890776311</v>
      </c>
      <c r="O103" s="25">
        <v>0.84422817422831298</v>
      </c>
      <c r="P103" s="25">
        <v>40.277112857257436</v>
      </c>
      <c r="Q103" s="153">
        <v>49.9</v>
      </c>
      <c r="R103" s="25">
        <v>2.505705436308121</v>
      </c>
      <c r="S103" s="25">
        <v>28.282396762607846</v>
      </c>
      <c r="T103" s="153">
        <v>40.5</v>
      </c>
      <c r="U103" s="417">
        <v>7.6968001449035359</v>
      </c>
    </row>
    <row r="104" spans="2:21" ht="11.25" customHeight="1">
      <c r="B104" s="1208"/>
      <c r="C104" s="60"/>
      <c r="D104" s="407" t="s">
        <v>172</v>
      </c>
      <c r="E104" s="416">
        <v>5.8079419737313955</v>
      </c>
      <c r="F104" s="416">
        <v>0</v>
      </c>
      <c r="G104" s="416">
        <v>0</v>
      </c>
      <c r="I104" s="407" t="s">
        <v>172</v>
      </c>
      <c r="J104" s="399">
        <v>1.7004734424747234</v>
      </c>
      <c r="K104" s="838">
        <v>2.6979178728758328</v>
      </c>
      <c r="L104" s="25">
        <v>0.19269900607872181</v>
      </c>
      <c r="M104" s="25">
        <v>5.5157000081235203</v>
      </c>
      <c r="N104" s="838">
        <v>8.9189118837269188</v>
      </c>
      <c r="O104" s="25">
        <v>1.6008105728609052</v>
      </c>
      <c r="P104" s="25">
        <v>28.79849513635844</v>
      </c>
      <c r="Q104" s="153">
        <v>34.9</v>
      </c>
      <c r="R104" s="25">
        <v>1.1787663422366306</v>
      </c>
      <c r="S104" s="25">
        <v>27.471571309618295</v>
      </c>
      <c r="T104" s="153">
        <v>33.5</v>
      </c>
      <c r="U104" s="417">
        <v>2.8356660525551374</v>
      </c>
    </row>
    <row r="105" spans="2:21" ht="11.25" customHeight="1">
      <c r="B105" s="1208"/>
      <c r="C105" s="60"/>
      <c r="D105" s="407" t="s">
        <v>28</v>
      </c>
      <c r="E105" s="416">
        <v>2.4074499452431595</v>
      </c>
      <c r="F105" s="416">
        <v>0</v>
      </c>
      <c r="G105" s="416">
        <v>0</v>
      </c>
      <c r="I105" s="407" t="s">
        <v>28</v>
      </c>
      <c r="J105" s="399">
        <v>5.4397633068731048</v>
      </c>
      <c r="K105" s="838">
        <v>3.9510630304724526</v>
      </c>
      <c r="L105" s="25">
        <v>-0.15838551086547958</v>
      </c>
      <c r="M105" s="25">
        <v>12.256454855475848</v>
      </c>
      <c r="N105" s="838">
        <v>7.850335858446452</v>
      </c>
      <c r="O105" s="25">
        <v>-1.0938082333495089</v>
      </c>
      <c r="P105" s="25">
        <v>51.906637136085607</v>
      </c>
      <c r="Q105" s="153">
        <v>66.2</v>
      </c>
      <c r="R105" s="25">
        <v>1.5206966876235641</v>
      </c>
      <c r="S105" s="25">
        <v>42.983814154001713</v>
      </c>
      <c r="T105" s="153">
        <v>51.6</v>
      </c>
      <c r="U105" s="417">
        <v>2.138947001834584</v>
      </c>
    </row>
    <row r="106" spans="2:21" ht="11.25" customHeight="1" thickBot="1">
      <c r="B106" s="1208"/>
      <c r="C106" s="60"/>
      <c r="D106" s="407" t="s">
        <v>173</v>
      </c>
      <c r="E106" s="416">
        <v>5.3863554913536156</v>
      </c>
      <c r="F106" s="416">
        <v>0</v>
      </c>
      <c r="G106" s="416">
        <v>0</v>
      </c>
      <c r="I106" s="413" t="s">
        <v>173</v>
      </c>
      <c r="J106" s="399">
        <v>1.6581560720857307</v>
      </c>
      <c r="K106" s="838">
        <v>1.7936865395944348</v>
      </c>
      <c r="L106" s="25">
        <v>5.5274102910804659E-2</v>
      </c>
      <c r="M106" s="25">
        <v>3.2894504912255127</v>
      </c>
      <c r="N106" s="838">
        <v>4.6273804112641592</v>
      </c>
      <c r="O106" s="25">
        <v>1.3285512834942241</v>
      </c>
      <c r="P106" s="25">
        <v>53.474643958341254</v>
      </c>
      <c r="Q106" s="153">
        <v>58.6</v>
      </c>
      <c r="R106" s="25">
        <v>2.0903008932878193</v>
      </c>
      <c r="S106" s="25">
        <v>44.274271796626529</v>
      </c>
      <c r="T106" s="153">
        <v>46.2</v>
      </c>
      <c r="U106" s="417">
        <v>1.9122292116607671</v>
      </c>
    </row>
    <row r="107" spans="2:21" ht="11.25" customHeight="1" thickBot="1">
      <c r="B107" s="1208"/>
      <c r="C107" s="60"/>
      <c r="D107" s="408" t="s">
        <v>174</v>
      </c>
      <c r="E107" s="418">
        <f>SUM(E93:E106)</f>
        <v>156.40584220796836</v>
      </c>
      <c r="F107" s="419">
        <f>SUM(F93:F106)</f>
        <v>-6.0890327168693168E-3</v>
      </c>
      <c r="G107" s="420">
        <f>SUM(G93:G106)</f>
        <v>-1.3407775349340962</v>
      </c>
      <c r="I107" s="320"/>
      <c r="J107" s="1184"/>
      <c r="K107" s="1184"/>
    </row>
    <row r="108" spans="2:21" ht="11.25" customHeight="1" thickBot="1">
      <c r="B108" s="1208"/>
      <c r="C108" s="60"/>
      <c r="I108" s="320"/>
      <c r="J108" s="1184"/>
      <c r="K108" s="1184"/>
    </row>
    <row r="109" spans="2:21" ht="11.25" customHeight="1" thickBot="1">
      <c r="B109" s="1208"/>
      <c r="C109" s="60"/>
      <c r="I109" s="1"/>
      <c r="J109" s="1175" t="s">
        <v>230</v>
      </c>
      <c r="K109" s="1176"/>
      <c r="L109" s="1176"/>
      <c r="M109" s="1176"/>
      <c r="N109" s="1176"/>
      <c r="O109" s="1176"/>
      <c r="P109" s="1176" t="s">
        <v>231</v>
      </c>
      <c r="Q109" s="1176"/>
      <c r="R109" s="1176"/>
      <c r="S109" s="1176"/>
      <c r="T109" s="1176"/>
      <c r="U109" s="1177"/>
    </row>
    <row r="110" spans="2:21" ht="11.25" customHeight="1" thickBot="1">
      <c r="B110" s="1208"/>
      <c r="C110" s="60"/>
      <c r="D110" s="16" t="s">
        <v>140</v>
      </c>
      <c r="F110" s="16"/>
      <c r="I110" s="1" t="s">
        <v>140</v>
      </c>
      <c r="J110" s="1178" t="s">
        <v>234</v>
      </c>
      <c r="K110" s="1159"/>
      <c r="L110" s="1159"/>
      <c r="M110" s="1160" t="s">
        <v>235</v>
      </c>
      <c r="N110" s="1160"/>
      <c r="O110" s="1160"/>
      <c r="P110" s="1159" t="s">
        <v>234</v>
      </c>
      <c r="Q110" s="1159"/>
      <c r="R110" s="1159"/>
      <c r="S110" s="1160" t="s">
        <v>235</v>
      </c>
      <c r="T110" s="1160"/>
      <c r="U110" s="1161"/>
    </row>
    <row r="111" spans="2:21" ht="46.5" thickBot="1">
      <c r="B111" s="1208"/>
      <c r="C111" s="60"/>
      <c r="D111" s="16"/>
      <c r="E111" s="414" t="s">
        <v>236</v>
      </c>
      <c r="F111" s="179" t="s">
        <v>237</v>
      </c>
      <c r="G111" s="415" t="s">
        <v>238</v>
      </c>
      <c r="I111" s="1"/>
      <c r="J111" s="1003" t="s">
        <v>239</v>
      </c>
      <c r="K111" s="1004" t="s">
        <v>240</v>
      </c>
      <c r="L111" s="1004" t="s">
        <v>241</v>
      </c>
      <c r="M111" s="1005" t="s">
        <v>239</v>
      </c>
      <c r="N111" s="1004" t="s">
        <v>240</v>
      </c>
      <c r="O111" s="1006" t="s">
        <v>241</v>
      </c>
      <c r="P111" s="1003" t="s">
        <v>239</v>
      </c>
      <c r="Q111" s="1004" t="s">
        <v>240</v>
      </c>
      <c r="R111" s="1004" t="s">
        <v>241</v>
      </c>
      <c r="S111" s="1005" t="s">
        <v>239</v>
      </c>
      <c r="T111" s="1004" t="s">
        <v>240</v>
      </c>
      <c r="U111" s="1006" t="s">
        <v>241</v>
      </c>
    </row>
    <row r="112" spans="2:21" ht="11.25" customHeight="1">
      <c r="B112" s="1208"/>
      <c r="C112" s="60"/>
      <c r="D112" s="406" t="s">
        <v>161</v>
      </c>
      <c r="E112" s="416">
        <v>12.73318955777486</v>
      </c>
      <c r="F112" s="25">
        <v>0</v>
      </c>
      <c r="G112" s="25">
        <v>-1.7869861254316959E-7</v>
      </c>
      <c r="I112" s="406" t="s">
        <v>161</v>
      </c>
      <c r="J112" s="399">
        <v>0.93697795360739022</v>
      </c>
      <c r="K112" s="951">
        <v>1.8704460820911575</v>
      </c>
      <c r="L112" s="25">
        <v>0.31510931442332518</v>
      </c>
      <c r="M112" s="25">
        <v>2.3454663287127917</v>
      </c>
      <c r="N112" s="951">
        <v>4.7027745682656574</v>
      </c>
      <c r="O112" s="25">
        <v>1.9141078450313052</v>
      </c>
      <c r="P112" s="25">
        <v>32.662857582192409</v>
      </c>
      <c r="Q112" s="153">
        <v>45.3</v>
      </c>
      <c r="R112" s="25">
        <v>4.2658995653267437</v>
      </c>
      <c r="S112" s="25">
        <v>30.617537934152477</v>
      </c>
      <c r="T112" s="153">
        <v>38.299999999999997</v>
      </c>
      <c r="U112" s="417">
        <v>6.2380730116920997</v>
      </c>
    </row>
    <row r="113" spans="2:21" ht="11.25" customHeight="1">
      <c r="B113" s="1208"/>
      <c r="C113" s="60"/>
      <c r="D113" s="407" t="s">
        <v>162</v>
      </c>
      <c r="E113" s="416">
        <v>7.3611701116273105</v>
      </c>
      <c r="F113" s="25">
        <v>-1.0873272708695206E-2</v>
      </c>
      <c r="G113" s="25">
        <v>-0.15765863909267394</v>
      </c>
      <c r="I113" s="407" t="s">
        <v>162</v>
      </c>
      <c r="J113" s="399">
        <v>1.8907115731806015</v>
      </c>
      <c r="K113" s="951">
        <v>3.0820800679793372</v>
      </c>
      <c r="L113" s="25">
        <v>0.25067551131599092</v>
      </c>
      <c r="M113" s="25">
        <v>4.2584051235779636</v>
      </c>
      <c r="N113" s="951">
        <v>7.4068465369595726</v>
      </c>
      <c r="O113" s="25">
        <v>1.6561566899609974</v>
      </c>
      <c r="P113" s="25">
        <v>52.393450787524124</v>
      </c>
      <c r="Q113" s="153">
        <v>58.3</v>
      </c>
      <c r="R113" s="25">
        <v>1.2427953655099662</v>
      </c>
      <c r="S113" s="25">
        <v>43.373246923689017</v>
      </c>
      <c r="T113" s="153">
        <v>51.7</v>
      </c>
      <c r="U113" s="417">
        <v>4.3800744566417249</v>
      </c>
    </row>
    <row r="114" spans="2:21" ht="11.25" customHeight="1">
      <c r="B114" s="1208"/>
      <c r="C114" s="60"/>
      <c r="D114" s="407" t="s">
        <v>163</v>
      </c>
      <c r="E114" s="416">
        <v>17.144205740022482</v>
      </c>
      <c r="F114" s="25">
        <v>0</v>
      </c>
      <c r="G114" s="25">
        <v>-2.4119589496270542E-2</v>
      </c>
      <c r="I114" s="407" t="s">
        <v>163</v>
      </c>
      <c r="J114" s="399">
        <v>1.0563488680753053</v>
      </c>
      <c r="K114" s="951">
        <v>1.4854764967266993</v>
      </c>
      <c r="L114" s="25">
        <v>0.13167674356064385</v>
      </c>
      <c r="M114" s="25">
        <v>2.3846641811481666</v>
      </c>
      <c r="N114" s="951">
        <v>3.851586269606424</v>
      </c>
      <c r="O114" s="25">
        <v>1.1060125523845581</v>
      </c>
      <c r="P114" s="25">
        <v>48.246775236277436</v>
      </c>
      <c r="Q114" s="153">
        <v>63.7</v>
      </c>
      <c r="R114" s="25">
        <v>4.7417835127336936</v>
      </c>
      <c r="S114" s="25">
        <v>36.387480724870429</v>
      </c>
      <c r="T114" s="153">
        <v>54.1</v>
      </c>
      <c r="U114" s="417">
        <v>13.354675621004665</v>
      </c>
    </row>
    <row r="115" spans="2:21" ht="11.25" customHeight="1">
      <c r="B115" s="1208"/>
      <c r="C115" s="60"/>
      <c r="D115" s="407" t="s">
        <v>164</v>
      </c>
      <c r="E115" s="416">
        <v>22.50958209870236</v>
      </c>
      <c r="F115" s="25">
        <v>0</v>
      </c>
      <c r="G115" s="25">
        <v>0</v>
      </c>
      <c r="I115" s="407" t="s">
        <v>164</v>
      </c>
      <c r="J115" s="399">
        <v>2.566582049219416</v>
      </c>
      <c r="K115" s="951">
        <v>2.3788767786888538</v>
      </c>
      <c r="L115" s="25">
        <v>-7.8391188847009546E-2</v>
      </c>
      <c r="M115" s="25">
        <v>5.2607929393403694</v>
      </c>
      <c r="N115" s="951">
        <v>4.0833745206867107</v>
      </c>
      <c r="O115" s="25">
        <v>-1.2034303522386101</v>
      </c>
      <c r="P115" s="25">
        <v>52.804177243847576</v>
      </c>
      <c r="Q115" s="153">
        <v>81.7</v>
      </c>
      <c r="R115" s="25">
        <v>12.06773732119815</v>
      </c>
      <c r="S115" s="25">
        <v>27.036561882328762</v>
      </c>
      <c r="T115" s="153">
        <v>48.7</v>
      </c>
      <c r="U115" s="417">
        <v>22.142034260394166</v>
      </c>
    </row>
    <row r="116" spans="2:21" ht="11.25" customHeight="1">
      <c r="B116" s="1208"/>
      <c r="C116" s="60"/>
      <c r="D116" s="407" t="s">
        <v>165</v>
      </c>
      <c r="E116" s="416">
        <v>21.382517248382381</v>
      </c>
      <c r="F116" s="25">
        <v>0</v>
      </c>
      <c r="G116" s="25">
        <v>0</v>
      </c>
      <c r="I116" s="407" t="s">
        <v>165</v>
      </c>
      <c r="J116" s="399">
        <v>0.88021089400868269</v>
      </c>
      <c r="K116" s="951">
        <v>0.9515548137123212</v>
      </c>
      <c r="L116" s="25">
        <v>3.1363472761905445E-2</v>
      </c>
      <c r="M116" s="25">
        <v>1.6439465211554181</v>
      </c>
      <c r="N116" s="951">
        <v>1.5119458499798313</v>
      </c>
      <c r="O116" s="25">
        <v>-0.1436211900553187</v>
      </c>
      <c r="P116" s="25">
        <v>38.891143798311539</v>
      </c>
      <c r="Q116" s="153">
        <v>50.1</v>
      </c>
      <c r="R116" s="25">
        <v>4.9275209104587807</v>
      </c>
      <c r="S116" s="25">
        <v>21.273217280940354</v>
      </c>
      <c r="T116" s="153">
        <v>36.5</v>
      </c>
      <c r="U116" s="417">
        <v>16.567254055217013</v>
      </c>
    </row>
    <row r="117" spans="2:21" ht="11.25" customHeight="1">
      <c r="B117" s="1208"/>
      <c r="C117" s="60"/>
      <c r="D117" s="407" t="s">
        <v>166</v>
      </c>
      <c r="E117" s="416">
        <v>6.1632977333499239</v>
      </c>
      <c r="F117" s="25">
        <v>0</v>
      </c>
      <c r="G117" s="25">
        <v>0</v>
      </c>
      <c r="I117" s="407" t="s">
        <v>166</v>
      </c>
      <c r="J117" s="399">
        <v>3.3815340319841942</v>
      </c>
      <c r="K117" s="951">
        <v>3.694929230782579</v>
      </c>
      <c r="L117" s="25">
        <v>5.8552905060073601E-2</v>
      </c>
      <c r="M117" s="25">
        <v>5.4633023733270525</v>
      </c>
      <c r="N117" s="951">
        <v>6.0447792769980895</v>
      </c>
      <c r="O117" s="25">
        <v>0.26840397697528351</v>
      </c>
      <c r="P117" s="25">
        <v>37.909514049772724</v>
      </c>
      <c r="Q117" s="153">
        <v>49.4</v>
      </c>
      <c r="R117" s="25">
        <v>2.1468144231864819</v>
      </c>
      <c r="S117" s="25">
        <v>19.406920211774878</v>
      </c>
      <c r="T117" s="153">
        <v>27.4</v>
      </c>
      <c r="U117" s="417">
        <v>3.6895264281280848</v>
      </c>
    </row>
    <row r="118" spans="2:21" ht="11.25" customHeight="1">
      <c r="B118" s="1208"/>
      <c r="C118" s="60"/>
      <c r="D118" s="407" t="s">
        <v>167</v>
      </c>
      <c r="E118" s="416">
        <v>4.186321926646821</v>
      </c>
      <c r="F118" s="25">
        <v>0</v>
      </c>
      <c r="G118" s="25">
        <v>0</v>
      </c>
      <c r="I118" s="407" t="s">
        <v>167</v>
      </c>
      <c r="J118" s="399">
        <v>3.4440879461077953</v>
      </c>
      <c r="K118" s="951">
        <v>3.680367983377423</v>
      </c>
      <c r="L118" s="25">
        <v>6.2322585110585395E-2</v>
      </c>
      <c r="M118" s="25">
        <v>7.8431567404353464</v>
      </c>
      <c r="N118" s="951">
        <v>8.6273154005411126</v>
      </c>
      <c r="O118" s="25">
        <v>0.50846743278359785</v>
      </c>
      <c r="P118" s="25">
        <v>48.020695374942051</v>
      </c>
      <c r="Q118" s="153">
        <v>54.8</v>
      </c>
      <c r="R118" s="25">
        <v>1.7881484799480747</v>
      </c>
      <c r="S118" s="25">
        <v>32.381808610266042</v>
      </c>
      <c r="T118" s="153">
        <v>35.200000000000003</v>
      </c>
      <c r="U118" s="417">
        <v>1.8273834288045629</v>
      </c>
    </row>
    <row r="119" spans="2:21" ht="11.25" customHeight="1">
      <c r="B119" s="1208"/>
      <c r="C119" s="60"/>
      <c r="D119" s="407" t="s">
        <v>168</v>
      </c>
      <c r="E119" s="416">
        <v>16.78680698752899</v>
      </c>
      <c r="F119" s="25">
        <v>0</v>
      </c>
      <c r="G119" s="25">
        <v>-1.3337881189332765E-9</v>
      </c>
      <c r="I119" s="407" t="s">
        <v>168</v>
      </c>
      <c r="J119" s="399">
        <v>0.11864114224595847</v>
      </c>
      <c r="K119" s="951">
        <v>0.43425533803664473</v>
      </c>
      <c r="L119" s="25">
        <v>9.2405524458585866E-2</v>
      </c>
      <c r="M119" s="25">
        <v>0.28698094235226457</v>
      </c>
      <c r="N119" s="951">
        <v>0.92425530806976852</v>
      </c>
      <c r="O119" s="25">
        <v>0.45845663639092943</v>
      </c>
      <c r="P119" s="25">
        <v>13.976287039043644</v>
      </c>
      <c r="Q119" s="153">
        <v>26.6</v>
      </c>
      <c r="R119" s="25">
        <v>3.6959706893077686</v>
      </c>
      <c r="S119" s="25">
        <v>15.629812444548312</v>
      </c>
      <c r="T119" s="153">
        <v>36.799999999999997</v>
      </c>
      <c r="U119" s="417">
        <v>15.229881351825586</v>
      </c>
    </row>
    <row r="120" spans="2:21" ht="11.25" customHeight="1">
      <c r="B120" s="1208"/>
      <c r="C120" s="60"/>
      <c r="D120" s="407" t="s">
        <v>169</v>
      </c>
      <c r="E120" s="416">
        <v>11.750681281064455</v>
      </c>
      <c r="F120" s="25">
        <v>-4.578220087871682E-11</v>
      </c>
      <c r="G120" s="25">
        <v>-1.510660021661387E-7</v>
      </c>
      <c r="I120" s="407" t="s">
        <v>169</v>
      </c>
      <c r="J120" s="399">
        <v>1.1694282626436785</v>
      </c>
      <c r="K120" s="951">
        <v>1.2258316265636076</v>
      </c>
      <c r="L120" s="25">
        <v>1.6513776926897435E-2</v>
      </c>
      <c r="M120" s="25">
        <v>2.5680547535180414</v>
      </c>
      <c r="N120" s="951">
        <v>2.6795434871563244</v>
      </c>
      <c r="O120" s="25">
        <v>7.9272630811359837E-2</v>
      </c>
      <c r="P120" s="25">
        <v>43.187106352719248</v>
      </c>
      <c r="Q120" s="153">
        <v>62.4</v>
      </c>
      <c r="R120" s="25">
        <v>5.6251510151382158</v>
      </c>
      <c r="S120" s="25">
        <v>34.119790413420709</v>
      </c>
      <c r="T120" s="153">
        <v>42.6</v>
      </c>
      <c r="U120" s="417">
        <v>6.0297440092997672</v>
      </c>
    </row>
    <row r="121" spans="2:21" ht="11.25" customHeight="1">
      <c r="B121" s="1208"/>
      <c r="C121" s="60"/>
      <c r="D121" s="407" t="s">
        <v>170</v>
      </c>
      <c r="E121" s="416">
        <v>25.816074281005143</v>
      </c>
      <c r="F121" s="25">
        <v>-1.2819016246040667E-9</v>
      </c>
      <c r="G121" s="25">
        <v>-1.0210041225298863E-7</v>
      </c>
      <c r="I121" s="407" t="s">
        <v>170</v>
      </c>
      <c r="J121" s="399">
        <v>1.9280746547251943</v>
      </c>
      <c r="K121" s="951">
        <v>1.7884509146615726</v>
      </c>
      <c r="L121" s="25">
        <v>-6.4238489402898627E-2</v>
      </c>
      <c r="M121" s="25">
        <v>5.2673709914484661</v>
      </c>
      <c r="N121" s="951">
        <v>4.7110089907425774</v>
      </c>
      <c r="O121" s="25">
        <v>-0.62364238202049005</v>
      </c>
      <c r="P121" s="25">
        <v>39.494429783609377</v>
      </c>
      <c r="Q121" s="153">
        <v>65.400000000000006</v>
      </c>
      <c r="R121" s="25">
        <v>11.918708788801721</v>
      </c>
      <c r="S121" s="25">
        <v>29.543805182570477</v>
      </c>
      <c r="T121" s="153">
        <v>44.9</v>
      </c>
      <c r="U121" s="417">
        <v>17.213206334296455</v>
      </c>
    </row>
    <row r="122" spans="2:21" ht="11.25" customHeight="1">
      <c r="B122" s="1208"/>
      <c r="C122" s="60"/>
      <c r="D122" s="407" t="s">
        <v>171</v>
      </c>
      <c r="E122" s="416">
        <v>5.7555780005198782</v>
      </c>
      <c r="F122" s="25">
        <v>0</v>
      </c>
      <c r="G122" s="25">
        <v>0</v>
      </c>
      <c r="I122" s="407" t="s">
        <v>171</v>
      </c>
      <c r="J122" s="399">
        <v>1.0657105810656506</v>
      </c>
      <c r="K122" s="951">
        <v>1.4950749463349666</v>
      </c>
      <c r="L122" s="25">
        <v>0.11180226976097384</v>
      </c>
      <c r="M122" s="25">
        <v>3.0912312165086853</v>
      </c>
      <c r="N122" s="951">
        <v>3.7187470062022592</v>
      </c>
      <c r="O122" s="25">
        <v>0.39532005805041109</v>
      </c>
      <c r="P122" s="25">
        <v>48.269025392820076</v>
      </c>
      <c r="Q122" s="153">
        <v>49.6</v>
      </c>
      <c r="R122" s="25">
        <v>0.3465727342873427</v>
      </c>
      <c r="S122" s="25">
        <v>31.918940373886741</v>
      </c>
      <c r="T122" s="153">
        <v>39.700000000000003</v>
      </c>
      <c r="U122" s="417">
        <v>4.9018829384211502</v>
      </c>
    </row>
    <row r="123" spans="2:21" ht="11.25" customHeight="1">
      <c r="B123" s="1208"/>
      <c r="C123" s="60"/>
      <c r="D123" s="407" t="s">
        <v>172</v>
      </c>
      <c r="E123" s="416">
        <v>2.3819402198131434</v>
      </c>
      <c r="F123" s="25">
        <v>0</v>
      </c>
      <c r="G123" s="25">
        <v>0</v>
      </c>
      <c r="I123" s="407" t="s">
        <v>172</v>
      </c>
      <c r="J123" s="399">
        <v>1.6360450314922881</v>
      </c>
      <c r="K123" s="951">
        <v>2.3258074915123834</v>
      </c>
      <c r="L123" s="25">
        <v>0.13325708823982885</v>
      </c>
      <c r="M123" s="25">
        <v>5.3158777339106429</v>
      </c>
      <c r="N123" s="951">
        <v>7.5027184080193026</v>
      </c>
      <c r="O123" s="25">
        <v>1.0286511096681941</v>
      </c>
      <c r="P123" s="25">
        <v>34.507943330412786</v>
      </c>
      <c r="Q123" s="153">
        <v>34.700000000000003</v>
      </c>
      <c r="R123" s="25">
        <v>3.7103951069598344E-2</v>
      </c>
      <c r="S123" s="25">
        <v>30.285177242765581</v>
      </c>
      <c r="T123" s="153">
        <v>32.799999999999997</v>
      </c>
      <c r="U123" s="417">
        <v>1.1829280708355221</v>
      </c>
    </row>
    <row r="124" spans="2:21" ht="11.25" customHeight="1">
      <c r="B124" s="1208"/>
      <c r="C124" s="60"/>
      <c r="D124" s="407" t="s">
        <v>28</v>
      </c>
      <c r="E124" s="416">
        <v>0.16688098059868497</v>
      </c>
      <c r="F124" s="25">
        <v>0</v>
      </c>
      <c r="G124" s="25">
        <v>0</v>
      </c>
      <c r="I124" s="407" t="s">
        <v>28</v>
      </c>
      <c r="J124" s="399">
        <v>4.2977422703725026</v>
      </c>
      <c r="K124" s="951">
        <v>4.3804245233287569</v>
      </c>
      <c r="L124" s="25">
        <v>8.7967142087509945E-3</v>
      </c>
      <c r="M124" s="25">
        <v>9.3108207076024243</v>
      </c>
      <c r="N124" s="951">
        <v>8.8494778432363308</v>
      </c>
      <c r="O124" s="25">
        <v>-0.11452723446209555</v>
      </c>
      <c r="P124" s="25">
        <v>65.06981847709892</v>
      </c>
      <c r="Q124" s="153">
        <v>65.900000000000006</v>
      </c>
      <c r="R124" s="25">
        <v>8.8324511454838273E-2</v>
      </c>
      <c r="S124" s="25">
        <v>49.757648296903191</v>
      </c>
      <c r="T124" s="153">
        <v>50.5</v>
      </c>
      <c r="U124" s="417">
        <v>0.18428698939719126</v>
      </c>
    </row>
    <row r="125" spans="2:21" ht="11.25" customHeight="1" thickBot="1">
      <c r="B125" s="1208"/>
      <c r="C125" s="60"/>
      <c r="D125" s="407" t="s">
        <v>173</v>
      </c>
      <c r="E125" s="416">
        <v>2.5471892500584459</v>
      </c>
      <c r="F125" s="25">
        <v>0</v>
      </c>
      <c r="G125" s="25">
        <v>-4.7308274241340878E-9</v>
      </c>
      <c r="I125" s="413" t="s">
        <v>173</v>
      </c>
      <c r="J125" s="421">
        <v>1.4603218787035672</v>
      </c>
      <c r="K125" s="952">
        <v>1.6907916714012323</v>
      </c>
      <c r="L125" s="25">
        <v>9.3993706902725932E-2</v>
      </c>
      <c r="M125" s="25">
        <v>3.6856219776601633</v>
      </c>
      <c r="N125" s="952">
        <v>4.2179091685917891</v>
      </c>
      <c r="O125" s="25">
        <v>0.52855595805744415</v>
      </c>
      <c r="P125" s="25">
        <v>50.641368193095929</v>
      </c>
      <c r="Q125" s="153">
        <v>57.7</v>
      </c>
      <c r="R125" s="25">
        <v>2.8787589099051676</v>
      </c>
      <c r="S125" s="25">
        <v>46.260854730619997</v>
      </c>
      <c r="T125" s="153">
        <v>45.3</v>
      </c>
      <c r="U125" s="417">
        <v>-0.95411932007606459</v>
      </c>
    </row>
    <row r="126" spans="2:21" ht="11.25" customHeight="1" thickBot="1">
      <c r="B126" s="1208"/>
      <c r="C126" s="60"/>
      <c r="D126" s="408" t="s">
        <v>174</v>
      </c>
      <c r="E126" s="418">
        <f>SUM(E112:E125)</f>
        <v>156.68543541709485</v>
      </c>
      <c r="F126" s="419">
        <f>SUM(F112:F125)</f>
        <v>-1.0873274036379032E-2</v>
      </c>
      <c r="G126" s="420">
        <f>SUM(G112:G125)</f>
        <v>-0.18177866651858701</v>
      </c>
      <c r="I126" s="320"/>
      <c r="J126" s="1184"/>
      <c r="K126" s="1184"/>
    </row>
    <row r="127" spans="2:21" ht="11.25" customHeight="1" thickBot="1">
      <c r="B127" s="1208"/>
      <c r="C127" s="60"/>
      <c r="I127" s="320"/>
      <c r="J127" s="1184"/>
      <c r="K127" s="1184"/>
    </row>
    <row r="128" spans="2:21" ht="11.25" customHeight="1" thickBot="1">
      <c r="B128" s="1208"/>
      <c r="C128" s="60"/>
      <c r="I128" s="1"/>
      <c r="J128" s="1175" t="s">
        <v>230</v>
      </c>
      <c r="K128" s="1176"/>
      <c r="L128" s="1176"/>
      <c r="M128" s="1176"/>
      <c r="N128" s="1176"/>
      <c r="O128" s="1176"/>
      <c r="P128" s="1176" t="s">
        <v>231</v>
      </c>
      <c r="Q128" s="1176"/>
      <c r="R128" s="1176"/>
      <c r="S128" s="1176"/>
      <c r="T128" s="1176"/>
      <c r="U128" s="1177"/>
    </row>
    <row r="129" spans="2:21" ht="11.25" customHeight="1" thickBot="1">
      <c r="B129" s="1208"/>
      <c r="C129" s="60"/>
      <c r="D129" s="16" t="s">
        <v>141</v>
      </c>
      <c r="F129" s="16"/>
      <c r="I129" s="1" t="s">
        <v>141</v>
      </c>
      <c r="J129" s="1178" t="s">
        <v>234</v>
      </c>
      <c r="K129" s="1159"/>
      <c r="L129" s="1159"/>
      <c r="M129" s="1160" t="s">
        <v>235</v>
      </c>
      <c r="N129" s="1160"/>
      <c r="O129" s="1160"/>
      <c r="P129" s="1159" t="s">
        <v>234</v>
      </c>
      <c r="Q129" s="1159"/>
      <c r="R129" s="1159"/>
      <c r="S129" s="1160" t="s">
        <v>235</v>
      </c>
      <c r="T129" s="1160"/>
      <c r="U129" s="1161"/>
    </row>
    <row r="130" spans="2:21" ht="46.5" thickBot="1">
      <c r="B130" s="1208"/>
      <c r="C130" s="60"/>
      <c r="D130" s="16"/>
      <c r="E130" s="414" t="s">
        <v>236</v>
      </c>
      <c r="F130" s="179" t="s">
        <v>237</v>
      </c>
      <c r="G130" s="415" t="s">
        <v>238</v>
      </c>
      <c r="I130" s="1"/>
      <c r="J130" s="1003" t="s">
        <v>239</v>
      </c>
      <c r="K130" s="1004" t="s">
        <v>240</v>
      </c>
      <c r="L130" s="1004" t="s">
        <v>241</v>
      </c>
      <c r="M130" s="1005" t="s">
        <v>239</v>
      </c>
      <c r="N130" s="1004" t="s">
        <v>240</v>
      </c>
      <c r="O130" s="1006" t="s">
        <v>241</v>
      </c>
      <c r="P130" s="1003" t="s">
        <v>239</v>
      </c>
      <c r="Q130" s="1004" t="s">
        <v>240</v>
      </c>
      <c r="R130" s="1004" t="s">
        <v>241</v>
      </c>
      <c r="S130" s="1005" t="s">
        <v>239</v>
      </c>
      <c r="T130" s="1004" t="s">
        <v>240</v>
      </c>
      <c r="U130" s="1006" t="s">
        <v>241</v>
      </c>
    </row>
    <row r="131" spans="2:21" ht="11.25" customHeight="1">
      <c r="B131" s="1208"/>
      <c r="C131" s="60"/>
      <c r="D131" s="406" t="s">
        <v>161</v>
      </c>
      <c r="E131" s="416">
        <v>17.231513973239586</v>
      </c>
      <c r="F131" s="25">
        <v>-9.4212398758610318E-4</v>
      </c>
      <c r="G131" s="25">
        <v>-6.3042012510235987E-2</v>
      </c>
      <c r="I131" s="406" t="s">
        <v>161</v>
      </c>
      <c r="J131" s="399">
        <v>1.2827564940003291</v>
      </c>
      <c r="K131" s="951">
        <v>1.7655838387347025</v>
      </c>
      <c r="L131" s="25">
        <v>0.16298723967277756</v>
      </c>
      <c r="M131" s="25">
        <v>3.2050924798451947</v>
      </c>
      <c r="N131" s="951">
        <v>4.4673304163472345</v>
      </c>
      <c r="O131" s="25">
        <v>1.0249230440109771</v>
      </c>
      <c r="P131" s="25">
        <v>26.670417112032055</v>
      </c>
      <c r="Q131" s="153">
        <v>45.1</v>
      </c>
      <c r="R131" s="25">
        <v>6.2212442521934621</v>
      </c>
      <c r="S131" s="25">
        <v>23.940999743758439</v>
      </c>
      <c r="T131" s="153">
        <v>37.6</v>
      </c>
      <c r="U131" s="417">
        <v>11.090954974439715</v>
      </c>
    </row>
    <row r="132" spans="2:21" ht="11.25" customHeight="1">
      <c r="B132" s="1208"/>
      <c r="C132" s="60"/>
      <c r="D132" s="407" t="s">
        <v>162</v>
      </c>
      <c r="E132" s="416">
        <v>9.6430320548604413</v>
      </c>
      <c r="F132" s="25">
        <v>0</v>
      </c>
      <c r="G132" s="25">
        <v>-3.1191798157183058E-2</v>
      </c>
      <c r="I132" s="407" t="s">
        <v>162</v>
      </c>
      <c r="J132" s="399">
        <v>1.4239331520591996</v>
      </c>
      <c r="K132" s="951">
        <v>2.680861909618971</v>
      </c>
      <c r="L132" s="25">
        <v>0.26447002784163537</v>
      </c>
      <c r="M132" s="25">
        <v>2.8955901503582031</v>
      </c>
      <c r="N132" s="951">
        <v>6.3110388216200874</v>
      </c>
      <c r="O132" s="25">
        <v>1.7966089958311595</v>
      </c>
      <c r="P132" s="25">
        <v>45.546551197526718</v>
      </c>
      <c r="Q132" s="153">
        <v>58</v>
      </c>
      <c r="R132" s="25">
        <v>2.6203266746069893</v>
      </c>
      <c r="S132" s="25">
        <v>41.208388763486894</v>
      </c>
      <c r="T132" s="153">
        <v>50.7</v>
      </c>
      <c r="U132" s="417">
        <v>4.9928181547378392</v>
      </c>
    </row>
    <row r="133" spans="2:21" ht="11.25" customHeight="1">
      <c r="B133" s="1208"/>
      <c r="C133" s="60"/>
      <c r="D133" s="407" t="s">
        <v>163</v>
      </c>
      <c r="E133" s="416">
        <v>14.764325555371125</v>
      </c>
      <c r="F133" s="25">
        <v>-5.9953344664570151E-4</v>
      </c>
      <c r="G133" s="25">
        <v>-9.2006972151306418E-2</v>
      </c>
      <c r="I133" s="407" t="s">
        <v>163</v>
      </c>
      <c r="J133" s="399">
        <v>0.98440972827419715</v>
      </c>
      <c r="K133" s="951">
        <v>1.3405828339210297</v>
      </c>
      <c r="L133" s="25">
        <v>0.10929082996321243</v>
      </c>
      <c r="M133" s="25">
        <v>1.8845216162726675</v>
      </c>
      <c r="N133" s="951">
        <v>3.4138537580884525</v>
      </c>
      <c r="O133" s="25">
        <v>1.1530677456709051</v>
      </c>
      <c r="P133" s="25">
        <v>49.803321328617947</v>
      </c>
      <c r="Q133" s="153">
        <v>62.7</v>
      </c>
      <c r="R133" s="25">
        <v>3.9573137146458195</v>
      </c>
      <c r="S133" s="25">
        <v>40.217948657676153</v>
      </c>
      <c r="T133" s="153">
        <v>53</v>
      </c>
      <c r="U133" s="417">
        <v>9.6372597706891412</v>
      </c>
    </row>
    <row r="134" spans="2:21" ht="11.25" customHeight="1">
      <c r="B134" s="1208"/>
      <c r="C134" s="60"/>
      <c r="D134" s="407" t="s">
        <v>164</v>
      </c>
      <c r="E134" s="416">
        <v>22.50958209870236</v>
      </c>
      <c r="F134" s="25">
        <v>0</v>
      </c>
      <c r="G134" s="25">
        <v>0</v>
      </c>
      <c r="I134" s="407" t="s">
        <v>164</v>
      </c>
      <c r="J134" s="399">
        <v>2.2526384551003327</v>
      </c>
      <c r="K134" s="951">
        <v>2.4438858411861322</v>
      </c>
      <c r="L134" s="25">
        <v>7.9870479485059709E-2</v>
      </c>
      <c r="M134" s="25">
        <v>4.8335124524833919</v>
      </c>
      <c r="N134" s="951">
        <v>4.3648420039941831</v>
      </c>
      <c r="O134" s="25">
        <v>-0.47902447759745964</v>
      </c>
      <c r="P134" s="25">
        <v>46.231441302754597</v>
      </c>
      <c r="Q134" s="153">
        <v>80</v>
      </c>
      <c r="R134" s="25">
        <v>14.102733793487594</v>
      </c>
      <c r="S134" s="25">
        <v>24.169043567781291</v>
      </c>
      <c r="T134" s="153">
        <v>47.9</v>
      </c>
      <c r="U134" s="417">
        <v>24.255228902262193</v>
      </c>
    </row>
    <row r="135" spans="2:21" ht="11.25" customHeight="1">
      <c r="B135" s="1208"/>
      <c r="C135" s="60"/>
      <c r="D135" s="407" t="s">
        <v>165</v>
      </c>
      <c r="E135" s="416">
        <v>21.649939629616121</v>
      </c>
      <c r="F135" s="25">
        <v>0</v>
      </c>
      <c r="G135" s="25">
        <v>0</v>
      </c>
      <c r="I135" s="407" t="s">
        <v>165</v>
      </c>
      <c r="J135" s="399">
        <v>0.68424697568013904</v>
      </c>
      <c r="K135" s="951">
        <v>0.92084743381753142</v>
      </c>
      <c r="L135" s="25">
        <v>0.10401183527722557</v>
      </c>
      <c r="M135" s="25">
        <v>1.2817076199429913</v>
      </c>
      <c r="N135" s="951">
        <v>1.537041082476837</v>
      </c>
      <c r="O135" s="25">
        <v>0.27781143401366526</v>
      </c>
      <c r="P135" s="25">
        <v>37.218548611585263</v>
      </c>
      <c r="Q135" s="153">
        <v>49.9</v>
      </c>
      <c r="R135" s="25">
        <v>5.5748879071146593</v>
      </c>
      <c r="S135" s="25">
        <v>21.276524690139926</v>
      </c>
      <c r="T135" s="153">
        <v>35.700000000000003</v>
      </c>
      <c r="U135" s="417">
        <v>15.693228453210571</v>
      </c>
    </row>
    <row r="136" spans="2:21" ht="11.25" customHeight="1">
      <c r="B136" s="1208"/>
      <c r="C136" s="60"/>
      <c r="D136" s="407" t="s">
        <v>166</v>
      </c>
      <c r="E136" s="416">
        <v>6.2130524899624948</v>
      </c>
      <c r="F136" s="25">
        <v>0</v>
      </c>
      <c r="G136" s="25">
        <v>0</v>
      </c>
      <c r="I136" s="407" t="s">
        <v>166</v>
      </c>
      <c r="J136" s="399">
        <v>2.8972697861526466</v>
      </c>
      <c r="K136" s="951">
        <v>3.6187268943870978</v>
      </c>
      <c r="L136" s="25">
        <v>0.1347927783365416</v>
      </c>
      <c r="M136" s="25">
        <v>4.4543462109630347</v>
      </c>
      <c r="N136" s="951">
        <v>5.857316530519757</v>
      </c>
      <c r="O136" s="25">
        <v>0.64759719770459567</v>
      </c>
      <c r="P136" s="25">
        <v>40.624034982861225</v>
      </c>
      <c r="Q136" s="153">
        <v>49.1</v>
      </c>
      <c r="R136" s="25">
        <v>1.5835991643902294</v>
      </c>
      <c r="S136" s="25">
        <v>18.965628393733954</v>
      </c>
      <c r="T136" s="153">
        <v>27.3</v>
      </c>
      <c r="U136" s="417">
        <v>3.8470633495311279</v>
      </c>
    </row>
    <row r="137" spans="2:21" ht="11.25" customHeight="1">
      <c r="B137" s="1208"/>
      <c r="C137" s="60"/>
      <c r="D137" s="407" t="s">
        <v>167</v>
      </c>
      <c r="E137" s="416">
        <v>6.9518953365979153</v>
      </c>
      <c r="F137" s="25">
        <v>0</v>
      </c>
      <c r="G137" s="25">
        <v>0</v>
      </c>
      <c r="I137" s="407" t="s">
        <v>167</v>
      </c>
      <c r="J137" s="399">
        <v>3.4165097695684494</v>
      </c>
      <c r="K137" s="951">
        <v>3.8254989733544793</v>
      </c>
      <c r="L137" s="25">
        <v>0.10787735077753813</v>
      </c>
      <c r="M137" s="25">
        <v>8.1259647867048663</v>
      </c>
      <c r="N137" s="951">
        <v>8.9230560649167074</v>
      </c>
      <c r="O137" s="25">
        <v>0.5168532550184497</v>
      </c>
      <c r="P137" s="25">
        <v>42.679714448304381</v>
      </c>
      <c r="Q137" s="153">
        <v>54.6</v>
      </c>
      <c r="R137" s="25">
        <v>3.1441632540047313</v>
      </c>
      <c r="S137" s="25">
        <v>30.091173962714254</v>
      </c>
      <c r="T137" s="153">
        <v>35</v>
      </c>
      <c r="U137" s="417">
        <v>3.1830014767971964</v>
      </c>
    </row>
    <row r="138" spans="2:21" ht="11.25" customHeight="1">
      <c r="B138" s="1208"/>
      <c r="C138" s="60"/>
      <c r="D138" s="407" t="s">
        <v>168</v>
      </c>
      <c r="E138" s="416">
        <v>16.699312576492922</v>
      </c>
      <c r="F138" s="25">
        <v>0</v>
      </c>
      <c r="G138" s="25">
        <v>-8.7494412369857069E-2</v>
      </c>
      <c r="I138" s="407" t="s">
        <v>168</v>
      </c>
      <c r="J138" s="399">
        <v>5.0460986756048667E-2</v>
      </c>
      <c r="K138" s="951">
        <v>0.19761647613301028</v>
      </c>
      <c r="L138" s="25">
        <v>4.3084184280025563E-2</v>
      </c>
      <c r="M138" s="25">
        <v>0.12200640438772103</v>
      </c>
      <c r="N138" s="951">
        <v>0.44798493423050778</v>
      </c>
      <c r="O138" s="25">
        <v>0.23450970000828855</v>
      </c>
      <c r="P138" s="25">
        <v>13.149529558404108</v>
      </c>
      <c r="Q138" s="153">
        <v>26.5</v>
      </c>
      <c r="R138" s="25">
        <v>3.9087507449844621</v>
      </c>
      <c r="S138" s="25">
        <v>14.264530287777482</v>
      </c>
      <c r="T138" s="153">
        <v>36.200000000000003</v>
      </c>
      <c r="U138" s="417">
        <v>15.780427085903773</v>
      </c>
    </row>
    <row r="139" spans="2:21" ht="11.25" customHeight="1">
      <c r="B139" s="1208"/>
      <c r="C139" s="60"/>
      <c r="D139" s="407" t="s">
        <v>169</v>
      </c>
      <c r="E139" s="416">
        <v>13.102480114701988</v>
      </c>
      <c r="F139" s="25">
        <v>0</v>
      </c>
      <c r="G139" s="25">
        <v>-0.16751055499893333</v>
      </c>
      <c r="I139" s="407" t="s">
        <v>169</v>
      </c>
      <c r="J139" s="399">
        <v>1.0830145303223735</v>
      </c>
      <c r="K139" s="951">
        <v>1.100815532488858</v>
      </c>
      <c r="L139" s="25">
        <v>5.2117774264289433E-3</v>
      </c>
      <c r="M139" s="25">
        <v>2.4270676096717683</v>
      </c>
      <c r="N139" s="951">
        <v>2.4352392266735343</v>
      </c>
      <c r="O139" s="25">
        <v>5.8103232189767604E-3</v>
      </c>
      <c r="P139" s="25">
        <v>43.955187753811252</v>
      </c>
      <c r="Q139" s="153">
        <v>62.1</v>
      </c>
      <c r="R139" s="25">
        <v>5.312438141798947</v>
      </c>
      <c r="S139" s="25">
        <v>30.424029112126277</v>
      </c>
      <c r="T139" s="153">
        <v>41.6</v>
      </c>
      <c r="U139" s="417">
        <v>7.946530427256568</v>
      </c>
    </row>
    <row r="140" spans="2:21" ht="11.25" customHeight="1">
      <c r="B140" s="1208"/>
      <c r="C140" s="60"/>
      <c r="D140" s="407" t="s">
        <v>170</v>
      </c>
      <c r="E140" s="416">
        <v>25.448338168804025</v>
      </c>
      <c r="F140" s="25">
        <v>0</v>
      </c>
      <c r="G140" s="25">
        <v>-0.36773621558343256</v>
      </c>
      <c r="I140" s="407" t="s">
        <v>170</v>
      </c>
      <c r="J140" s="399">
        <v>1.6595122907269761</v>
      </c>
      <c r="K140" s="951">
        <v>1.5522491689501223</v>
      </c>
      <c r="L140" s="25">
        <v>-4.9349923647973623E-2</v>
      </c>
      <c r="M140" s="25">
        <v>4.2855477879647719</v>
      </c>
      <c r="N140" s="951">
        <v>4.170362106223755</v>
      </c>
      <c r="O140" s="25">
        <v>-0.12911498780376987</v>
      </c>
      <c r="P140" s="25">
        <v>42.122941759675378</v>
      </c>
      <c r="Q140" s="153">
        <v>65.099999999999994</v>
      </c>
      <c r="R140" s="25">
        <v>10.57135062854146</v>
      </c>
      <c r="S140" s="25">
        <v>29.480772615665781</v>
      </c>
      <c r="T140" s="153">
        <v>43.9</v>
      </c>
      <c r="U140" s="417">
        <v>16.162932230188332</v>
      </c>
    </row>
    <row r="141" spans="2:21" ht="11.25" customHeight="1">
      <c r="B141" s="1208"/>
      <c r="C141" s="60"/>
      <c r="D141" s="407" t="s">
        <v>171</v>
      </c>
      <c r="E141" s="416">
        <v>6.8573546329192903</v>
      </c>
      <c r="F141" s="25">
        <v>0</v>
      </c>
      <c r="G141" s="25">
        <v>0</v>
      </c>
      <c r="I141" s="407" t="s">
        <v>171</v>
      </c>
      <c r="J141" s="399">
        <v>1.1594860271664527</v>
      </c>
      <c r="K141" s="951">
        <v>1.2292929827192494</v>
      </c>
      <c r="L141" s="25">
        <v>1.8177046600061277E-2</v>
      </c>
      <c r="M141" s="25">
        <v>3.4469559104037826</v>
      </c>
      <c r="N141" s="951">
        <v>3.1812777254396614</v>
      </c>
      <c r="O141" s="25">
        <v>-0.16737095261623786</v>
      </c>
      <c r="P141" s="25">
        <v>43.368984676113165</v>
      </c>
      <c r="Q141" s="153">
        <v>49.4</v>
      </c>
      <c r="R141" s="25">
        <v>1.5704172416609943</v>
      </c>
      <c r="S141" s="25">
        <v>30.270895166032428</v>
      </c>
      <c r="T141" s="153">
        <v>38.9</v>
      </c>
      <c r="U141" s="417">
        <v>5.4361312972744731</v>
      </c>
    </row>
    <row r="142" spans="2:21" ht="11.25" customHeight="1">
      <c r="B142" s="1208"/>
      <c r="C142" s="60"/>
      <c r="D142" s="407" t="s">
        <v>172</v>
      </c>
      <c r="E142" s="416">
        <v>2.8805996545775736</v>
      </c>
      <c r="F142" s="25">
        <v>0</v>
      </c>
      <c r="G142" s="25">
        <v>0</v>
      </c>
      <c r="I142" s="407" t="s">
        <v>172</v>
      </c>
      <c r="J142" s="399">
        <v>1.6848002411229062</v>
      </c>
      <c r="K142" s="951">
        <v>1.9071590369143721</v>
      </c>
      <c r="L142" s="25">
        <v>4.295810135973796E-2</v>
      </c>
      <c r="M142" s="25">
        <v>5.0500362934723739</v>
      </c>
      <c r="N142" s="951">
        <v>6.1479408515428249</v>
      </c>
      <c r="O142" s="25">
        <v>0.51643485295482572</v>
      </c>
      <c r="P142" s="25">
        <v>30.536992031230152</v>
      </c>
      <c r="Q142" s="153">
        <v>34.5</v>
      </c>
      <c r="R142" s="25">
        <v>0.76562430285655592</v>
      </c>
      <c r="S142" s="25">
        <v>28.792940077930606</v>
      </c>
      <c r="T142" s="153">
        <v>32.1</v>
      </c>
      <c r="U142" s="417">
        <v>1.5555823974064542</v>
      </c>
    </row>
    <row r="143" spans="2:21" ht="11.25" customHeight="1">
      <c r="B143" s="1208"/>
      <c r="C143" s="60"/>
      <c r="D143" s="407" t="s">
        <v>28</v>
      </c>
      <c r="E143" s="416">
        <v>1.5916944923198704</v>
      </c>
      <c r="F143" s="25">
        <v>0</v>
      </c>
      <c r="G143" s="25">
        <v>0</v>
      </c>
      <c r="I143" s="407" t="s">
        <v>28</v>
      </c>
      <c r="J143" s="399">
        <v>3.5983648036639848</v>
      </c>
      <c r="K143" s="951">
        <v>4.6855684544842333</v>
      </c>
      <c r="L143" s="25">
        <v>0.11566955980307501</v>
      </c>
      <c r="M143" s="25">
        <v>7.8240068188556178</v>
      </c>
      <c r="N143" s="951">
        <v>9.8851347161155712</v>
      </c>
      <c r="O143" s="25">
        <v>0.51166994480386629</v>
      </c>
      <c r="P143" s="25">
        <v>59.574767167261314</v>
      </c>
      <c r="Q143" s="153">
        <v>65.3</v>
      </c>
      <c r="R143" s="25">
        <v>0.60911786033220883</v>
      </c>
      <c r="S143" s="25">
        <v>47.769020594579672</v>
      </c>
      <c r="T143" s="153">
        <v>49.2</v>
      </c>
      <c r="U143" s="417">
        <v>0.35523712738072016</v>
      </c>
    </row>
    <row r="144" spans="2:21" ht="11.25" customHeight="1" thickBot="1">
      <c r="B144" s="1208"/>
      <c r="C144" s="60"/>
      <c r="D144" s="407" t="s">
        <v>173</v>
      </c>
      <c r="E144" s="416">
        <v>6.7426452133909036</v>
      </c>
      <c r="F144" s="25">
        <v>0</v>
      </c>
      <c r="G144" s="25">
        <v>-3.3889698667088713E-2</v>
      </c>
      <c r="I144" s="413" t="s">
        <v>173</v>
      </c>
      <c r="J144" s="421">
        <v>1.5374602840950433</v>
      </c>
      <c r="K144" s="952">
        <v>1.5582781099200176</v>
      </c>
      <c r="L144" s="25">
        <v>8.4902433244756163E-3</v>
      </c>
      <c r="M144" s="25">
        <v>3.5619414508735479</v>
      </c>
      <c r="N144" s="952">
        <v>3.489304228487804</v>
      </c>
      <c r="O144" s="25">
        <v>-7.2128049148678805E-2</v>
      </c>
      <c r="P144" s="25">
        <v>45.617356477027428</v>
      </c>
      <c r="Q144" s="153">
        <v>57.4</v>
      </c>
      <c r="R144" s="25">
        <v>4.8053774374259079</v>
      </c>
      <c r="S144" s="25">
        <v>42.350840497691834</v>
      </c>
      <c r="T144" s="153">
        <v>44.4</v>
      </c>
      <c r="U144" s="417">
        <v>2.0347952804562883</v>
      </c>
    </row>
    <row r="145" spans="2:21" ht="11.25" customHeight="1" thickBot="1">
      <c r="B145" s="1208"/>
      <c r="C145" s="60"/>
      <c r="D145" s="408" t="s">
        <v>174</v>
      </c>
      <c r="E145" s="418">
        <f>SUM(E131:E144)</f>
        <v>172.28576599155659</v>
      </c>
      <c r="F145" s="419">
        <f>SUM(F131:F144)</f>
        <v>-1.5416574342318047E-3</v>
      </c>
      <c r="G145" s="420">
        <f>SUM(G131:G144)</f>
        <v>-0.84287166443803718</v>
      </c>
      <c r="M145" s="9"/>
    </row>
    <row r="146" spans="2:21" ht="11.25" customHeight="1" thickBot="1">
      <c r="B146" s="1208"/>
      <c r="C146" s="60"/>
      <c r="M146" s="9"/>
    </row>
    <row r="147" spans="2:21" ht="11.25" customHeight="1" thickBot="1">
      <c r="B147" s="1208"/>
      <c r="C147" s="60"/>
      <c r="I147" s="1"/>
      <c r="J147" s="1175" t="s">
        <v>230</v>
      </c>
      <c r="K147" s="1176"/>
      <c r="L147" s="1176"/>
      <c r="M147" s="1176"/>
      <c r="N147" s="1176"/>
      <c r="O147" s="1176"/>
      <c r="P147" s="1176" t="s">
        <v>231</v>
      </c>
      <c r="Q147" s="1176"/>
      <c r="R147" s="1176"/>
      <c r="S147" s="1176"/>
      <c r="T147" s="1176"/>
      <c r="U147" s="1177"/>
    </row>
    <row r="148" spans="2:21" ht="11.25" customHeight="1" thickBot="1">
      <c r="B148" s="1208"/>
      <c r="C148" s="60"/>
      <c r="D148" s="16" t="s">
        <v>126</v>
      </c>
      <c r="F148" s="16"/>
      <c r="I148" s="1" t="s">
        <v>126</v>
      </c>
      <c r="J148" s="1178" t="s">
        <v>234</v>
      </c>
      <c r="K148" s="1159"/>
      <c r="L148" s="1159"/>
      <c r="M148" s="1160" t="s">
        <v>235</v>
      </c>
      <c r="N148" s="1160"/>
      <c r="O148" s="1160"/>
      <c r="P148" s="1159" t="s">
        <v>234</v>
      </c>
      <c r="Q148" s="1159"/>
      <c r="R148" s="1159"/>
      <c r="S148" s="1160" t="s">
        <v>235</v>
      </c>
      <c r="T148" s="1160"/>
      <c r="U148" s="1161"/>
    </row>
    <row r="149" spans="2:21" ht="46.5" thickBot="1">
      <c r="B149" s="1208"/>
      <c r="C149" s="60"/>
      <c r="D149" s="16"/>
      <c r="E149" s="414" t="s">
        <v>236</v>
      </c>
      <c r="F149" s="179" t="s">
        <v>237</v>
      </c>
      <c r="G149" s="415" t="s">
        <v>238</v>
      </c>
      <c r="I149" s="1"/>
      <c r="J149" s="1003" t="s">
        <v>239</v>
      </c>
      <c r="K149" s="1004" t="s">
        <v>240</v>
      </c>
      <c r="L149" s="1004" t="s">
        <v>241</v>
      </c>
      <c r="M149" s="1005" t="s">
        <v>239</v>
      </c>
      <c r="N149" s="1004" t="s">
        <v>240</v>
      </c>
      <c r="O149" s="1006" t="s">
        <v>241</v>
      </c>
      <c r="P149" s="1003" t="s">
        <v>239</v>
      </c>
      <c r="Q149" s="1004" t="s">
        <v>240</v>
      </c>
      <c r="R149" s="1004" t="s">
        <v>241</v>
      </c>
      <c r="S149" s="1005" t="s">
        <v>239</v>
      </c>
      <c r="T149" s="1004" t="s">
        <v>240</v>
      </c>
      <c r="U149" s="1006" t="s">
        <v>241</v>
      </c>
    </row>
    <row r="150" spans="2:21" ht="11.25" customHeight="1">
      <c r="B150" s="1208"/>
      <c r="C150" s="60"/>
      <c r="D150" s="406" t="s">
        <v>161</v>
      </c>
      <c r="E150" s="416">
        <v>15.522254339034857</v>
      </c>
      <c r="F150" s="25">
        <v>0</v>
      </c>
      <c r="G150" s="25">
        <v>-6.3656388378030185E-2</v>
      </c>
      <c r="I150" s="406" t="s">
        <v>161</v>
      </c>
      <c r="J150" s="399">
        <v>1.3156494594246333</v>
      </c>
      <c r="K150" s="951">
        <v>1.5365378408087593</v>
      </c>
      <c r="L150" s="25">
        <v>7.4564930818889055E-2</v>
      </c>
      <c r="M150" s="25">
        <v>2.6943190745582495</v>
      </c>
      <c r="N150" s="951">
        <v>3.9154411984059601</v>
      </c>
      <c r="O150" s="25">
        <v>0.9915374653938096</v>
      </c>
      <c r="P150" s="25">
        <v>29.414615694767164</v>
      </c>
      <c r="Q150" s="153">
        <v>44.9</v>
      </c>
      <c r="R150" s="25">
        <v>5.2273759361549468</v>
      </c>
      <c r="S150" s="25">
        <v>25.455959630388609</v>
      </c>
      <c r="T150" s="153">
        <v>36.9</v>
      </c>
      <c r="U150" s="417">
        <v>9.2924323950452425</v>
      </c>
    </row>
    <row r="151" spans="2:21" ht="11.25" customHeight="1">
      <c r="B151" s="1208"/>
      <c r="C151" s="60"/>
      <c r="D151" s="407" t="s">
        <v>162</v>
      </c>
      <c r="E151" s="416">
        <v>12.717278021865742</v>
      </c>
      <c r="F151" s="25">
        <v>0</v>
      </c>
      <c r="G151" s="25">
        <v>0</v>
      </c>
      <c r="I151" s="407" t="s">
        <v>162</v>
      </c>
      <c r="J151" s="399">
        <v>1.1397085473649253</v>
      </c>
      <c r="K151" s="951">
        <v>2.3226715768031876</v>
      </c>
      <c r="L151" s="25">
        <v>0.2489069197036691</v>
      </c>
      <c r="M151" s="25">
        <v>1.8706076560063392</v>
      </c>
      <c r="N151" s="951">
        <v>5.4631328284290008</v>
      </c>
      <c r="O151" s="25">
        <v>1.8897555383667322</v>
      </c>
      <c r="P151" s="25">
        <v>44.124077709963679</v>
      </c>
      <c r="Q151" s="153">
        <v>57.7</v>
      </c>
      <c r="R151" s="25">
        <v>2.8565060067464074</v>
      </c>
      <c r="S151" s="25">
        <v>34.948267781169534</v>
      </c>
      <c r="T151" s="153">
        <v>49.7</v>
      </c>
      <c r="U151" s="417">
        <v>7.7597696113674113</v>
      </c>
    </row>
    <row r="152" spans="2:21" ht="11.25" customHeight="1">
      <c r="B152" s="1208"/>
      <c r="C152" s="60"/>
      <c r="D152" s="407" t="s">
        <v>163</v>
      </c>
      <c r="E152" s="416">
        <v>14.426637651159052</v>
      </c>
      <c r="F152" s="25">
        <v>0</v>
      </c>
      <c r="G152" s="25">
        <v>-2.7364419530402806E-2</v>
      </c>
      <c r="I152" s="407" t="s">
        <v>163</v>
      </c>
      <c r="J152" s="399">
        <v>0.74741732284822904</v>
      </c>
      <c r="K152" s="951">
        <v>1.178528483271063</v>
      </c>
      <c r="L152" s="25">
        <v>0.13228538534218817</v>
      </c>
      <c r="M152" s="25">
        <v>1.2555058295144128</v>
      </c>
      <c r="N152" s="951">
        <v>2.8789279812535109</v>
      </c>
      <c r="O152" s="25">
        <v>1.2240086176149252</v>
      </c>
      <c r="P152" s="25">
        <v>51.675149802606441</v>
      </c>
      <c r="Q152" s="153">
        <v>61.8</v>
      </c>
      <c r="R152" s="25">
        <v>3.1067850541852877</v>
      </c>
      <c r="S152" s="25">
        <v>38.748879457959092</v>
      </c>
      <c r="T152" s="153">
        <v>52</v>
      </c>
      <c r="U152" s="417">
        <v>9.9909230135470537</v>
      </c>
    </row>
    <row r="153" spans="2:21" ht="11.25" customHeight="1">
      <c r="B153" s="1208"/>
      <c r="C153" s="60"/>
      <c r="D153" s="407" t="s">
        <v>164</v>
      </c>
      <c r="E153" s="416">
        <v>22.50958209870236</v>
      </c>
      <c r="F153" s="25">
        <v>0</v>
      </c>
      <c r="G153" s="25">
        <v>0</v>
      </c>
      <c r="I153" s="407" t="s">
        <v>164</v>
      </c>
      <c r="J153" s="399">
        <v>1.8923293708136073</v>
      </c>
      <c r="K153" s="951">
        <v>2.6046916134116547</v>
      </c>
      <c r="L153" s="25">
        <v>0.29750322369286053</v>
      </c>
      <c r="M153" s="25">
        <v>3.9624840072810303</v>
      </c>
      <c r="N153" s="951">
        <v>4.8651945377827426</v>
      </c>
      <c r="O153" s="25">
        <v>0.92265352272421963</v>
      </c>
      <c r="P153" s="25">
        <v>42.555825223340811</v>
      </c>
      <c r="Q153" s="153">
        <v>78.3</v>
      </c>
      <c r="R153" s="25">
        <v>14.92780861814628</v>
      </c>
      <c r="S153" s="25">
        <v>24.279995622041099</v>
      </c>
      <c r="T153" s="153">
        <v>47.1</v>
      </c>
      <c r="U153" s="417">
        <v>23.324151781195994</v>
      </c>
    </row>
    <row r="154" spans="2:21" ht="11.25" customHeight="1">
      <c r="B154" s="1208"/>
      <c r="C154" s="60"/>
      <c r="D154" s="407" t="s">
        <v>165</v>
      </c>
      <c r="E154" s="416">
        <v>19.306307864199653</v>
      </c>
      <c r="F154" s="25">
        <v>0</v>
      </c>
      <c r="G154" s="25">
        <v>0</v>
      </c>
      <c r="I154" s="407" t="s">
        <v>165</v>
      </c>
      <c r="J154" s="399">
        <v>0.61779625565112262</v>
      </c>
      <c r="K154" s="951">
        <v>0.88931942047099621</v>
      </c>
      <c r="L154" s="25">
        <v>0.11936419276414051</v>
      </c>
      <c r="M154" s="25">
        <v>1.1477475706668372</v>
      </c>
      <c r="N154" s="951">
        <v>1.5323196573836644</v>
      </c>
      <c r="O154" s="25">
        <v>0.41842742362163921</v>
      </c>
      <c r="P154" s="25">
        <v>38.956137232229409</v>
      </c>
      <c r="Q154" s="153">
        <v>49.6</v>
      </c>
      <c r="R154" s="25">
        <v>4.6791443669642865</v>
      </c>
      <c r="S154" s="25">
        <v>21.950611793439101</v>
      </c>
      <c r="T154" s="153">
        <v>34.9</v>
      </c>
      <c r="U154" s="417">
        <v>14.089371880849587</v>
      </c>
    </row>
    <row r="155" spans="2:21" ht="11.25" customHeight="1">
      <c r="B155" s="1208"/>
      <c r="C155" s="60"/>
      <c r="D155" s="407" t="s">
        <v>166</v>
      </c>
      <c r="E155" s="416">
        <v>6.4999730759466585</v>
      </c>
      <c r="F155" s="25">
        <v>0</v>
      </c>
      <c r="G155" s="25">
        <v>0</v>
      </c>
      <c r="I155" s="407" t="s">
        <v>166</v>
      </c>
      <c r="J155" s="399">
        <v>3.0094261098449029</v>
      </c>
      <c r="K155" s="951">
        <v>3.5556449874527041</v>
      </c>
      <c r="L155" s="25">
        <v>0.10205230394472267</v>
      </c>
      <c r="M155" s="25">
        <v>4.9248840693078346</v>
      </c>
      <c r="N155" s="951">
        <v>5.803179400257112</v>
      </c>
      <c r="O155" s="25">
        <v>0.40541242188180626</v>
      </c>
      <c r="P155" s="25">
        <v>35.883626982293904</v>
      </c>
      <c r="Q155" s="153">
        <v>48.9</v>
      </c>
      <c r="R155" s="25">
        <v>2.4319021365179156</v>
      </c>
      <c r="S155" s="25">
        <v>19.586216100039653</v>
      </c>
      <c r="T155" s="153">
        <v>27.3</v>
      </c>
      <c r="U155" s="417">
        <v>3.5606062136022136</v>
      </c>
    </row>
    <row r="156" spans="2:21" ht="11.25" customHeight="1">
      <c r="B156" s="1208"/>
      <c r="C156" s="60"/>
      <c r="D156" s="407" t="s">
        <v>167</v>
      </c>
      <c r="E156" s="416">
        <v>1.176939097965187</v>
      </c>
      <c r="F156" s="25">
        <v>0</v>
      </c>
      <c r="G156" s="25">
        <v>0</v>
      </c>
      <c r="I156" s="407" t="s">
        <v>167</v>
      </c>
      <c r="J156" s="399">
        <v>3.2612168375808883</v>
      </c>
      <c r="K156" s="951">
        <v>3.8078836024979439</v>
      </c>
      <c r="L156" s="25">
        <v>0.14419197820251498</v>
      </c>
      <c r="M156" s="25">
        <v>7.077832194753638</v>
      </c>
      <c r="N156" s="951">
        <v>8.6963966045494683</v>
      </c>
      <c r="O156" s="25">
        <v>1.0495162932113529</v>
      </c>
      <c r="P156" s="25">
        <v>55.193474817361967</v>
      </c>
      <c r="Q156" s="153">
        <v>54.3</v>
      </c>
      <c r="R156" s="25">
        <v>-0.2356680699422079</v>
      </c>
      <c r="S156" s="25">
        <v>34.462414042068943</v>
      </c>
      <c r="T156" s="153">
        <v>34.799999999999997</v>
      </c>
      <c r="U156" s="417">
        <v>0.21889889649352684</v>
      </c>
    </row>
    <row r="157" spans="2:21" ht="11.25" customHeight="1">
      <c r="B157" s="1208"/>
      <c r="C157" s="60"/>
      <c r="D157" s="407" t="s">
        <v>168</v>
      </c>
      <c r="E157" s="416">
        <v>16.707574988672409</v>
      </c>
      <c r="F157" s="25">
        <v>0</v>
      </c>
      <c r="G157" s="25">
        <v>-7.9232000190368065E-2</v>
      </c>
      <c r="I157" s="407" t="s">
        <v>168</v>
      </c>
      <c r="J157" s="399">
        <v>9.3235638659915545E-3</v>
      </c>
      <c r="K157" s="951">
        <v>0.14215533549916171</v>
      </c>
      <c r="L157" s="25">
        <v>3.8890486189241333E-2</v>
      </c>
      <c r="M157" s="25">
        <v>1.8034466458531608E-2</v>
      </c>
      <c r="N157" s="951">
        <v>0.36021783799699464</v>
      </c>
      <c r="O157" s="25">
        <v>0.24616750019091904</v>
      </c>
      <c r="P157" s="25">
        <v>13.011233315977053</v>
      </c>
      <c r="Q157" s="153">
        <v>26.3</v>
      </c>
      <c r="R157" s="25">
        <v>3.8906851188002234</v>
      </c>
      <c r="S157" s="25">
        <v>11.360049708696508</v>
      </c>
      <c r="T157" s="153">
        <v>35.6</v>
      </c>
      <c r="U157" s="417">
        <v>17.438275685735924</v>
      </c>
    </row>
    <row r="158" spans="2:21" ht="11.25" customHeight="1">
      <c r="B158" s="1208"/>
      <c r="C158" s="60"/>
      <c r="D158" s="407" t="s">
        <v>169</v>
      </c>
      <c r="E158" s="416">
        <v>13.267414787646043</v>
      </c>
      <c r="F158" s="25">
        <v>-1.1370989947886746E-3</v>
      </c>
      <c r="G158" s="25">
        <v>-0.19224165824174708</v>
      </c>
      <c r="I158" s="407" t="s">
        <v>169</v>
      </c>
      <c r="J158" s="399">
        <v>0.20702791212221286</v>
      </c>
      <c r="K158" s="951">
        <v>1.1167626260696073</v>
      </c>
      <c r="L158" s="25">
        <v>0.26635213016920734</v>
      </c>
      <c r="M158" s="25">
        <v>0.54865258974586706</v>
      </c>
      <c r="N158" s="951">
        <v>2.4799915351582769</v>
      </c>
      <c r="O158" s="25">
        <v>1.3732537288297502</v>
      </c>
      <c r="P158" s="25">
        <v>44.088193373209847</v>
      </c>
      <c r="Q158" s="153">
        <v>61.8</v>
      </c>
      <c r="R158" s="25">
        <v>5.1856627562564732</v>
      </c>
      <c r="S158" s="25">
        <v>31.367822376302719</v>
      </c>
      <c r="T158" s="153">
        <v>40.700000000000003</v>
      </c>
      <c r="U158" s="417">
        <v>6.6355249296271488</v>
      </c>
    </row>
    <row r="159" spans="2:21" ht="11.25" customHeight="1">
      <c r="B159" s="1208"/>
      <c r="C159" s="60"/>
      <c r="D159" s="407" t="s">
        <v>170</v>
      </c>
      <c r="E159" s="416">
        <v>25.63083139592716</v>
      </c>
      <c r="F159" s="25">
        <v>0</v>
      </c>
      <c r="G159" s="25">
        <v>-0.1852429884602963</v>
      </c>
      <c r="I159" s="407" t="s">
        <v>170</v>
      </c>
      <c r="J159" s="399">
        <v>0.88007196135352184</v>
      </c>
      <c r="K159" s="951">
        <v>1.7168636559080845</v>
      </c>
      <c r="L159" s="25">
        <v>0.38499351455979403</v>
      </c>
      <c r="M159" s="25">
        <v>1.9005922010300234</v>
      </c>
      <c r="N159" s="951">
        <v>4.670672702973012</v>
      </c>
      <c r="O159" s="25">
        <v>3.1050639699124143</v>
      </c>
      <c r="P159" s="25">
        <v>43.034843453762889</v>
      </c>
      <c r="Q159" s="153">
        <v>64.8</v>
      </c>
      <c r="R159" s="25">
        <v>10.013775433252167</v>
      </c>
      <c r="S159" s="25">
        <v>30.372369479849471</v>
      </c>
      <c r="T159" s="153">
        <v>43</v>
      </c>
      <c r="U159" s="417">
        <v>14.154679088201009</v>
      </c>
    </row>
    <row r="160" spans="2:21" ht="11.25" customHeight="1">
      <c r="B160" s="1208"/>
      <c r="C160" s="60"/>
      <c r="D160" s="407" t="s">
        <v>171</v>
      </c>
      <c r="E160" s="416">
        <v>9.5548444576282048</v>
      </c>
      <c r="F160" s="25">
        <v>0</v>
      </c>
      <c r="G160" s="25">
        <v>0</v>
      </c>
      <c r="I160" s="407" t="s">
        <v>171</v>
      </c>
      <c r="J160" s="399">
        <v>1.1474735640232017</v>
      </c>
      <c r="K160" s="951">
        <v>1.0671387189580317</v>
      </c>
      <c r="L160" s="25">
        <v>-2.0918405777686069E-2</v>
      </c>
      <c r="M160" s="25">
        <v>2.9869028532554642</v>
      </c>
      <c r="N160" s="951">
        <v>2.9496141314506725</v>
      </c>
      <c r="O160" s="25">
        <v>-2.349100996437738E-2</v>
      </c>
      <c r="P160" s="25">
        <v>39.311779425688847</v>
      </c>
      <c r="Q160" s="153">
        <v>49.1</v>
      </c>
      <c r="R160" s="25">
        <v>2.5487566403947595</v>
      </c>
      <c r="S160" s="25">
        <v>26.908313039560472</v>
      </c>
      <c r="T160" s="153">
        <v>38.1</v>
      </c>
      <c r="U160" s="417">
        <v>7.0504972329755082</v>
      </c>
    </row>
    <row r="161" spans="2:21" ht="11.25" customHeight="1">
      <c r="B161" s="1208"/>
      <c r="C161" s="60"/>
      <c r="D161" s="407" t="s">
        <v>172</v>
      </c>
      <c r="E161" s="416">
        <v>1.7621607626043954</v>
      </c>
      <c r="F161" s="25">
        <v>0</v>
      </c>
      <c r="G161" s="25">
        <v>0</v>
      </c>
      <c r="I161" s="407" t="s">
        <v>172</v>
      </c>
      <c r="J161" s="1075">
        <v>1.7491162018178177</v>
      </c>
      <c r="K161" s="951">
        <v>1.7221132225685369</v>
      </c>
      <c r="L161" s="25">
        <v>-5.2167791045845532E-3</v>
      </c>
      <c r="M161" s="25">
        <v>4.6314103679292042</v>
      </c>
      <c r="N161" s="951">
        <v>5.5291547920268007</v>
      </c>
      <c r="O161" s="25">
        <v>0.42228307209569549</v>
      </c>
      <c r="P161" s="25">
        <v>30.176497040876281</v>
      </c>
      <c r="Q161" s="153">
        <v>34.4</v>
      </c>
      <c r="R161" s="25">
        <v>0.81595003950886313</v>
      </c>
      <c r="S161" s="25">
        <v>30.175075765383998</v>
      </c>
      <c r="T161" s="153">
        <v>31.3</v>
      </c>
      <c r="U161" s="417">
        <v>0.52914443010442136</v>
      </c>
    </row>
    <row r="162" spans="2:21" ht="11.25" customHeight="1">
      <c r="B162" s="1208"/>
      <c r="C162" s="60"/>
      <c r="D162" s="407" t="s">
        <v>28</v>
      </c>
      <c r="E162" s="416">
        <v>0.9054092405718005</v>
      </c>
      <c r="F162" s="25">
        <v>0</v>
      </c>
      <c r="G162" s="25">
        <v>0</v>
      </c>
      <c r="I162" s="407" t="s">
        <v>28</v>
      </c>
      <c r="J162" s="399">
        <v>3.3389668395775254</v>
      </c>
      <c r="K162" s="951">
        <v>5.0861860284405553</v>
      </c>
      <c r="L162" s="25">
        <v>0.18588980482432765</v>
      </c>
      <c r="M162" s="25">
        <v>7.0871688510831232</v>
      </c>
      <c r="N162" s="951">
        <v>11.110801006699175</v>
      </c>
      <c r="O162" s="25">
        <v>0.99885681316139618</v>
      </c>
      <c r="P162" s="25">
        <v>60.652739552435548</v>
      </c>
      <c r="Q162" s="153">
        <v>64.099999999999994</v>
      </c>
      <c r="R162" s="25">
        <v>0.36676026445964954</v>
      </c>
      <c r="S162" s="25">
        <v>50.302634545067832</v>
      </c>
      <c r="T162" s="153">
        <v>47.7</v>
      </c>
      <c r="U162" s="417">
        <v>-0.64609764187357288</v>
      </c>
    </row>
    <row r="163" spans="2:21" ht="11.25" customHeight="1" thickBot="1">
      <c r="B163" s="1208"/>
      <c r="C163" s="60"/>
      <c r="D163" s="407" t="s">
        <v>173</v>
      </c>
      <c r="E163" s="416">
        <v>7.0447080390225532</v>
      </c>
      <c r="F163" s="25">
        <v>0</v>
      </c>
      <c r="G163" s="25">
        <v>-2.2451094106408997E-2</v>
      </c>
      <c r="I163" s="413" t="s">
        <v>173</v>
      </c>
      <c r="J163" s="399">
        <v>1.2468478745599563</v>
      </c>
      <c r="K163" s="951">
        <v>1.610539015198607</v>
      </c>
      <c r="L163" s="25">
        <v>0.14832606944351948</v>
      </c>
      <c r="M163" s="25">
        <v>2.5718682992717841</v>
      </c>
      <c r="N163" s="952">
        <v>3.6923933059979333</v>
      </c>
      <c r="O163" s="25">
        <v>1.1126703376439915</v>
      </c>
      <c r="P163" s="25">
        <v>47.171004593590844</v>
      </c>
      <c r="Q163" s="153">
        <v>57.1</v>
      </c>
      <c r="R163" s="25">
        <v>4.0493943832925989</v>
      </c>
      <c r="S163" s="25">
        <v>41.730830109803122</v>
      </c>
      <c r="T163" s="153">
        <v>43.5</v>
      </c>
      <c r="U163" s="417">
        <v>1.7567683427488521</v>
      </c>
    </row>
    <row r="164" spans="2:21" ht="11.25" customHeight="1" thickBot="1">
      <c r="B164" s="1208"/>
      <c r="C164" s="60"/>
      <c r="D164" s="408" t="s">
        <v>174</v>
      </c>
      <c r="E164" s="418">
        <f>SUM(E150:E163)</f>
        <v>167.03191582094607</v>
      </c>
      <c r="F164" s="419">
        <f>SUM(F150:F163)</f>
        <v>-1.1370989947886746E-3</v>
      </c>
      <c r="G164" s="420">
        <f>SUM(G150:G163)</f>
        <v>-0.57018854890725346</v>
      </c>
    </row>
    <row r="165" spans="2:21" ht="11.25" customHeight="1" thickBot="1">
      <c r="B165" s="1208"/>
      <c r="C165" s="60"/>
      <c r="P165" s="9"/>
    </row>
    <row r="166" spans="2:21" ht="11.25" customHeight="1" thickBot="1">
      <c r="B166" s="1208"/>
      <c r="C166" s="60"/>
      <c r="H166" s="7"/>
      <c r="I166" s="1"/>
      <c r="J166" s="1175" t="s">
        <v>230</v>
      </c>
      <c r="K166" s="1176"/>
      <c r="L166" s="1176"/>
      <c r="M166" s="1176"/>
      <c r="N166" s="1176"/>
      <c r="O166" s="1176"/>
      <c r="P166" s="1176" t="s">
        <v>231</v>
      </c>
      <c r="Q166" s="1176"/>
      <c r="R166" s="1176"/>
      <c r="S166" s="1176"/>
      <c r="T166" s="1176"/>
      <c r="U166" s="1177"/>
    </row>
    <row r="167" spans="2:21" ht="11.25" customHeight="1" thickBot="1">
      <c r="B167" s="1208"/>
      <c r="C167" s="60"/>
      <c r="D167" s="16" t="s">
        <v>142</v>
      </c>
      <c r="F167" s="16"/>
      <c r="I167" s="1" t="s">
        <v>142</v>
      </c>
      <c r="J167" s="1178" t="s">
        <v>234</v>
      </c>
      <c r="K167" s="1159"/>
      <c r="L167" s="1159"/>
      <c r="M167" s="1160" t="s">
        <v>235</v>
      </c>
      <c r="N167" s="1160"/>
      <c r="O167" s="1160"/>
      <c r="P167" s="1159" t="s">
        <v>234</v>
      </c>
      <c r="Q167" s="1159"/>
      <c r="R167" s="1159"/>
      <c r="S167" s="1160" t="s">
        <v>235</v>
      </c>
      <c r="T167" s="1160"/>
      <c r="U167" s="1161"/>
    </row>
    <row r="168" spans="2:21" ht="46.5" thickBot="1">
      <c r="B168" s="1208"/>
      <c r="C168" s="60"/>
      <c r="D168" s="16"/>
      <c r="E168" s="414" t="s">
        <v>236</v>
      </c>
      <c r="F168" s="179" t="s">
        <v>237</v>
      </c>
      <c r="G168" s="415" t="s">
        <v>238</v>
      </c>
      <c r="I168" s="1"/>
      <c r="J168" s="1003" t="s">
        <v>239</v>
      </c>
      <c r="K168" s="1004" t="s">
        <v>240</v>
      </c>
      <c r="L168" s="1004" t="s">
        <v>241</v>
      </c>
      <c r="M168" s="1005" t="s">
        <v>239</v>
      </c>
      <c r="N168" s="1004" t="s">
        <v>240</v>
      </c>
      <c r="O168" s="1006" t="s">
        <v>241</v>
      </c>
      <c r="P168" s="1003" t="s">
        <v>239</v>
      </c>
      <c r="Q168" s="1004" t="s">
        <v>240</v>
      </c>
      <c r="R168" s="1004" t="s">
        <v>241</v>
      </c>
      <c r="S168" s="1005" t="s">
        <v>239</v>
      </c>
      <c r="T168" s="1004" t="s">
        <v>240</v>
      </c>
      <c r="U168" s="1006" t="s">
        <v>241</v>
      </c>
    </row>
    <row r="169" spans="2:21" ht="11.25" customHeight="1">
      <c r="B169" s="1208"/>
      <c r="C169" s="60"/>
      <c r="D169" s="406" t="s">
        <v>161</v>
      </c>
      <c r="E169" s="416">
        <v>16.70850378221057</v>
      </c>
      <c r="F169" s="25">
        <v>0</v>
      </c>
      <c r="G169" s="25">
        <v>-0.10858499999999999</v>
      </c>
      <c r="I169" s="406" t="s">
        <v>161</v>
      </c>
      <c r="J169" s="399">
        <v>0.96826708940732842</v>
      </c>
      <c r="K169" s="951">
        <v>1.3706670510674688</v>
      </c>
      <c r="L169" s="25">
        <v>0.13583749907847464</v>
      </c>
      <c r="M169" s="25">
        <v>2.0295917081364863</v>
      </c>
      <c r="N169" s="951">
        <v>3.5269324128278545</v>
      </c>
      <c r="O169" s="25">
        <v>1.2158238542779995</v>
      </c>
      <c r="P169" s="25">
        <v>24.800057706753513</v>
      </c>
      <c r="Q169" s="153">
        <v>44.6</v>
      </c>
      <c r="R169" s="25">
        <v>6.6838342427186568</v>
      </c>
      <c r="S169" s="25">
        <v>25.38508064850452</v>
      </c>
      <c r="T169" s="153">
        <v>36.200000000000003</v>
      </c>
      <c r="U169" s="417">
        <v>8.7815931861354422</v>
      </c>
    </row>
    <row r="170" spans="2:21" ht="11.25" customHeight="1">
      <c r="B170" s="1208"/>
      <c r="C170" s="60"/>
      <c r="D170" s="407" t="s">
        <v>162</v>
      </c>
      <c r="E170" s="416">
        <v>5.8542786035456542</v>
      </c>
      <c r="F170" s="25">
        <v>0.49429516215387637</v>
      </c>
      <c r="G170" s="25">
        <v>0</v>
      </c>
      <c r="I170" s="407" t="s">
        <v>162</v>
      </c>
      <c r="J170" s="399">
        <v>1.4992513024861707</v>
      </c>
      <c r="K170" s="951">
        <v>1.8078944845769691</v>
      </c>
      <c r="L170" s="25">
        <v>6.4941525499946862E-2</v>
      </c>
      <c r="M170" s="25">
        <v>2.9879783935797639</v>
      </c>
      <c r="N170" s="951">
        <v>3.9686935539421868</v>
      </c>
      <c r="O170" s="25">
        <v>0.51588000554086688</v>
      </c>
      <c r="P170" s="25">
        <v>48.335416486195506</v>
      </c>
      <c r="Q170" s="153">
        <v>57.4</v>
      </c>
      <c r="R170" s="25">
        <v>1.9072764783605509</v>
      </c>
      <c r="S170" s="25">
        <v>43.340393983627905</v>
      </c>
      <c r="T170" s="153">
        <v>48.8</v>
      </c>
      <c r="U170" s="417">
        <v>2.8718854319904139</v>
      </c>
    </row>
    <row r="171" spans="2:21" ht="11.25" customHeight="1">
      <c r="B171" s="1208"/>
      <c r="C171" s="60"/>
      <c r="D171" s="407" t="s">
        <v>163</v>
      </c>
      <c r="E171" s="416">
        <v>10.723938276286889</v>
      </c>
      <c r="F171" s="25">
        <v>-1.680000000000015E-3</v>
      </c>
      <c r="G171" s="25">
        <v>0</v>
      </c>
      <c r="I171" s="407" t="s">
        <v>163</v>
      </c>
      <c r="J171" s="399">
        <v>1.062044475978124</v>
      </c>
      <c r="K171" s="951">
        <v>1.1138440450260683</v>
      </c>
      <c r="L171" s="25">
        <v>1.5894568689304691E-2</v>
      </c>
      <c r="M171" s="25">
        <v>2.0845664967665298</v>
      </c>
      <c r="N171" s="951">
        <v>2.5156624302050106</v>
      </c>
      <c r="O171" s="25">
        <v>0.32503260903652637</v>
      </c>
      <c r="P171" s="25">
        <v>50.00893342638448</v>
      </c>
      <c r="Q171" s="153">
        <v>60.9</v>
      </c>
      <c r="R171" s="25">
        <v>3.3418966399874375</v>
      </c>
      <c r="S171" s="25">
        <v>41.559029381285974</v>
      </c>
      <c r="T171" s="153">
        <v>50.9</v>
      </c>
      <c r="U171" s="417">
        <v>7.0427944585736224</v>
      </c>
    </row>
    <row r="172" spans="2:21" ht="11.25" customHeight="1">
      <c r="B172" s="1208"/>
      <c r="C172" s="60"/>
      <c r="D172" s="407" t="s">
        <v>164</v>
      </c>
      <c r="E172" s="416">
        <v>22.50958209870236</v>
      </c>
      <c r="F172" s="25">
        <v>0</v>
      </c>
      <c r="G172" s="25">
        <v>0</v>
      </c>
      <c r="I172" s="407" t="s">
        <v>164</v>
      </c>
      <c r="J172" s="399">
        <v>2.2470445028030412</v>
      </c>
      <c r="K172" s="951">
        <v>2.3950225327906103</v>
      </c>
      <c r="L172" s="25">
        <v>6.1799935937735022E-2</v>
      </c>
      <c r="M172" s="25">
        <v>4.5248522313019945</v>
      </c>
      <c r="N172" s="951">
        <v>4.8450245991857779</v>
      </c>
      <c r="O172" s="25">
        <v>0.32724572620499315</v>
      </c>
      <c r="P172" s="25">
        <v>44.512860755910793</v>
      </c>
      <c r="Q172" s="153">
        <v>76.7</v>
      </c>
      <c r="R172" s="25">
        <v>13.44228696294153</v>
      </c>
      <c r="S172" s="25">
        <v>24.995735355530297</v>
      </c>
      <c r="T172" s="153">
        <v>46.4</v>
      </c>
      <c r="U172" s="417">
        <v>21.877135037480294</v>
      </c>
    </row>
    <row r="173" spans="2:21" ht="11.25" customHeight="1">
      <c r="B173" s="1208"/>
      <c r="C173" s="60"/>
      <c r="D173" s="407" t="s">
        <v>165</v>
      </c>
      <c r="E173" s="416">
        <v>20.431770052321049</v>
      </c>
      <c r="F173" s="25">
        <v>0</v>
      </c>
      <c r="G173" s="25">
        <v>0</v>
      </c>
      <c r="I173" s="407" t="s">
        <v>165</v>
      </c>
      <c r="J173" s="399">
        <v>0.65758571225456153</v>
      </c>
      <c r="K173" s="951">
        <v>0.81355852968402831</v>
      </c>
      <c r="L173" s="25">
        <v>6.8567149539405667E-2</v>
      </c>
      <c r="M173" s="25">
        <v>1.3610807204839204</v>
      </c>
      <c r="N173" s="951">
        <v>1.4529024633353236</v>
      </c>
      <c r="O173" s="25">
        <v>9.990515854067103E-2</v>
      </c>
      <c r="P173" s="25">
        <v>36.497151547499143</v>
      </c>
      <c r="Q173" s="153">
        <v>49.4</v>
      </c>
      <c r="R173" s="25">
        <v>5.6722161842527141</v>
      </c>
      <c r="S173" s="25">
        <v>20.789495892950576</v>
      </c>
      <c r="T173" s="153">
        <v>34.200000000000003</v>
      </c>
      <c r="U173" s="417">
        <v>14.591081559988258</v>
      </c>
    </row>
    <row r="174" spans="2:21" ht="11.25" customHeight="1">
      <c r="B174" s="1208"/>
      <c r="C174" s="60"/>
      <c r="D174" s="407" t="s">
        <v>166</v>
      </c>
      <c r="E174" s="416">
        <v>6.0322311437764906</v>
      </c>
      <c r="F174" s="25">
        <v>0</v>
      </c>
      <c r="G174" s="25">
        <v>0</v>
      </c>
      <c r="I174" s="407" t="s">
        <v>166</v>
      </c>
      <c r="J174" s="399">
        <v>3.7114288692751409</v>
      </c>
      <c r="K174" s="951">
        <v>3.3003733074499895</v>
      </c>
      <c r="L174" s="25">
        <v>-7.679918957995012E-2</v>
      </c>
      <c r="M174" s="25">
        <v>5.2425022291333665</v>
      </c>
      <c r="N174" s="951">
        <v>5.1978111479052274</v>
      </c>
      <c r="O174" s="25">
        <v>-2.0628960258315177E-2</v>
      </c>
      <c r="P174" s="25">
        <v>35.077663492946002</v>
      </c>
      <c r="Q174" s="153">
        <v>48.6</v>
      </c>
      <c r="R174" s="25">
        <v>2.5264333618501524</v>
      </c>
      <c r="S174" s="25">
        <v>19.393883706042818</v>
      </c>
      <c r="T174" s="153">
        <v>27.2</v>
      </c>
      <c r="U174" s="417">
        <v>3.6032259317646038</v>
      </c>
    </row>
    <row r="175" spans="2:21" ht="11.25" customHeight="1">
      <c r="B175" s="1208"/>
      <c r="C175" s="60"/>
      <c r="D175" s="407" t="s">
        <v>167</v>
      </c>
      <c r="E175" s="416">
        <v>5.8244205750214784</v>
      </c>
      <c r="F175" s="25">
        <v>0</v>
      </c>
      <c r="G175" s="25">
        <v>0</v>
      </c>
      <c r="I175" s="407" t="s">
        <v>167</v>
      </c>
      <c r="J175" s="399">
        <v>3.1743987793670763</v>
      </c>
      <c r="K175" s="951">
        <v>3.5652837425336195</v>
      </c>
      <c r="L175" s="25">
        <v>0.10310207187582149</v>
      </c>
      <c r="M175" s="25">
        <v>7.3596663473762378</v>
      </c>
      <c r="N175" s="951">
        <v>8.2210597682747721</v>
      </c>
      <c r="O175" s="25">
        <v>0.55854831888470546</v>
      </c>
      <c r="P175" s="25">
        <v>47.305478331275253</v>
      </c>
      <c r="Q175" s="153">
        <v>54</v>
      </c>
      <c r="R175" s="25">
        <v>1.7657856384949338</v>
      </c>
      <c r="S175" s="25">
        <v>29.361169195782949</v>
      </c>
      <c r="T175" s="153">
        <v>34.6</v>
      </c>
      <c r="U175" s="417">
        <v>3.3969845457660179</v>
      </c>
    </row>
    <row r="176" spans="2:21" ht="11.25" customHeight="1">
      <c r="B176" s="1208"/>
      <c r="C176" s="60"/>
      <c r="D176" s="407" t="s">
        <v>168</v>
      </c>
      <c r="E176" s="416">
        <v>16.708338988862778</v>
      </c>
      <c r="F176" s="25">
        <v>0</v>
      </c>
      <c r="G176" s="25">
        <v>-7.8467999999999996E-2</v>
      </c>
      <c r="I176" s="407" t="s">
        <v>168</v>
      </c>
      <c r="J176" s="399">
        <v>1.1385882009551559E-2</v>
      </c>
      <c r="K176" s="951">
        <v>9.7540129818553034E-2</v>
      </c>
      <c r="L176" s="25">
        <v>2.5224240732205635E-2</v>
      </c>
      <c r="M176" s="25">
        <v>2.0175866794825987E-2</v>
      </c>
      <c r="N176" s="951">
        <v>0.24897559620654922</v>
      </c>
      <c r="O176" s="25">
        <v>0.1645990486925564</v>
      </c>
      <c r="P176" s="25">
        <v>15.033012767285152</v>
      </c>
      <c r="Q176" s="153">
        <v>26.2</v>
      </c>
      <c r="R176" s="25">
        <v>3.2694705296009339</v>
      </c>
      <c r="S176" s="25">
        <v>13.887784367750156</v>
      </c>
      <c r="T176" s="153">
        <v>35</v>
      </c>
      <c r="U176" s="417">
        <v>15.188176217669898</v>
      </c>
    </row>
    <row r="177" spans="2:21" ht="11.25" customHeight="1">
      <c r="B177" s="1208"/>
      <c r="C177" s="60"/>
      <c r="D177" s="407" t="s">
        <v>169</v>
      </c>
      <c r="E177" s="416">
        <v>13.967149676059405</v>
      </c>
      <c r="F177" s="25">
        <v>0</v>
      </c>
      <c r="G177" s="25">
        <v>-0.36888399999999999</v>
      </c>
      <c r="I177" s="407" t="s">
        <v>169</v>
      </c>
      <c r="J177" s="399">
        <v>0.88040198327332919</v>
      </c>
      <c r="K177" s="951">
        <v>1.0809963444683965</v>
      </c>
      <c r="L177" s="25">
        <v>5.8730017207331821E-2</v>
      </c>
      <c r="M177" s="25">
        <v>1.6597597311545633</v>
      </c>
      <c r="N177" s="951">
        <v>2.3857072014423659</v>
      </c>
      <c r="O177" s="25">
        <v>0.51617561633873299</v>
      </c>
      <c r="P177" s="25">
        <v>38.219909912155323</v>
      </c>
      <c r="Q177" s="153">
        <v>61.5</v>
      </c>
      <c r="R177" s="25">
        <v>6.8159447917769977</v>
      </c>
      <c r="S177" s="25">
        <v>30.032320063238647</v>
      </c>
      <c r="T177" s="153">
        <v>39.799999999999997</v>
      </c>
      <c r="U177" s="417">
        <v>6.9451832507363447</v>
      </c>
    </row>
    <row r="178" spans="2:21" ht="11.25" customHeight="1">
      <c r="B178" s="1208"/>
      <c r="C178" s="60"/>
      <c r="D178" s="407" t="s">
        <v>170</v>
      </c>
      <c r="E178" s="416">
        <v>25.643565284387456</v>
      </c>
      <c r="F178" s="25">
        <v>0</v>
      </c>
      <c r="G178" s="25">
        <v>-0.17250910000000003</v>
      </c>
      <c r="I178" s="407" t="s">
        <v>170</v>
      </c>
      <c r="J178" s="399">
        <v>1.113224816691617</v>
      </c>
      <c r="K178" s="951">
        <v>1.7503952286954838</v>
      </c>
      <c r="L178" s="25">
        <v>0.29315118432366982</v>
      </c>
      <c r="M178" s="25">
        <v>2.4630109067570407</v>
      </c>
      <c r="N178" s="951">
        <v>4.6841421929881566</v>
      </c>
      <c r="O178" s="25">
        <v>2.4897307946407832</v>
      </c>
      <c r="P178" s="25">
        <v>37.772943049287001</v>
      </c>
      <c r="Q178" s="153">
        <v>64.400000000000006</v>
      </c>
      <c r="R178" s="25">
        <v>12.250652467691721</v>
      </c>
      <c r="S178" s="25">
        <v>27.181049390331271</v>
      </c>
      <c r="T178" s="153">
        <v>42.1</v>
      </c>
      <c r="U178" s="417">
        <v>16.723086558131598</v>
      </c>
    </row>
    <row r="179" spans="2:21" ht="11.25" customHeight="1">
      <c r="B179" s="1208"/>
      <c r="C179" s="60"/>
      <c r="D179" s="407" t="s">
        <v>171</v>
      </c>
      <c r="E179" s="416">
        <v>11.793906259653655</v>
      </c>
      <c r="F179" s="25">
        <v>0</v>
      </c>
      <c r="G179" s="25">
        <v>0</v>
      </c>
      <c r="I179" s="407" t="s">
        <v>171</v>
      </c>
      <c r="J179" s="399">
        <v>0.67081341706185116</v>
      </c>
      <c r="K179" s="951">
        <v>1.0843662312092197</v>
      </c>
      <c r="L179" s="25">
        <v>0.10768509691928592</v>
      </c>
      <c r="M179" s="25">
        <v>1.5506065887109333</v>
      </c>
      <c r="N179" s="951">
        <v>3.1495454410455976</v>
      </c>
      <c r="O179" s="25">
        <v>1.0072935379564842</v>
      </c>
      <c r="P179" s="25">
        <v>36.504231887393011</v>
      </c>
      <c r="Q179" s="153">
        <v>48.9</v>
      </c>
      <c r="R179" s="25">
        <v>3.2277364460622691</v>
      </c>
      <c r="S179" s="25">
        <v>25.572266948131247</v>
      </c>
      <c r="T179" s="153">
        <v>37.4</v>
      </c>
      <c r="U179" s="417">
        <v>7.4511911787156153</v>
      </c>
    </row>
    <row r="180" spans="2:21" ht="11.25" customHeight="1">
      <c r="B180" s="1208"/>
      <c r="C180" s="60"/>
      <c r="D180" s="407" t="s">
        <v>172</v>
      </c>
      <c r="E180" s="416">
        <v>3.4335364797836698</v>
      </c>
      <c r="F180" s="25">
        <v>0</v>
      </c>
      <c r="G180" s="25">
        <v>0</v>
      </c>
      <c r="I180" s="407" t="s">
        <v>172</v>
      </c>
      <c r="J180" s="399">
        <v>1.6294708596485488</v>
      </c>
      <c r="K180" s="951">
        <v>1.6737729050299723</v>
      </c>
      <c r="L180" s="25">
        <v>8.5588328051736384E-3</v>
      </c>
      <c r="M180" s="25">
        <v>4.3377800320691122</v>
      </c>
      <c r="N180" s="951">
        <v>5.2938713451599648</v>
      </c>
      <c r="O180" s="25">
        <v>0.44972841496826799</v>
      </c>
      <c r="P180" s="25">
        <v>28.702546549298081</v>
      </c>
      <c r="Q180" s="153">
        <v>34.200000000000003</v>
      </c>
      <c r="R180" s="25">
        <v>1.0620680046188582</v>
      </c>
      <c r="S180" s="25">
        <v>26.532709851107704</v>
      </c>
      <c r="T180" s="153">
        <v>30.6</v>
      </c>
      <c r="U180" s="417">
        <v>1.9131812273913698</v>
      </c>
    </row>
    <row r="181" spans="2:21" ht="11.25" customHeight="1">
      <c r="B181" s="1208"/>
      <c r="C181" s="60"/>
      <c r="D181" s="407" t="s">
        <v>28</v>
      </c>
      <c r="E181" s="416">
        <v>4.2421533449555788</v>
      </c>
      <c r="F181" s="25">
        <v>3.0547919190763255</v>
      </c>
      <c r="G181" s="25">
        <v>0</v>
      </c>
      <c r="I181" s="407" t="s">
        <v>28</v>
      </c>
      <c r="J181" s="399">
        <v>3.8980743687687198</v>
      </c>
      <c r="K181" s="951">
        <v>4.4452901269698639</v>
      </c>
      <c r="L181" s="25">
        <v>5.8219272737612696E-2</v>
      </c>
      <c r="M181" s="25">
        <v>8.8087080294471001</v>
      </c>
      <c r="N181" s="951">
        <v>9.7970941273048844</v>
      </c>
      <c r="O181" s="25">
        <v>0.24536442440476947</v>
      </c>
      <c r="P181" s="25">
        <v>51.623637348543177</v>
      </c>
      <c r="Q181" s="153">
        <v>63.8</v>
      </c>
      <c r="R181" s="25">
        <v>1.2954652119076409</v>
      </c>
      <c r="S181" s="25">
        <v>48.258374827626966</v>
      </c>
      <c r="T181" s="153">
        <v>46.6</v>
      </c>
      <c r="U181" s="417">
        <v>-0.41168748317076931</v>
      </c>
    </row>
    <row r="182" spans="2:21" ht="11.25" customHeight="1" thickBot="1">
      <c r="B182" s="1208"/>
      <c r="C182" s="60"/>
      <c r="D182" s="407" t="s">
        <v>173</v>
      </c>
      <c r="E182" s="416">
        <v>10.15084437359852</v>
      </c>
      <c r="F182" s="25">
        <v>-1.623999999999981E-2</v>
      </c>
      <c r="G182" s="25">
        <v>-7.0640000000000036E-2</v>
      </c>
      <c r="I182" s="413" t="s">
        <v>173</v>
      </c>
      <c r="J182" s="399">
        <v>1.3797457588098063</v>
      </c>
      <c r="K182" s="951">
        <v>1.5519794116281138</v>
      </c>
      <c r="L182" s="25">
        <v>7.0242955887181061E-2</v>
      </c>
      <c r="M182" s="25">
        <v>3.1676208598514304</v>
      </c>
      <c r="N182" s="951">
        <v>3.5123379732532776</v>
      </c>
      <c r="O182" s="25">
        <v>0.34230071141485446</v>
      </c>
      <c r="P182" s="25">
        <v>41.079335580976554</v>
      </c>
      <c r="Q182" s="153">
        <v>56.8</v>
      </c>
      <c r="R182" s="25">
        <v>6.4114411976592702</v>
      </c>
      <c r="S182" s="25">
        <v>39.162161894261864</v>
      </c>
      <c r="T182" s="153">
        <v>42.6</v>
      </c>
      <c r="U182" s="417">
        <v>3.4137395086372124</v>
      </c>
    </row>
    <row r="183" spans="2:21" ht="11.25" customHeight="1" thickBot="1">
      <c r="B183" s="1208"/>
      <c r="C183" s="60"/>
      <c r="D183" s="408" t="s">
        <v>174</v>
      </c>
      <c r="E183" s="418">
        <f>SUM(E169:E182)</f>
        <v>174.02421893916554</v>
      </c>
      <c r="F183" s="419">
        <f>SUM(F169:F182)</f>
        <v>3.5311670812302021</v>
      </c>
      <c r="G183" s="420">
        <f>SUM(G169:G182)</f>
        <v>-0.79908610000000002</v>
      </c>
    </row>
    <row r="184" spans="2:21" ht="11.25" customHeight="1" thickBot="1">
      <c r="B184" s="1208"/>
      <c r="C184" s="60"/>
      <c r="P184" s="9"/>
    </row>
    <row r="185" spans="2:21" ht="11.25" customHeight="1" thickBot="1">
      <c r="B185" s="1208"/>
      <c r="C185" s="60"/>
      <c r="I185" s="1"/>
      <c r="J185" s="1162" t="s">
        <v>230</v>
      </c>
      <c r="K185" s="1163"/>
      <c r="L185" s="1163"/>
      <c r="M185" s="1163"/>
      <c r="N185" s="1163"/>
      <c r="O185" s="1164"/>
      <c r="P185" s="1165" t="s">
        <v>231</v>
      </c>
      <c r="Q185" s="1163"/>
      <c r="R185" s="1163"/>
      <c r="S185" s="1163"/>
      <c r="T185" s="1163"/>
      <c r="U185" s="1166"/>
    </row>
    <row r="186" spans="2:21" ht="11.25" customHeight="1" thickBot="1">
      <c r="B186" s="1208"/>
      <c r="C186" s="60"/>
      <c r="D186" s="16" t="s">
        <v>143</v>
      </c>
      <c r="F186" s="16"/>
      <c r="I186" s="1" t="s">
        <v>143</v>
      </c>
      <c r="J186" s="1167" t="s">
        <v>234</v>
      </c>
      <c r="K186" s="1168"/>
      <c r="L186" s="1169"/>
      <c r="M186" s="1170" t="s">
        <v>235</v>
      </c>
      <c r="N186" s="1171"/>
      <c r="O186" s="1172"/>
      <c r="P186" s="1173" t="s">
        <v>234</v>
      </c>
      <c r="Q186" s="1168"/>
      <c r="R186" s="1169"/>
      <c r="S186" s="1170" t="s">
        <v>235</v>
      </c>
      <c r="T186" s="1171"/>
      <c r="U186" s="1174"/>
    </row>
    <row r="187" spans="2:21" ht="46.5" thickBot="1">
      <c r="B187" s="1208"/>
      <c r="C187" s="60"/>
      <c r="D187" s="16"/>
      <c r="E187" s="414" t="s">
        <v>236</v>
      </c>
      <c r="F187" s="179" t="s">
        <v>237</v>
      </c>
      <c r="G187" s="415" t="s">
        <v>238</v>
      </c>
      <c r="I187" s="1"/>
      <c r="J187" s="1003" t="s">
        <v>239</v>
      </c>
      <c r="K187" s="1004" t="s">
        <v>240</v>
      </c>
      <c r="L187" s="1004" t="s">
        <v>241</v>
      </c>
      <c r="M187" s="1005" t="s">
        <v>239</v>
      </c>
      <c r="N187" s="1004" t="s">
        <v>240</v>
      </c>
      <c r="O187" s="1006" t="s">
        <v>241</v>
      </c>
      <c r="P187" s="1003" t="s">
        <v>239</v>
      </c>
      <c r="Q187" s="1004" t="s">
        <v>240</v>
      </c>
      <c r="R187" s="1004" t="s">
        <v>241</v>
      </c>
      <c r="S187" s="1005" t="s">
        <v>239</v>
      </c>
      <c r="T187" s="1004" t="s">
        <v>240</v>
      </c>
      <c r="U187" s="1006" t="s">
        <v>241</v>
      </c>
    </row>
    <row r="188" spans="2:21" ht="11.25" customHeight="1">
      <c r="B188" s="1208"/>
      <c r="C188" s="60"/>
      <c r="D188" s="406" t="s">
        <v>161</v>
      </c>
      <c r="E188" s="428"/>
      <c r="F188" s="132"/>
      <c r="G188" s="424"/>
      <c r="I188" s="406" t="s">
        <v>161</v>
      </c>
      <c r="J188" s="423"/>
      <c r="K188" s="132"/>
      <c r="L188" s="132"/>
      <c r="M188" s="132"/>
      <c r="N188" s="132"/>
      <c r="O188" s="132"/>
      <c r="P188" s="132"/>
      <c r="Q188" s="132"/>
      <c r="R188" s="132"/>
      <c r="S188" s="132"/>
      <c r="T188" s="132"/>
      <c r="U188" s="424"/>
    </row>
    <row r="189" spans="2:21" ht="11.25" customHeight="1">
      <c r="B189" s="1208"/>
      <c r="C189" s="60"/>
      <c r="D189" s="407" t="s">
        <v>162</v>
      </c>
      <c r="E189" s="428"/>
      <c r="F189" s="132"/>
      <c r="G189" s="424"/>
      <c r="I189" s="407" t="s">
        <v>162</v>
      </c>
      <c r="J189" s="423"/>
      <c r="K189" s="132"/>
      <c r="L189" s="132"/>
      <c r="M189" s="132"/>
      <c r="N189" s="132"/>
      <c r="O189" s="132"/>
      <c r="P189" s="132"/>
      <c r="Q189" s="132"/>
      <c r="R189" s="132"/>
      <c r="S189" s="132"/>
      <c r="T189" s="132"/>
      <c r="U189" s="424"/>
    </row>
    <row r="190" spans="2:21" ht="11.25" customHeight="1">
      <c r="B190" s="1208"/>
      <c r="C190" s="60"/>
      <c r="D190" s="407" t="s">
        <v>163</v>
      </c>
      <c r="E190" s="428"/>
      <c r="F190" s="132"/>
      <c r="G190" s="424"/>
      <c r="I190" s="407" t="s">
        <v>163</v>
      </c>
      <c r="J190" s="423"/>
      <c r="K190" s="132"/>
      <c r="L190" s="132"/>
      <c r="M190" s="132"/>
      <c r="N190" s="132"/>
      <c r="O190" s="132"/>
      <c r="P190" s="132"/>
      <c r="Q190" s="132"/>
      <c r="R190" s="132"/>
      <c r="S190" s="132"/>
      <c r="T190" s="132"/>
      <c r="U190" s="424"/>
    </row>
    <row r="191" spans="2:21" ht="11.25" customHeight="1">
      <c r="B191" s="1208"/>
      <c r="C191" s="60"/>
      <c r="D191" s="407" t="s">
        <v>164</v>
      </c>
      <c r="E191" s="428"/>
      <c r="F191" s="132"/>
      <c r="G191" s="424"/>
      <c r="I191" s="407" t="s">
        <v>164</v>
      </c>
      <c r="J191" s="423"/>
      <c r="K191" s="132"/>
      <c r="L191" s="132"/>
      <c r="M191" s="132"/>
      <c r="N191" s="132"/>
      <c r="O191" s="132"/>
      <c r="P191" s="132"/>
      <c r="Q191" s="132"/>
      <c r="R191" s="132"/>
      <c r="S191" s="132"/>
      <c r="T191" s="132"/>
      <c r="U191" s="424"/>
    </row>
    <row r="192" spans="2:21" ht="11.25" customHeight="1">
      <c r="B192" s="1208"/>
      <c r="C192" s="60"/>
      <c r="D192" s="407" t="s">
        <v>165</v>
      </c>
      <c r="E192" s="428"/>
      <c r="F192" s="132"/>
      <c r="G192" s="424"/>
      <c r="I192" s="407" t="s">
        <v>165</v>
      </c>
      <c r="J192" s="423"/>
      <c r="K192" s="132"/>
      <c r="L192" s="132"/>
      <c r="M192" s="132"/>
      <c r="N192" s="132"/>
      <c r="O192" s="132"/>
      <c r="P192" s="132"/>
      <c r="Q192" s="132"/>
      <c r="R192" s="132"/>
      <c r="S192" s="132"/>
      <c r="T192" s="132"/>
      <c r="U192" s="424"/>
    </row>
    <row r="193" spans="2:27" ht="11.25" customHeight="1">
      <c r="B193" s="1208"/>
      <c r="C193" s="60"/>
      <c r="D193" s="407" t="s">
        <v>166</v>
      </c>
      <c r="E193" s="428"/>
      <c r="F193" s="132"/>
      <c r="G193" s="424"/>
      <c r="I193" s="407" t="s">
        <v>166</v>
      </c>
      <c r="J193" s="423"/>
      <c r="K193" s="132"/>
      <c r="L193" s="132"/>
      <c r="M193" s="132"/>
      <c r="N193" s="132"/>
      <c r="O193" s="132"/>
      <c r="P193" s="132"/>
      <c r="Q193" s="132"/>
      <c r="R193" s="132"/>
      <c r="S193" s="132"/>
      <c r="T193" s="132"/>
      <c r="U193" s="424"/>
    </row>
    <row r="194" spans="2:27" ht="11.25" customHeight="1">
      <c r="B194" s="1208"/>
      <c r="C194" s="60"/>
      <c r="D194" s="407" t="s">
        <v>167</v>
      </c>
      <c r="E194" s="428"/>
      <c r="F194" s="132"/>
      <c r="G194" s="424"/>
      <c r="I194" s="407" t="s">
        <v>167</v>
      </c>
      <c r="J194" s="423"/>
      <c r="K194" s="132"/>
      <c r="L194" s="132"/>
      <c r="M194" s="132"/>
      <c r="N194" s="132"/>
      <c r="O194" s="132"/>
      <c r="P194" s="132"/>
      <c r="Q194" s="132"/>
      <c r="R194" s="132"/>
      <c r="S194" s="132"/>
      <c r="T194" s="132"/>
      <c r="U194" s="424"/>
    </row>
    <row r="195" spans="2:27" ht="11.25" customHeight="1">
      <c r="B195" s="1208"/>
      <c r="C195" s="60"/>
      <c r="D195" s="407" t="s">
        <v>168</v>
      </c>
      <c r="E195" s="428"/>
      <c r="F195" s="132"/>
      <c r="G195" s="424"/>
      <c r="I195" s="407" t="s">
        <v>168</v>
      </c>
      <c r="J195" s="423"/>
      <c r="K195" s="132"/>
      <c r="L195" s="132"/>
      <c r="M195" s="132"/>
      <c r="N195" s="132"/>
      <c r="O195" s="132"/>
      <c r="P195" s="132"/>
      <c r="Q195" s="132"/>
      <c r="R195" s="132"/>
      <c r="S195" s="132"/>
      <c r="T195" s="132"/>
      <c r="U195" s="424"/>
    </row>
    <row r="196" spans="2:27" ht="11.25" customHeight="1">
      <c r="B196" s="1208"/>
      <c r="C196" s="60"/>
      <c r="D196" s="407" t="s">
        <v>169</v>
      </c>
      <c r="E196" s="428"/>
      <c r="F196" s="132"/>
      <c r="G196" s="424"/>
      <c r="I196" s="407" t="s">
        <v>169</v>
      </c>
      <c r="J196" s="423"/>
      <c r="K196" s="132"/>
      <c r="L196" s="132"/>
      <c r="M196" s="132"/>
      <c r="N196" s="132"/>
      <c r="O196" s="132"/>
      <c r="P196" s="132"/>
      <c r="Q196" s="132"/>
      <c r="R196" s="132"/>
      <c r="S196" s="132"/>
      <c r="T196" s="132"/>
      <c r="U196" s="424"/>
    </row>
    <row r="197" spans="2:27" ht="11.25" customHeight="1">
      <c r="B197" s="1208"/>
      <c r="C197" s="60"/>
      <c r="D197" s="407" t="s">
        <v>170</v>
      </c>
      <c r="E197" s="428"/>
      <c r="F197" s="132"/>
      <c r="G197" s="424"/>
      <c r="I197" s="407" t="s">
        <v>170</v>
      </c>
      <c r="J197" s="423"/>
      <c r="K197" s="132"/>
      <c r="L197" s="132"/>
      <c r="M197" s="132"/>
      <c r="N197" s="132"/>
      <c r="O197" s="132"/>
      <c r="P197" s="132"/>
      <c r="Q197" s="132"/>
      <c r="R197" s="132"/>
      <c r="S197" s="132"/>
      <c r="T197" s="132"/>
      <c r="U197" s="424"/>
    </row>
    <row r="198" spans="2:27" ht="11.25" customHeight="1">
      <c r="B198" s="1208"/>
      <c r="C198" s="60"/>
      <c r="D198" s="407" t="s">
        <v>171</v>
      </c>
      <c r="E198" s="428"/>
      <c r="F198" s="132"/>
      <c r="G198" s="424"/>
      <c r="I198" s="407" t="s">
        <v>171</v>
      </c>
      <c r="J198" s="423"/>
      <c r="K198" s="132"/>
      <c r="L198" s="132"/>
      <c r="M198" s="132"/>
      <c r="N198" s="132"/>
      <c r="O198" s="132"/>
      <c r="P198" s="132"/>
      <c r="Q198" s="132"/>
      <c r="R198" s="132"/>
      <c r="S198" s="132"/>
      <c r="T198" s="132"/>
      <c r="U198" s="424"/>
    </row>
    <row r="199" spans="2:27" ht="11.25" customHeight="1">
      <c r="B199" s="1208"/>
      <c r="C199" s="60"/>
      <c r="D199" s="407" t="s">
        <v>172</v>
      </c>
      <c r="E199" s="428"/>
      <c r="F199" s="132"/>
      <c r="G199" s="424"/>
      <c r="I199" s="407" t="s">
        <v>172</v>
      </c>
      <c r="J199" s="423"/>
      <c r="K199" s="132"/>
      <c r="L199" s="132"/>
      <c r="M199" s="132"/>
      <c r="N199" s="132"/>
      <c r="O199" s="132"/>
      <c r="P199" s="132"/>
      <c r="Q199" s="132"/>
      <c r="R199" s="132"/>
      <c r="S199" s="132"/>
      <c r="T199" s="132"/>
      <c r="U199" s="424"/>
    </row>
    <row r="200" spans="2:27" ht="11.25" customHeight="1">
      <c r="B200" s="1208"/>
      <c r="C200" s="60"/>
      <c r="D200" s="407" t="s">
        <v>28</v>
      </c>
      <c r="E200" s="428"/>
      <c r="F200" s="132"/>
      <c r="G200" s="424"/>
      <c r="I200" s="407" t="s">
        <v>28</v>
      </c>
      <c r="J200" s="423"/>
      <c r="K200" s="132"/>
      <c r="L200" s="132"/>
      <c r="M200" s="132"/>
      <c r="N200" s="132"/>
      <c r="O200" s="132"/>
      <c r="P200" s="132"/>
      <c r="Q200" s="132"/>
      <c r="R200" s="132"/>
      <c r="S200" s="132"/>
      <c r="T200" s="132"/>
      <c r="U200" s="424"/>
    </row>
    <row r="201" spans="2:27" ht="11.25" customHeight="1" thickBot="1">
      <c r="B201" s="1208"/>
      <c r="C201" s="60"/>
      <c r="D201" s="407" t="s">
        <v>173</v>
      </c>
      <c r="E201" s="428"/>
      <c r="F201" s="132"/>
      <c r="G201" s="424"/>
      <c r="I201" s="413" t="s">
        <v>173</v>
      </c>
      <c r="J201" s="425"/>
      <c r="K201" s="426"/>
      <c r="L201" s="426"/>
      <c r="M201" s="426"/>
      <c r="N201" s="426"/>
      <c r="O201" s="426"/>
      <c r="P201" s="426"/>
      <c r="Q201" s="426"/>
      <c r="R201" s="426"/>
      <c r="S201" s="426"/>
      <c r="T201" s="426"/>
      <c r="U201" s="427"/>
    </row>
    <row r="202" spans="2:27" ht="11.25" customHeight="1" thickBot="1">
      <c r="B202" s="1208"/>
      <c r="C202" s="60"/>
      <c r="D202" s="408" t="s">
        <v>174</v>
      </c>
      <c r="E202" s="418">
        <f>SUM(E188:E201)</f>
        <v>0</v>
      </c>
      <c r="F202" s="419">
        <f>SUM(F188:F201)</f>
        <v>0</v>
      </c>
      <c r="G202" s="420">
        <f>SUM(G188:G201)</f>
        <v>0</v>
      </c>
    </row>
    <row r="203" spans="2:27" ht="11.25" customHeight="1" thickBot="1">
      <c r="B203" s="1214"/>
      <c r="C203" s="60"/>
      <c r="G203" s="9"/>
    </row>
    <row r="204" spans="2:27" ht="15" customHeight="1">
      <c r="C204" s="60"/>
    </row>
    <row r="205" spans="2:27">
      <c r="C205" s="60"/>
    </row>
    <row r="206" spans="2:27" ht="12.75" customHeight="1">
      <c r="B206" s="1203" t="s">
        <v>243</v>
      </c>
      <c r="C206" s="60"/>
      <c r="D206" s="1"/>
    </row>
    <row r="207" spans="2:27" ht="12" thickBot="1">
      <c r="B207" s="1204"/>
      <c r="C207" s="61"/>
      <c r="D207" s="108"/>
      <c r="E207" s="1" t="s">
        <v>244</v>
      </c>
    </row>
    <row r="208" spans="2:27" ht="58.5" customHeight="1" thickBot="1">
      <c r="B208" s="1204"/>
      <c r="C208" s="61"/>
      <c r="E208" s="1182" t="s">
        <v>245</v>
      </c>
      <c r="F208" s="1183"/>
      <c r="G208" s="1182" t="s">
        <v>246</v>
      </c>
      <c r="H208" s="1183"/>
      <c r="I208" s="1182" t="s">
        <v>247</v>
      </c>
      <c r="J208" s="1183"/>
      <c r="K208" s="1182" t="s">
        <v>248</v>
      </c>
      <c r="L208" s="1183"/>
      <c r="M208" s="1182" t="s">
        <v>249</v>
      </c>
      <c r="N208" s="1183"/>
      <c r="O208" s="1182" t="s">
        <v>250</v>
      </c>
      <c r="P208" s="1183"/>
      <c r="Q208" s="1182" t="s">
        <v>251</v>
      </c>
      <c r="R208" s="1183"/>
      <c r="S208" s="1182" t="s">
        <v>252</v>
      </c>
      <c r="T208" s="1183"/>
      <c r="U208" s="1182" t="s">
        <v>253</v>
      </c>
      <c r="V208" s="1183"/>
      <c r="W208" s="162" t="s">
        <v>254</v>
      </c>
      <c r="X208" s="1182" t="s">
        <v>255</v>
      </c>
      <c r="Y208" s="1183"/>
      <c r="Z208" s="1182" t="s">
        <v>256</v>
      </c>
      <c r="AA208" s="1183"/>
    </row>
    <row r="209" spans="2:27" ht="35" thickBot="1">
      <c r="B209" s="1204"/>
      <c r="C209" s="61"/>
      <c r="E209" s="429" t="s">
        <v>257</v>
      </c>
      <c r="F209" s="430" t="s">
        <v>258</v>
      </c>
      <c r="G209" s="429" t="s">
        <v>257</v>
      </c>
      <c r="H209" s="430" t="s">
        <v>258</v>
      </c>
      <c r="I209" s="429" t="s">
        <v>257</v>
      </c>
      <c r="J209" s="430" t="s">
        <v>258</v>
      </c>
      <c r="K209" s="429" t="s">
        <v>257</v>
      </c>
      <c r="L209" s="430" t="s">
        <v>258</v>
      </c>
      <c r="M209" s="429" t="s">
        <v>257</v>
      </c>
      <c r="N209" s="430" t="s">
        <v>258</v>
      </c>
      <c r="O209" s="429" t="s">
        <v>257</v>
      </c>
      <c r="P209" s="430" t="s">
        <v>258</v>
      </c>
      <c r="Q209" s="429" t="s">
        <v>257</v>
      </c>
      <c r="R209" s="430" t="s">
        <v>258</v>
      </c>
      <c r="S209" s="429" t="s">
        <v>259</v>
      </c>
      <c r="T209" s="430" t="s">
        <v>258</v>
      </c>
      <c r="U209" s="429" t="s">
        <v>257</v>
      </c>
      <c r="V209" s="430" t="s">
        <v>258</v>
      </c>
      <c r="W209" s="163" t="s">
        <v>260</v>
      </c>
      <c r="X209" s="429" t="s">
        <v>261</v>
      </c>
      <c r="Y209" s="430" t="s">
        <v>258</v>
      </c>
      <c r="Z209" s="429" t="s">
        <v>262</v>
      </c>
      <c r="AA209" s="430" t="s">
        <v>258</v>
      </c>
    </row>
    <row r="210" spans="2:27">
      <c r="B210" s="1204"/>
      <c r="C210" s="61"/>
      <c r="D210" s="406" t="s">
        <v>161</v>
      </c>
      <c r="E210" s="431">
        <v>256</v>
      </c>
      <c r="F210" s="164">
        <v>1.1015625</v>
      </c>
      <c r="G210" s="128">
        <v>0</v>
      </c>
      <c r="H210" s="164" t="s">
        <v>210</v>
      </c>
      <c r="I210" s="128">
        <v>0</v>
      </c>
      <c r="J210" s="164" t="s">
        <v>210</v>
      </c>
      <c r="K210" s="128">
        <v>3</v>
      </c>
      <c r="L210" s="164">
        <v>1</v>
      </c>
      <c r="M210" s="128">
        <v>0</v>
      </c>
      <c r="N210" s="164" t="s">
        <v>210</v>
      </c>
      <c r="O210" s="128">
        <v>0</v>
      </c>
      <c r="P210" s="164" t="s">
        <v>210</v>
      </c>
      <c r="Q210" s="128">
        <v>21</v>
      </c>
      <c r="R210" s="164">
        <v>1</v>
      </c>
      <c r="S210" s="128">
        <v>0</v>
      </c>
      <c r="T210" s="164" t="s">
        <v>210</v>
      </c>
      <c r="U210" s="128">
        <v>383</v>
      </c>
      <c r="V210" s="164">
        <v>1</v>
      </c>
      <c r="W210" s="128">
        <v>0</v>
      </c>
      <c r="X210" s="128">
        <v>1079</v>
      </c>
      <c r="Y210" s="164">
        <v>1</v>
      </c>
      <c r="Z210" s="128">
        <v>1042</v>
      </c>
      <c r="AA210" s="432">
        <v>1</v>
      </c>
    </row>
    <row r="211" spans="2:27">
      <c r="B211" s="1204"/>
      <c r="C211" s="61"/>
      <c r="D211" s="407" t="s">
        <v>263</v>
      </c>
      <c r="E211" s="431">
        <v>2426</v>
      </c>
      <c r="F211" s="164">
        <v>1</v>
      </c>
      <c r="G211" s="128">
        <v>0</v>
      </c>
      <c r="H211" s="164" t="s">
        <v>210</v>
      </c>
      <c r="I211" s="128">
        <v>321</v>
      </c>
      <c r="J211" s="164">
        <v>1</v>
      </c>
      <c r="K211" s="128">
        <v>0</v>
      </c>
      <c r="L211" s="164" t="s">
        <v>210</v>
      </c>
      <c r="M211" s="128">
        <v>0</v>
      </c>
      <c r="N211" s="164" t="s">
        <v>210</v>
      </c>
      <c r="O211" s="128">
        <v>0</v>
      </c>
      <c r="P211" s="164" t="s">
        <v>210</v>
      </c>
      <c r="Q211" s="128">
        <v>2</v>
      </c>
      <c r="R211" s="164">
        <v>1</v>
      </c>
      <c r="S211" s="128">
        <v>0</v>
      </c>
      <c r="T211" s="164" t="s">
        <v>210</v>
      </c>
      <c r="U211" s="128">
        <v>28</v>
      </c>
      <c r="V211" s="164">
        <v>1</v>
      </c>
      <c r="W211" s="128">
        <v>0</v>
      </c>
      <c r="X211" s="128">
        <v>18</v>
      </c>
      <c r="Y211" s="164">
        <v>0.77272727272727271</v>
      </c>
      <c r="Z211" s="128">
        <v>14</v>
      </c>
      <c r="AA211" s="432">
        <v>1</v>
      </c>
    </row>
    <row r="212" spans="2:27">
      <c r="B212" s="1204"/>
      <c r="C212" s="61"/>
      <c r="D212" s="407" t="s">
        <v>264</v>
      </c>
      <c r="E212" s="431">
        <v>1455</v>
      </c>
      <c r="F212" s="164">
        <v>1</v>
      </c>
      <c r="G212" s="128">
        <v>0</v>
      </c>
      <c r="H212" s="164" t="s">
        <v>210</v>
      </c>
      <c r="I212" s="128">
        <v>1067</v>
      </c>
      <c r="J212" s="164">
        <v>1</v>
      </c>
      <c r="K212" s="128">
        <v>0</v>
      </c>
      <c r="L212" s="164" t="s">
        <v>210</v>
      </c>
      <c r="M212" s="128">
        <v>0</v>
      </c>
      <c r="N212" s="164" t="s">
        <v>210</v>
      </c>
      <c r="O212" s="128">
        <v>0</v>
      </c>
      <c r="P212" s="164" t="s">
        <v>210</v>
      </c>
      <c r="Q212" s="128">
        <v>0</v>
      </c>
      <c r="R212" s="164" t="s">
        <v>210</v>
      </c>
      <c r="S212" s="128">
        <v>0</v>
      </c>
      <c r="T212" s="164" t="s">
        <v>210</v>
      </c>
      <c r="U212" s="128">
        <v>24</v>
      </c>
      <c r="V212" s="164">
        <v>1</v>
      </c>
      <c r="W212" s="128">
        <v>0</v>
      </c>
      <c r="X212" s="128">
        <v>27</v>
      </c>
      <c r="Y212" s="164">
        <v>0.69230769230769229</v>
      </c>
      <c r="Z212" s="128">
        <v>17</v>
      </c>
      <c r="AA212" s="432">
        <v>1</v>
      </c>
    </row>
    <row r="213" spans="2:27">
      <c r="B213" s="1204"/>
      <c r="C213" s="61"/>
      <c r="D213" s="407" t="s">
        <v>164</v>
      </c>
      <c r="E213" s="431">
        <v>0</v>
      </c>
      <c r="F213" s="164" t="s">
        <v>210</v>
      </c>
      <c r="G213" s="128">
        <v>0</v>
      </c>
      <c r="H213" s="164" t="s">
        <v>210</v>
      </c>
      <c r="I213" s="128">
        <v>0</v>
      </c>
      <c r="J213" s="164" t="s">
        <v>210</v>
      </c>
      <c r="K213" s="128">
        <v>0</v>
      </c>
      <c r="L213" s="164" t="s">
        <v>210</v>
      </c>
      <c r="M213" s="128">
        <v>0</v>
      </c>
      <c r="N213" s="164" t="s">
        <v>210</v>
      </c>
      <c r="O213" s="128">
        <v>0</v>
      </c>
      <c r="P213" s="164" t="s">
        <v>210</v>
      </c>
      <c r="Q213" s="128">
        <v>0</v>
      </c>
      <c r="R213" s="164" t="s">
        <v>210</v>
      </c>
      <c r="S213" s="128">
        <v>0</v>
      </c>
      <c r="T213" s="164" t="s">
        <v>210</v>
      </c>
      <c r="U213" s="128">
        <v>0</v>
      </c>
      <c r="V213" s="164" t="s">
        <v>210</v>
      </c>
      <c r="W213" s="128">
        <v>0</v>
      </c>
      <c r="X213" s="128">
        <v>12664</v>
      </c>
      <c r="Y213" s="164">
        <v>0</v>
      </c>
      <c r="Z213" s="128">
        <v>0</v>
      </c>
      <c r="AA213" s="432" t="s">
        <v>210</v>
      </c>
    </row>
    <row r="214" spans="2:27">
      <c r="B214" s="1204"/>
      <c r="C214" s="61"/>
      <c r="D214" s="407" t="s">
        <v>165</v>
      </c>
      <c r="E214" s="431">
        <v>0</v>
      </c>
      <c r="F214" s="164" t="s">
        <v>210</v>
      </c>
      <c r="G214" s="128">
        <v>0</v>
      </c>
      <c r="H214" s="164" t="s">
        <v>210</v>
      </c>
      <c r="I214" s="128">
        <v>0</v>
      </c>
      <c r="J214" s="164" t="s">
        <v>210</v>
      </c>
      <c r="K214" s="128">
        <v>0</v>
      </c>
      <c r="L214" s="164" t="s">
        <v>210</v>
      </c>
      <c r="M214" s="128">
        <v>0</v>
      </c>
      <c r="N214" s="164" t="s">
        <v>210</v>
      </c>
      <c r="O214" s="128">
        <v>0</v>
      </c>
      <c r="P214" s="164" t="s">
        <v>210</v>
      </c>
      <c r="Q214" s="128">
        <v>0</v>
      </c>
      <c r="R214" s="164" t="s">
        <v>210</v>
      </c>
      <c r="S214" s="128">
        <v>0</v>
      </c>
      <c r="T214" s="164" t="s">
        <v>210</v>
      </c>
      <c r="U214" s="128">
        <v>3</v>
      </c>
      <c r="V214" s="164">
        <v>1</v>
      </c>
      <c r="W214" s="128">
        <v>0</v>
      </c>
      <c r="X214" s="128">
        <v>17409</v>
      </c>
      <c r="Y214" s="164">
        <v>0</v>
      </c>
      <c r="Z214" s="128">
        <v>0</v>
      </c>
      <c r="AA214" s="432" t="s">
        <v>210</v>
      </c>
    </row>
    <row r="215" spans="2:27">
      <c r="B215" s="1204"/>
      <c r="C215" s="61"/>
      <c r="D215" s="407" t="s">
        <v>166</v>
      </c>
      <c r="E215" s="431">
        <v>0</v>
      </c>
      <c r="F215" s="164" t="s">
        <v>210</v>
      </c>
      <c r="G215" s="128">
        <v>0</v>
      </c>
      <c r="H215" s="164" t="s">
        <v>210</v>
      </c>
      <c r="I215" s="128">
        <v>0</v>
      </c>
      <c r="J215" s="164" t="s">
        <v>210</v>
      </c>
      <c r="K215" s="128">
        <v>0</v>
      </c>
      <c r="L215" s="164" t="s">
        <v>210</v>
      </c>
      <c r="M215" s="128">
        <v>0</v>
      </c>
      <c r="N215" s="164" t="s">
        <v>210</v>
      </c>
      <c r="O215" s="128">
        <v>0</v>
      </c>
      <c r="P215" s="164" t="s">
        <v>210</v>
      </c>
      <c r="Q215" s="128">
        <v>0</v>
      </c>
      <c r="R215" s="164" t="s">
        <v>210</v>
      </c>
      <c r="S215" s="128">
        <v>0</v>
      </c>
      <c r="T215" s="164" t="s">
        <v>210</v>
      </c>
      <c r="U215" s="128">
        <v>1</v>
      </c>
      <c r="V215" s="164">
        <v>1</v>
      </c>
      <c r="W215" s="128">
        <v>0</v>
      </c>
      <c r="X215" s="128">
        <v>7505</v>
      </c>
      <c r="Y215" s="164">
        <v>1.3324450366422385E-4</v>
      </c>
      <c r="Z215" s="128">
        <v>0</v>
      </c>
      <c r="AA215" s="432" t="s">
        <v>210</v>
      </c>
    </row>
    <row r="216" spans="2:27">
      <c r="B216" s="1204"/>
      <c r="C216" s="61"/>
      <c r="D216" s="407" t="s">
        <v>167</v>
      </c>
      <c r="E216" s="431">
        <v>33</v>
      </c>
      <c r="F216" s="164">
        <v>1</v>
      </c>
      <c r="G216" s="128">
        <v>0</v>
      </c>
      <c r="H216" s="164" t="s">
        <v>210</v>
      </c>
      <c r="I216" s="128">
        <v>0</v>
      </c>
      <c r="J216" s="164" t="s">
        <v>210</v>
      </c>
      <c r="K216" s="128">
        <v>0</v>
      </c>
      <c r="L216" s="164" t="s">
        <v>210</v>
      </c>
      <c r="M216" s="128">
        <v>0</v>
      </c>
      <c r="N216" s="164" t="s">
        <v>210</v>
      </c>
      <c r="O216" s="128">
        <v>0</v>
      </c>
      <c r="P216" s="164" t="s">
        <v>210</v>
      </c>
      <c r="Q216" s="128">
        <v>0</v>
      </c>
      <c r="R216" s="164" t="s">
        <v>210</v>
      </c>
      <c r="S216" s="128">
        <v>2</v>
      </c>
      <c r="T216" s="164">
        <v>1</v>
      </c>
      <c r="U216" s="128">
        <v>5</v>
      </c>
      <c r="V216" s="164">
        <v>1</v>
      </c>
      <c r="W216" s="128">
        <v>0</v>
      </c>
      <c r="X216" s="128">
        <v>19295</v>
      </c>
      <c r="Y216" s="164">
        <v>0</v>
      </c>
      <c r="Z216" s="128">
        <v>0</v>
      </c>
      <c r="AA216" s="432" t="s">
        <v>210</v>
      </c>
    </row>
    <row r="217" spans="2:27">
      <c r="B217" s="1204"/>
      <c r="C217" s="61"/>
      <c r="D217" s="407" t="s">
        <v>168</v>
      </c>
      <c r="E217" s="431">
        <v>2555</v>
      </c>
      <c r="F217" s="164">
        <v>3.2093933463796478E-2</v>
      </c>
      <c r="G217" s="128">
        <v>0</v>
      </c>
      <c r="H217" s="164" t="s">
        <v>210</v>
      </c>
      <c r="I217" s="128">
        <v>0</v>
      </c>
      <c r="J217" s="164" t="s">
        <v>210</v>
      </c>
      <c r="K217" s="128">
        <v>0</v>
      </c>
      <c r="L217" s="164" t="s">
        <v>210</v>
      </c>
      <c r="M217" s="128">
        <v>0</v>
      </c>
      <c r="N217" s="164" t="s">
        <v>210</v>
      </c>
      <c r="O217" s="128">
        <v>0</v>
      </c>
      <c r="P217" s="164" t="s">
        <v>210</v>
      </c>
      <c r="Q217" s="128">
        <v>17</v>
      </c>
      <c r="R217" s="164">
        <v>1</v>
      </c>
      <c r="S217" s="128">
        <v>9</v>
      </c>
      <c r="T217" s="164">
        <v>1</v>
      </c>
      <c r="U217" s="128">
        <v>28</v>
      </c>
      <c r="V217" s="164">
        <v>1</v>
      </c>
      <c r="W217" s="128">
        <v>0</v>
      </c>
      <c r="X217" s="128">
        <v>46</v>
      </c>
      <c r="Y217" s="164">
        <v>1</v>
      </c>
      <c r="Z217" s="128">
        <v>0</v>
      </c>
      <c r="AA217" s="432" t="s">
        <v>210</v>
      </c>
    </row>
    <row r="218" spans="2:27">
      <c r="B218" s="1204"/>
      <c r="C218" s="61"/>
      <c r="D218" s="407" t="s">
        <v>169</v>
      </c>
      <c r="E218" s="431">
        <v>3740</v>
      </c>
      <c r="F218" s="164">
        <v>8.9572192513368981E-2</v>
      </c>
      <c r="G218" s="128">
        <v>0</v>
      </c>
      <c r="H218" s="164" t="s">
        <v>210</v>
      </c>
      <c r="I218" s="128">
        <v>0</v>
      </c>
      <c r="J218" s="164" t="s">
        <v>210</v>
      </c>
      <c r="K218" s="128">
        <v>0</v>
      </c>
      <c r="L218" s="164" t="s">
        <v>210</v>
      </c>
      <c r="M218" s="128">
        <v>0</v>
      </c>
      <c r="N218" s="164" t="s">
        <v>210</v>
      </c>
      <c r="O218" s="128">
        <v>0</v>
      </c>
      <c r="P218" s="164" t="s">
        <v>210</v>
      </c>
      <c r="Q218" s="128">
        <v>59</v>
      </c>
      <c r="R218" s="164">
        <v>1</v>
      </c>
      <c r="S218" s="128">
        <v>16</v>
      </c>
      <c r="T218" s="164">
        <v>1</v>
      </c>
      <c r="U218" s="128">
        <v>103</v>
      </c>
      <c r="V218" s="164">
        <v>1</v>
      </c>
      <c r="W218" s="128">
        <v>0</v>
      </c>
      <c r="X218" s="128">
        <v>209</v>
      </c>
      <c r="Y218" s="164">
        <v>1</v>
      </c>
      <c r="Z218" s="128">
        <v>4</v>
      </c>
      <c r="AA218" s="432">
        <v>1</v>
      </c>
    </row>
    <row r="219" spans="2:27">
      <c r="B219" s="1204"/>
      <c r="C219" s="61"/>
      <c r="D219" s="407" t="s">
        <v>170</v>
      </c>
      <c r="E219" s="431">
        <v>3220</v>
      </c>
      <c r="F219" s="164">
        <v>9.9378881987577633E-2</v>
      </c>
      <c r="G219" s="128">
        <v>0</v>
      </c>
      <c r="H219" s="164" t="s">
        <v>210</v>
      </c>
      <c r="I219" s="128">
        <v>22</v>
      </c>
      <c r="J219" s="164">
        <v>0</v>
      </c>
      <c r="K219" s="128">
        <v>0</v>
      </c>
      <c r="L219" s="164" t="s">
        <v>210</v>
      </c>
      <c r="M219" s="128">
        <v>0</v>
      </c>
      <c r="N219" s="164" t="s">
        <v>210</v>
      </c>
      <c r="O219" s="128">
        <v>0</v>
      </c>
      <c r="P219" s="164" t="s">
        <v>210</v>
      </c>
      <c r="Q219" s="128">
        <v>26</v>
      </c>
      <c r="R219" s="164">
        <v>1</v>
      </c>
      <c r="S219" s="128">
        <v>11</v>
      </c>
      <c r="T219" s="164">
        <v>1</v>
      </c>
      <c r="U219" s="128">
        <v>236</v>
      </c>
      <c r="V219" s="164">
        <v>1</v>
      </c>
      <c r="W219" s="128">
        <v>0</v>
      </c>
      <c r="X219" s="128">
        <v>241</v>
      </c>
      <c r="Y219" s="164">
        <v>1</v>
      </c>
      <c r="Z219" s="128">
        <v>125</v>
      </c>
      <c r="AA219" s="432">
        <v>1</v>
      </c>
    </row>
    <row r="220" spans="2:27">
      <c r="B220" s="1204"/>
      <c r="C220" s="61"/>
      <c r="D220" s="407" t="s">
        <v>171</v>
      </c>
      <c r="E220" s="431">
        <v>448</v>
      </c>
      <c r="F220" s="164">
        <v>4.464285714285714E-3</v>
      </c>
      <c r="G220" s="128">
        <v>0</v>
      </c>
      <c r="H220" s="164" t="s">
        <v>210</v>
      </c>
      <c r="I220" s="128">
        <v>0</v>
      </c>
      <c r="J220" s="164" t="s">
        <v>210</v>
      </c>
      <c r="K220" s="128">
        <v>0</v>
      </c>
      <c r="L220" s="164" t="s">
        <v>210</v>
      </c>
      <c r="M220" s="128">
        <v>0</v>
      </c>
      <c r="N220" s="164" t="s">
        <v>210</v>
      </c>
      <c r="O220" s="128">
        <v>0</v>
      </c>
      <c r="P220" s="164" t="s">
        <v>210</v>
      </c>
      <c r="Q220" s="128">
        <v>0</v>
      </c>
      <c r="R220" s="164" t="s">
        <v>210</v>
      </c>
      <c r="S220" s="128">
        <v>0</v>
      </c>
      <c r="T220" s="164" t="s">
        <v>210</v>
      </c>
      <c r="U220" s="128">
        <v>0</v>
      </c>
      <c r="V220" s="164" t="s">
        <v>210</v>
      </c>
      <c r="W220" s="128">
        <v>0</v>
      </c>
      <c r="X220" s="128">
        <v>0</v>
      </c>
      <c r="Y220" s="164" t="s">
        <v>210</v>
      </c>
      <c r="Z220" s="128">
        <v>2</v>
      </c>
      <c r="AA220" s="432">
        <v>0</v>
      </c>
    </row>
    <row r="221" spans="2:27">
      <c r="B221" s="1204"/>
      <c r="C221" s="61"/>
      <c r="D221" s="407" t="s">
        <v>172</v>
      </c>
      <c r="E221" s="431">
        <v>1348</v>
      </c>
      <c r="F221" s="164">
        <v>0</v>
      </c>
      <c r="G221" s="128">
        <v>0</v>
      </c>
      <c r="H221" s="164" t="s">
        <v>210</v>
      </c>
      <c r="I221" s="128">
        <v>5</v>
      </c>
      <c r="J221" s="164">
        <v>0</v>
      </c>
      <c r="K221" s="128">
        <v>0</v>
      </c>
      <c r="L221" s="164" t="s">
        <v>210</v>
      </c>
      <c r="M221" s="128">
        <v>0</v>
      </c>
      <c r="N221" s="164" t="s">
        <v>210</v>
      </c>
      <c r="O221" s="128">
        <v>0</v>
      </c>
      <c r="P221" s="164" t="s">
        <v>210</v>
      </c>
      <c r="Q221" s="128">
        <v>0</v>
      </c>
      <c r="R221" s="164" t="s">
        <v>210</v>
      </c>
      <c r="S221" s="128">
        <v>1</v>
      </c>
      <c r="T221" s="164">
        <v>1</v>
      </c>
      <c r="U221" s="128">
        <v>0</v>
      </c>
      <c r="V221" s="164" t="s">
        <v>210</v>
      </c>
      <c r="W221" s="128">
        <v>1</v>
      </c>
      <c r="X221" s="128">
        <v>0</v>
      </c>
      <c r="Y221" s="164" t="s">
        <v>210</v>
      </c>
      <c r="Z221" s="128">
        <v>2</v>
      </c>
      <c r="AA221" s="432">
        <v>0</v>
      </c>
    </row>
    <row r="222" spans="2:27">
      <c r="B222" s="1204"/>
      <c r="D222" s="407" t="s">
        <v>28</v>
      </c>
      <c r="E222" s="431">
        <v>983</v>
      </c>
      <c r="F222" s="164">
        <v>0.27873855544252291</v>
      </c>
      <c r="G222" s="128">
        <v>0</v>
      </c>
      <c r="H222" s="164" t="s">
        <v>210</v>
      </c>
      <c r="I222" s="128">
        <v>24</v>
      </c>
      <c r="J222" s="164">
        <v>0</v>
      </c>
      <c r="K222" s="128">
        <v>0</v>
      </c>
      <c r="L222" s="164" t="s">
        <v>210</v>
      </c>
      <c r="M222" s="128">
        <v>0</v>
      </c>
      <c r="N222" s="164" t="s">
        <v>210</v>
      </c>
      <c r="O222" s="128">
        <v>0</v>
      </c>
      <c r="P222" s="164" t="s">
        <v>210</v>
      </c>
      <c r="Q222" s="128">
        <v>0</v>
      </c>
      <c r="R222" s="164" t="s">
        <v>210</v>
      </c>
      <c r="S222" s="128">
        <v>1</v>
      </c>
      <c r="T222" s="164">
        <v>0</v>
      </c>
      <c r="U222" s="128">
        <v>126</v>
      </c>
      <c r="V222" s="164">
        <v>1.0714285714285714</v>
      </c>
      <c r="W222" s="128">
        <v>0</v>
      </c>
      <c r="X222" s="128">
        <v>1</v>
      </c>
      <c r="Y222" s="164">
        <v>1</v>
      </c>
      <c r="Z222" s="128">
        <v>663</v>
      </c>
      <c r="AA222" s="432">
        <v>1.5082956259426848E-3</v>
      </c>
    </row>
    <row r="223" spans="2:27" ht="12" thickBot="1">
      <c r="B223" s="1204"/>
      <c r="D223" s="413" t="s">
        <v>173</v>
      </c>
      <c r="E223" s="431">
        <v>838</v>
      </c>
      <c r="F223" s="164">
        <v>1</v>
      </c>
      <c r="G223" s="128">
        <v>0</v>
      </c>
      <c r="H223" s="164" t="s">
        <v>210</v>
      </c>
      <c r="I223" s="128">
        <v>0</v>
      </c>
      <c r="J223" s="164" t="s">
        <v>210</v>
      </c>
      <c r="K223" s="128">
        <v>0</v>
      </c>
      <c r="L223" s="164" t="s">
        <v>210</v>
      </c>
      <c r="M223" s="128">
        <v>0</v>
      </c>
      <c r="N223" s="164" t="s">
        <v>210</v>
      </c>
      <c r="O223" s="128">
        <v>0</v>
      </c>
      <c r="P223" s="164" t="s">
        <v>210</v>
      </c>
      <c r="Q223" s="128">
        <v>2</v>
      </c>
      <c r="R223" s="164">
        <v>1</v>
      </c>
      <c r="S223" s="128">
        <v>3</v>
      </c>
      <c r="T223" s="164">
        <v>1</v>
      </c>
      <c r="U223" s="128">
        <v>53</v>
      </c>
      <c r="V223" s="164">
        <v>1</v>
      </c>
      <c r="W223" s="128">
        <v>3</v>
      </c>
      <c r="X223" s="128">
        <v>0</v>
      </c>
      <c r="Y223" s="164" t="s">
        <v>210</v>
      </c>
      <c r="Z223" s="128">
        <v>4</v>
      </c>
      <c r="AA223" s="432">
        <v>1</v>
      </c>
    </row>
    <row r="224" spans="2:27">
      <c r="B224" s="1204"/>
      <c r="D224" s="17"/>
    </row>
    <row r="225" spans="2:27" ht="12" thickBot="1">
      <c r="B225" s="1204"/>
      <c r="E225" s="1" t="s">
        <v>265</v>
      </c>
    </row>
    <row r="226" spans="2:27" ht="60" customHeight="1" thickBot="1">
      <c r="B226" s="1204"/>
      <c r="E226" s="1182" t="s">
        <v>245</v>
      </c>
      <c r="F226" s="1183"/>
      <c r="G226" s="1182" t="s">
        <v>246</v>
      </c>
      <c r="H226" s="1183"/>
      <c r="I226" s="1182" t="s">
        <v>247</v>
      </c>
      <c r="J226" s="1183"/>
      <c r="K226" s="1182" t="s">
        <v>248</v>
      </c>
      <c r="L226" s="1183"/>
      <c r="M226" s="1182" t="s">
        <v>249</v>
      </c>
      <c r="N226" s="1183"/>
      <c r="O226" s="1182" t="s">
        <v>250</v>
      </c>
      <c r="P226" s="1183"/>
      <c r="Q226" s="1182" t="s">
        <v>251</v>
      </c>
      <c r="R226" s="1183"/>
      <c r="S226" s="1182" t="s">
        <v>252</v>
      </c>
      <c r="T226" s="1183"/>
      <c r="U226" s="1182" t="s">
        <v>253</v>
      </c>
      <c r="V226" s="1183"/>
      <c r="W226" s="162" t="s">
        <v>254</v>
      </c>
      <c r="X226" s="1182" t="s">
        <v>255</v>
      </c>
      <c r="Y226" s="1183"/>
      <c r="Z226" s="1182" t="s">
        <v>256</v>
      </c>
      <c r="AA226" s="1183"/>
    </row>
    <row r="227" spans="2:27" ht="35" thickBot="1">
      <c r="B227" s="1204"/>
      <c r="E227" s="429" t="s">
        <v>257</v>
      </c>
      <c r="F227" s="430" t="s">
        <v>258</v>
      </c>
      <c r="G227" s="429" t="s">
        <v>257</v>
      </c>
      <c r="H227" s="430" t="s">
        <v>258</v>
      </c>
      <c r="I227" s="429" t="s">
        <v>257</v>
      </c>
      <c r="J227" s="430" t="s">
        <v>258</v>
      </c>
      <c r="K227" s="429" t="s">
        <v>257</v>
      </c>
      <c r="L227" s="430" t="s">
        <v>258</v>
      </c>
      <c r="M227" s="429" t="s">
        <v>257</v>
      </c>
      <c r="N227" s="430" t="s">
        <v>258</v>
      </c>
      <c r="O227" s="429" t="s">
        <v>257</v>
      </c>
      <c r="P227" s="430" t="s">
        <v>258</v>
      </c>
      <c r="Q227" s="429" t="s">
        <v>257</v>
      </c>
      <c r="R227" s="430" t="s">
        <v>258</v>
      </c>
      <c r="S227" s="429" t="s">
        <v>259</v>
      </c>
      <c r="T227" s="430" t="s">
        <v>258</v>
      </c>
      <c r="U227" s="429" t="s">
        <v>257</v>
      </c>
      <c r="V227" s="430" t="s">
        <v>258</v>
      </c>
      <c r="W227" s="163" t="s">
        <v>260</v>
      </c>
      <c r="X227" s="429" t="s">
        <v>261</v>
      </c>
      <c r="Y227" s="430" t="s">
        <v>258</v>
      </c>
      <c r="Z227" s="429" t="s">
        <v>262</v>
      </c>
      <c r="AA227" s="430" t="s">
        <v>258</v>
      </c>
    </row>
    <row r="228" spans="2:27">
      <c r="B228" s="1204"/>
      <c r="D228" s="406" t="s">
        <v>161</v>
      </c>
      <c r="E228" s="431">
        <v>1117</v>
      </c>
      <c r="F228" s="164">
        <v>0.91942703670546111</v>
      </c>
      <c r="G228" s="128">
        <v>0</v>
      </c>
      <c r="H228" s="164" t="s">
        <v>210</v>
      </c>
      <c r="I228" s="128">
        <v>0</v>
      </c>
      <c r="J228" s="164" t="s">
        <v>210</v>
      </c>
      <c r="K228" s="128">
        <v>0</v>
      </c>
      <c r="L228" s="164" t="s">
        <v>210</v>
      </c>
      <c r="M228" s="128">
        <v>0</v>
      </c>
      <c r="N228" s="164" t="s">
        <v>210</v>
      </c>
      <c r="O228" s="128">
        <v>0</v>
      </c>
      <c r="P228" s="164" t="s">
        <v>210</v>
      </c>
      <c r="Q228" s="128">
        <v>34</v>
      </c>
      <c r="R228" s="164">
        <v>1</v>
      </c>
      <c r="S228" s="128">
        <v>0</v>
      </c>
      <c r="T228" s="164" t="s">
        <v>210</v>
      </c>
      <c r="U228" s="128">
        <v>464</v>
      </c>
      <c r="V228" s="164">
        <v>1</v>
      </c>
      <c r="W228" s="128">
        <v>5</v>
      </c>
      <c r="X228" s="128">
        <v>36080</v>
      </c>
      <c r="Y228" s="164">
        <v>5.6790465631929049E-2</v>
      </c>
      <c r="Z228" s="128">
        <v>2413</v>
      </c>
      <c r="AA228" s="432">
        <v>1</v>
      </c>
    </row>
    <row r="229" spans="2:27">
      <c r="B229" s="1204"/>
      <c r="D229" s="407" t="s">
        <v>263</v>
      </c>
      <c r="E229" s="431">
        <v>2575</v>
      </c>
      <c r="F229" s="164">
        <v>1</v>
      </c>
      <c r="G229" s="128">
        <v>0</v>
      </c>
      <c r="H229" s="164" t="s">
        <v>210</v>
      </c>
      <c r="I229" s="128">
        <v>34</v>
      </c>
      <c r="J229" s="164">
        <v>0.5</v>
      </c>
      <c r="K229" s="128">
        <v>0</v>
      </c>
      <c r="L229" s="164" t="s">
        <v>210</v>
      </c>
      <c r="M229" s="128">
        <v>0</v>
      </c>
      <c r="N229" s="164" t="s">
        <v>210</v>
      </c>
      <c r="O229" s="128">
        <v>0</v>
      </c>
      <c r="P229" s="164" t="s">
        <v>210</v>
      </c>
      <c r="Q229" s="128">
        <v>0</v>
      </c>
      <c r="R229" s="164" t="s">
        <v>210</v>
      </c>
      <c r="S229" s="128">
        <v>0</v>
      </c>
      <c r="T229" s="164" t="s">
        <v>210</v>
      </c>
      <c r="U229" s="128">
        <v>36</v>
      </c>
      <c r="V229" s="164">
        <v>0.97222222222222221</v>
      </c>
      <c r="W229" s="128">
        <v>0</v>
      </c>
      <c r="X229" s="128">
        <v>36</v>
      </c>
      <c r="Y229" s="164">
        <v>0.58064516129032262</v>
      </c>
      <c r="Z229" s="128">
        <v>21</v>
      </c>
      <c r="AA229" s="432">
        <v>1</v>
      </c>
    </row>
    <row r="230" spans="2:27">
      <c r="B230" s="1204"/>
      <c r="D230" s="407" t="s">
        <v>264</v>
      </c>
      <c r="E230" s="431">
        <v>1187</v>
      </c>
      <c r="F230" s="164">
        <v>1</v>
      </c>
      <c r="G230" s="128">
        <v>0</v>
      </c>
      <c r="H230" s="164" t="s">
        <v>210</v>
      </c>
      <c r="I230" s="128">
        <v>0</v>
      </c>
      <c r="J230" s="164" t="s">
        <v>210</v>
      </c>
      <c r="K230" s="128">
        <v>0</v>
      </c>
      <c r="L230" s="164" t="s">
        <v>210</v>
      </c>
      <c r="M230" s="128">
        <v>0</v>
      </c>
      <c r="N230" s="164" t="s">
        <v>210</v>
      </c>
      <c r="O230" s="128">
        <v>0</v>
      </c>
      <c r="P230" s="164" t="s">
        <v>210</v>
      </c>
      <c r="Q230" s="128">
        <v>6</v>
      </c>
      <c r="R230" s="164">
        <v>1</v>
      </c>
      <c r="S230" s="128">
        <v>3</v>
      </c>
      <c r="T230" s="164">
        <v>1</v>
      </c>
      <c r="U230" s="128">
        <v>9</v>
      </c>
      <c r="V230" s="164">
        <v>1</v>
      </c>
      <c r="W230" s="128">
        <v>0</v>
      </c>
      <c r="X230" s="128">
        <v>50</v>
      </c>
      <c r="Y230" s="164">
        <v>1</v>
      </c>
      <c r="Z230" s="128">
        <v>17</v>
      </c>
      <c r="AA230" s="432">
        <v>1</v>
      </c>
    </row>
    <row r="231" spans="2:27">
      <c r="B231" s="1204"/>
      <c r="D231" s="407" t="s">
        <v>164</v>
      </c>
      <c r="E231" s="431">
        <v>11</v>
      </c>
      <c r="F231" s="164">
        <v>1</v>
      </c>
      <c r="G231" s="128">
        <v>0</v>
      </c>
      <c r="H231" s="164" t="s">
        <v>210</v>
      </c>
      <c r="I231" s="128">
        <v>0</v>
      </c>
      <c r="J231" s="164" t="s">
        <v>210</v>
      </c>
      <c r="K231" s="128">
        <v>0</v>
      </c>
      <c r="L231" s="164" t="s">
        <v>210</v>
      </c>
      <c r="M231" s="128">
        <v>0</v>
      </c>
      <c r="N231" s="164" t="s">
        <v>210</v>
      </c>
      <c r="O231" s="128">
        <v>0</v>
      </c>
      <c r="P231" s="164" t="s">
        <v>210</v>
      </c>
      <c r="Q231" s="128">
        <v>0</v>
      </c>
      <c r="R231" s="164" t="s">
        <v>210</v>
      </c>
      <c r="S231" s="128">
        <v>0</v>
      </c>
      <c r="T231" s="164" t="s">
        <v>210</v>
      </c>
      <c r="U231" s="128">
        <v>4</v>
      </c>
      <c r="V231" s="164">
        <v>1</v>
      </c>
      <c r="W231" s="128">
        <v>0</v>
      </c>
      <c r="X231" s="128">
        <v>0</v>
      </c>
      <c r="Y231" s="164" t="s">
        <v>210</v>
      </c>
      <c r="Z231" s="128">
        <v>0</v>
      </c>
      <c r="AA231" s="432" t="s">
        <v>210</v>
      </c>
    </row>
    <row r="232" spans="2:27">
      <c r="B232" s="1204"/>
      <c r="D232" s="407" t="s">
        <v>165</v>
      </c>
      <c r="E232" s="431">
        <v>1</v>
      </c>
      <c r="F232" s="164">
        <v>1</v>
      </c>
      <c r="G232" s="128">
        <v>0</v>
      </c>
      <c r="H232" s="164" t="s">
        <v>210</v>
      </c>
      <c r="I232" s="128">
        <v>0</v>
      </c>
      <c r="J232" s="164" t="s">
        <v>210</v>
      </c>
      <c r="K232" s="128">
        <v>0</v>
      </c>
      <c r="L232" s="164" t="s">
        <v>210</v>
      </c>
      <c r="M232" s="128">
        <v>0</v>
      </c>
      <c r="N232" s="164" t="s">
        <v>210</v>
      </c>
      <c r="O232" s="128">
        <v>0</v>
      </c>
      <c r="P232" s="164" t="s">
        <v>210</v>
      </c>
      <c r="Q232" s="128">
        <v>0</v>
      </c>
      <c r="R232" s="164" t="s">
        <v>210</v>
      </c>
      <c r="S232" s="128">
        <v>0</v>
      </c>
      <c r="T232" s="164" t="s">
        <v>210</v>
      </c>
      <c r="U232" s="128">
        <v>0</v>
      </c>
      <c r="V232" s="164" t="s">
        <v>210</v>
      </c>
      <c r="W232" s="128">
        <v>0</v>
      </c>
      <c r="X232" s="128">
        <v>0</v>
      </c>
      <c r="Y232" s="164" t="s">
        <v>210</v>
      </c>
      <c r="Z232" s="128">
        <v>0</v>
      </c>
      <c r="AA232" s="432" t="s">
        <v>210</v>
      </c>
    </row>
    <row r="233" spans="2:27">
      <c r="B233" s="1204"/>
      <c r="D233" s="407" t="s">
        <v>166</v>
      </c>
      <c r="E233" s="431">
        <v>84</v>
      </c>
      <c r="F233" s="164">
        <v>0</v>
      </c>
      <c r="G233" s="128">
        <v>0</v>
      </c>
      <c r="H233" s="164" t="s">
        <v>210</v>
      </c>
      <c r="I233" s="128">
        <v>0</v>
      </c>
      <c r="J233" s="164" t="s">
        <v>210</v>
      </c>
      <c r="K233" s="128">
        <v>0</v>
      </c>
      <c r="L233" s="164" t="s">
        <v>210</v>
      </c>
      <c r="M233" s="128">
        <v>0</v>
      </c>
      <c r="N233" s="164" t="s">
        <v>210</v>
      </c>
      <c r="O233" s="128">
        <v>0</v>
      </c>
      <c r="P233" s="164" t="s">
        <v>210</v>
      </c>
      <c r="Q233" s="128">
        <v>0</v>
      </c>
      <c r="R233" s="164" t="s">
        <v>210</v>
      </c>
      <c r="S233" s="128">
        <v>0</v>
      </c>
      <c r="T233" s="164" t="s">
        <v>210</v>
      </c>
      <c r="U233" s="128">
        <v>0</v>
      </c>
      <c r="V233" s="164" t="s">
        <v>210</v>
      </c>
      <c r="W233" s="128">
        <v>0</v>
      </c>
      <c r="X233" s="128">
        <v>0</v>
      </c>
      <c r="Y233" s="164" t="s">
        <v>210</v>
      </c>
      <c r="Z233" s="128">
        <v>0</v>
      </c>
      <c r="AA233" s="432" t="s">
        <v>210</v>
      </c>
    </row>
    <row r="234" spans="2:27">
      <c r="B234" s="1204"/>
      <c r="D234" s="407" t="s">
        <v>167</v>
      </c>
      <c r="E234" s="431">
        <v>23</v>
      </c>
      <c r="F234" s="164">
        <v>1</v>
      </c>
      <c r="G234" s="128">
        <v>0</v>
      </c>
      <c r="H234" s="164" t="s">
        <v>210</v>
      </c>
      <c r="I234" s="128">
        <v>0</v>
      </c>
      <c r="J234" s="164" t="s">
        <v>210</v>
      </c>
      <c r="K234" s="128">
        <v>0</v>
      </c>
      <c r="L234" s="164" t="s">
        <v>210</v>
      </c>
      <c r="M234" s="128">
        <v>0</v>
      </c>
      <c r="N234" s="164" t="s">
        <v>210</v>
      </c>
      <c r="O234" s="128">
        <v>0</v>
      </c>
      <c r="P234" s="164" t="s">
        <v>210</v>
      </c>
      <c r="Q234" s="128">
        <v>0</v>
      </c>
      <c r="R234" s="164" t="s">
        <v>210</v>
      </c>
      <c r="S234" s="128">
        <v>0</v>
      </c>
      <c r="T234" s="164" t="s">
        <v>210</v>
      </c>
      <c r="U234" s="128">
        <v>11</v>
      </c>
      <c r="V234" s="164">
        <v>1</v>
      </c>
      <c r="W234" s="128">
        <v>0</v>
      </c>
      <c r="X234" s="128">
        <v>0</v>
      </c>
      <c r="Y234" s="164" t="s">
        <v>210</v>
      </c>
      <c r="Z234" s="128">
        <v>0</v>
      </c>
      <c r="AA234" s="432" t="s">
        <v>210</v>
      </c>
    </row>
    <row r="235" spans="2:27">
      <c r="B235" s="1204"/>
      <c r="D235" s="407" t="s">
        <v>168</v>
      </c>
      <c r="E235" s="431">
        <v>2257</v>
      </c>
      <c r="F235" s="164">
        <v>8.6397873283119181E-2</v>
      </c>
      <c r="G235" s="128">
        <v>0</v>
      </c>
      <c r="H235" s="164" t="s">
        <v>210</v>
      </c>
      <c r="I235" s="128">
        <v>0</v>
      </c>
      <c r="J235" s="164" t="s">
        <v>210</v>
      </c>
      <c r="K235" s="128">
        <v>0</v>
      </c>
      <c r="L235" s="164" t="s">
        <v>210</v>
      </c>
      <c r="M235" s="128">
        <v>0</v>
      </c>
      <c r="N235" s="164" t="s">
        <v>210</v>
      </c>
      <c r="O235" s="128">
        <v>0</v>
      </c>
      <c r="P235" s="164" t="s">
        <v>210</v>
      </c>
      <c r="Q235" s="128">
        <v>14</v>
      </c>
      <c r="R235" s="164">
        <v>1</v>
      </c>
      <c r="S235" s="128">
        <v>31</v>
      </c>
      <c r="T235" s="164">
        <v>1</v>
      </c>
      <c r="U235" s="128">
        <v>6</v>
      </c>
      <c r="V235" s="164">
        <v>1</v>
      </c>
      <c r="W235" s="128">
        <v>0</v>
      </c>
      <c r="X235" s="128">
        <v>145</v>
      </c>
      <c r="Y235" s="164">
        <v>1</v>
      </c>
      <c r="Z235" s="128">
        <v>6</v>
      </c>
      <c r="AA235" s="432">
        <v>1</v>
      </c>
    </row>
    <row r="236" spans="2:27">
      <c r="B236" s="1204"/>
      <c r="D236" s="407" t="s">
        <v>169</v>
      </c>
      <c r="E236" s="431">
        <v>4358</v>
      </c>
      <c r="F236" s="164">
        <v>0.1333180357962368</v>
      </c>
      <c r="G236" s="128">
        <v>0</v>
      </c>
      <c r="H236" s="164" t="s">
        <v>210</v>
      </c>
      <c r="I236" s="128">
        <v>19</v>
      </c>
      <c r="J236" s="164">
        <v>1</v>
      </c>
      <c r="K236" s="128">
        <v>0</v>
      </c>
      <c r="L236" s="164" t="s">
        <v>210</v>
      </c>
      <c r="M236" s="128">
        <v>0</v>
      </c>
      <c r="N236" s="164" t="s">
        <v>210</v>
      </c>
      <c r="O236" s="128">
        <v>0</v>
      </c>
      <c r="P236" s="164" t="s">
        <v>210</v>
      </c>
      <c r="Q236" s="128">
        <v>37</v>
      </c>
      <c r="R236" s="164">
        <v>1</v>
      </c>
      <c r="S236" s="128">
        <v>27</v>
      </c>
      <c r="T236" s="164">
        <v>1</v>
      </c>
      <c r="U236" s="128">
        <v>61</v>
      </c>
      <c r="V236" s="164">
        <v>1</v>
      </c>
      <c r="W236" s="128">
        <v>0</v>
      </c>
      <c r="X236" s="128">
        <v>495</v>
      </c>
      <c r="Y236" s="164">
        <v>0.99797979797979797</v>
      </c>
      <c r="Z236" s="128">
        <v>19</v>
      </c>
      <c r="AA236" s="432">
        <v>1</v>
      </c>
    </row>
    <row r="237" spans="2:27">
      <c r="B237" s="1204"/>
      <c r="D237" s="407" t="s">
        <v>170</v>
      </c>
      <c r="E237" s="431">
        <v>6601</v>
      </c>
      <c r="F237" s="164">
        <v>0.11149825783972125</v>
      </c>
      <c r="G237" s="128">
        <v>0</v>
      </c>
      <c r="H237" s="164" t="s">
        <v>210</v>
      </c>
      <c r="I237" s="128">
        <v>0</v>
      </c>
      <c r="J237" s="164" t="s">
        <v>210</v>
      </c>
      <c r="K237" s="128">
        <v>22</v>
      </c>
      <c r="L237" s="164">
        <v>0.5</v>
      </c>
      <c r="M237" s="128">
        <v>0</v>
      </c>
      <c r="N237" s="164" t="s">
        <v>210</v>
      </c>
      <c r="O237" s="128">
        <v>0</v>
      </c>
      <c r="P237" s="164" t="s">
        <v>210</v>
      </c>
      <c r="Q237" s="128">
        <v>28</v>
      </c>
      <c r="R237" s="164">
        <v>1</v>
      </c>
      <c r="S237" s="128">
        <v>41</v>
      </c>
      <c r="T237" s="164">
        <v>1</v>
      </c>
      <c r="U237" s="128">
        <v>106</v>
      </c>
      <c r="V237" s="164">
        <v>1</v>
      </c>
      <c r="W237" s="128">
        <v>0</v>
      </c>
      <c r="X237" s="128">
        <v>322</v>
      </c>
      <c r="Y237" s="164">
        <v>1</v>
      </c>
      <c r="Z237" s="128">
        <v>80</v>
      </c>
      <c r="AA237" s="432">
        <v>1</v>
      </c>
    </row>
    <row r="238" spans="2:27">
      <c r="B238" s="1204"/>
      <c r="D238" s="407" t="s">
        <v>171</v>
      </c>
      <c r="E238" s="431">
        <v>155</v>
      </c>
      <c r="F238" s="164">
        <v>6.4516129032258064E-3</v>
      </c>
      <c r="G238" s="128">
        <v>0</v>
      </c>
      <c r="H238" s="164" t="s">
        <v>210</v>
      </c>
      <c r="I238" s="128">
        <v>0</v>
      </c>
      <c r="J238" s="164" t="s">
        <v>210</v>
      </c>
      <c r="K238" s="128">
        <v>0</v>
      </c>
      <c r="L238" s="164" t="s">
        <v>210</v>
      </c>
      <c r="M238" s="128">
        <v>0</v>
      </c>
      <c r="N238" s="164" t="s">
        <v>210</v>
      </c>
      <c r="O238" s="128">
        <v>0</v>
      </c>
      <c r="P238" s="164" t="s">
        <v>210</v>
      </c>
      <c r="Q238" s="128">
        <v>0</v>
      </c>
      <c r="R238" s="164" t="s">
        <v>210</v>
      </c>
      <c r="S238" s="128">
        <v>0</v>
      </c>
      <c r="T238" s="164" t="s">
        <v>210</v>
      </c>
      <c r="U238" s="128">
        <v>1</v>
      </c>
      <c r="V238" s="164">
        <v>1</v>
      </c>
      <c r="W238" s="128">
        <v>0</v>
      </c>
      <c r="X238" s="128">
        <v>0</v>
      </c>
      <c r="Y238" s="164" t="s">
        <v>210</v>
      </c>
      <c r="Z238" s="128">
        <v>2</v>
      </c>
      <c r="AA238" s="432">
        <v>0</v>
      </c>
    </row>
    <row r="239" spans="2:27">
      <c r="B239" s="1204"/>
      <c r="D239" s="407" t="s">
        <v>172</v>
      </c>
      <c r="E239" s="431">
        <v>1662</v>
      </c>
      <c r="F239" s="164">
        <v>0</v>
      </c>
      <c r="G239" s="128">
        <v>0</v>
      </c>
      <c r="H239" s="164" t="s">
        <v>210</v>
      </c>
      <c r="I239" s="128">
        <v>0</v>
      </c>
      <c r="J239" s="164" t="s">
        <v>210</v>
      </c>
      <c r="K239" s="128">
        <v>0</v>
      </c>
      <c r="L239" s="164" t="s">
        <v>210</v>
      </c>
      <c r="M239" s="128">
        <v>0</v>
      </c>
      <c r="N239" s="164" t="s">
        <v>210</v>
      </c>
      <c r="O239" s="128">
        <v>0</v>
      </c>
      <c r="P239" s="164" t="s">
        <v>210</v>
      </c>
      <c r="Q239" s="128">
        <v>0</v>
      </c>
      <c r="R239" s="164" t="s">
        <v>210</v>
      </c>
      <c r="S239" s="128">
        <v>0</v>
      </c>
      <c r="T239" s="164" t="s">
        <v>210</v>
      </c>
      <c r="U239" s="128">
        <v>0</v>
      </c>
      <c r="V239" s="164" t="s">
        <v>210</v>
      </c>
      <c r="W239" s="128">
        <v>0</v>
      </c>
      <c r="X239" s="128">
        <v>0</v>
      </c>
      <c r="Y239" s="164" t="s">
        <v>210</v>
      </c>
      <c r="Z239" s="128">
        <v>0</v>
      </c>
      <c r="AA239" s="432" t="s">
        <v>210</v>
      </c>
    </row>
    <row r="240" spans="2:27">
      <c r="B240" s="1204"/>
      <c r="D240" s="407" t="s">
        <v>28</v>
      </c>
      <c r="E240" s="431">
        <v>672</v>
      </c>
      <c r="F240" s="164">
        <v>1</v>
      </c>
      <c r="G240" s="128">
        <v>0</v>
      </c>
      <c r="H240" s="164" t="s">
        <v>210</v>
      </c>
      <c r="I240" s="128">
        <v>0</v>
      </c>
      <c r="J240" s="164" t="s">
        <v>210</v>
      </c>
      <c r="K240" s="128">
        <v>0</v>
      </c>
      <c r="L240" s="164" t="s">
        <v>210</v>
      </c>
      <c r="M240" s="128">
        <v>0</v>
      </c>
      <c r="N240" s="164" t="s">
        <v>210</v>
      </c>
      <c r="O240" s="128">
        <v>0</v>
      </c>
      <c r="P240" s="164" t="s">
        <v>210</v>
      </c>
      <c r="Q240" s="128">
        <v>5</v>
      </c>
      <c r="R240" s="164">
        <v>1</v>
      </c>
      <c r="S240" s="128">
        <v>3</v>
      </c>
      <c r="T240" s="164">
        <v>1</v>
      </c>
      <c r="U240" s="128">
        <v>82</v>
      </c>
      <c r="V240" s="164">
        <v>1</v>
      </c>
      <c r="W240" s="128">
        <v>0</v>
      </c>
      <c r="X240" s="128">
        <v>0</v>
      </c>
      <c r="Y240" s="164" t="s">
        <v>210</v>
      </c>
      <c r="Z240" s="128">
        <v>230</v>
      </c>
      <c r="AA240" s="432">
        <v>1</v>
      </c>
    </row>
    <row r="241" spans="2:27" ht="12" thickBot="1">
      <c r="B241" s="1204"/>
      <c r="D241" s="413" t="s">
        <v>173</v>
      </c>
      <c r="E241" s="431">
        <v>1896</v>
      </c>
      <c r="F241" s="164">
        <v>1</v>
      </c>
      <c r="G241" s="128">
        <v>0</v>
      </c>
      <c r="H241" s="164" t="s">
        <v>210</v>
      </c>
      <c r="I241" s="128">
        <v>3</v>
      </c>
      <c r="J241" s="164">
        <v>8.6666666666666661</v>
      </c>
      <c r="K241" s="128">
        <v>0</v>
      </c>
      <c r="L241" s="164" t="s">
        <v>210</v>
      </c>
      <c r="M241" s="128">
        <v>0</v>
      </c>
      <c r="N241" s="164" t="s">
        <v>210</v>
      </c>
      <c r="O241" s="128">
        <v>0</v>
      </c>
      <c r="P241" s="164" t="s">
        <v>210</v>
      </c>
      <c r="Q241" s="128">
        <v>41</v>
      </c>
      <c r="R241" s="164">
        <v>1</v>
      </c>
      <c r="S241" s="128">
        <v>4</v>
      </c>
      <c r="T241" s="164">
        <v>1</v>
      </c>
      <c r="U241" s="128">
        <v>214</v>
      </c>
      <c r="V241" s="164">
        <v>1</v>
      </c>
      <c r="W241" s="128">
        <v>1</v>
      </c>
      <c r="X241" s="128">
        <v>10608</v>
      </c>
      <c r="Y241" s="164">
        <v>3.7707390648567121E-4</v>
      </c>
      <c r="Z241" s="128">
        <v>2</v>
      </c>
      <c r="AA241" s="432">
        <v>1</v>
      </c>
    </row>
    <row r="242" spans="2:27" ht="13.5">
      <c r="B242" s="1204"/>
      <c r="D242" s="174" t="s">
        <v>266</v>
      </c>
      <c r="E242" s="174"/>
      <c r="F242" s="174"/>
      <c r="G242" s="174"/>
      <c r="H242" s="174"/>
      <c r="I242" s="174"/>
      <c r="J242" s="174"/>
      <c r="K242" s="174"/>
      <c r="L242" s="174"/>
      <c r="M242" s="174"/>
      <c r="N242" s="174"/>
      <c r="O242" s="174"/>
      <c r="P242" s="174"/>
    </row>
    <row r="243" spans="2:27">
      <c r="B243" s="1204"/>
    </row>
    <row r="244" spans="2:27" ht="12" customHeight="1">
      <c r="B244" s="1204"/>
      <c r="D244" s="174"/>
      <c r="E244" s="174"/>
      <c r="F244" s="174"/>
      <c r="G244" s="174"/>
      <c r="H244" s="174"/>
      <c r="I244" s="174"/>
      <c r="J244" s="174"/>
      <c r="K244" s="174"/>
      <c r="L244" s="174"/>
      <c r="M244" s="174"/>
      <c r="N244" s="174"/>
      <c r="O244" s="174"/>
      <c r="P244" s="174"/>
    </row>
    <row r="245" spans="2:27">
      <c r="B245" s="160"/>
      <c r="C245" s="61"/>
      <c r="D245" s="108"/>
      <c r="E245" s="1" t="s">
        <v>267</v>
      </c>
    </row>
    <row r="246" spans="2:27" ht="12" thickBot="1">
      <c r="B246" s="160"/>
      <c r="C246" s="61"/>
    </row>
    <row r="247" spans="2:27" ht="56.25" customHeight="1" thickBot="1">
      <c r="B247" s="160"/>
      <c r="C247" s="61"/>
      <c r="E247" s="1182" t="s">
        <v>245</v>
      </c>
      <c r="F247" s="1185"/>
      <c r="G247" s="1182" t="s">
        <v>246</v>
      </c>
      <c r="H247" s="1183"/>
      <c r="I247" s="1182" t="s">
        <v>247</v>
      </c>
      <c r="J247" s="1183"/>
      <c r="K247" s="1182" t="s">
        <v>248</v>
      </c>
      <c r="L247" s="1183"/>
      <c r="M247" s="1185" t="s">
        <v>249</v>
      </c>
      <c r="N247" s="1185"/>
      <c r="O247" s="1182" t="s">
        <v>250</v>
      </c>
      <c r="P247" s="1183"/>
      <c r="Q247" s="1185" t="s">
        <v>251</v>
      </c>
      <c r="R247" s="1185"/>
      <c r="S247" s="1182" t="s">
        <v>252</v>
      </c>
      <c r="T247" s="1183"/>
      <c r="U247" s="1185" t="s">
        <v>253</v>
      </c>
      <c r="V247" s="1185"/>
      <c r="W247" s="162" t="s">
        <v>254</v>
      </c>
      <c r="X247" s="1182" t="s">
        <v>255</v>
      </c>
      <c r="Y247" s="1183"/>
      <c r="Z247" s="1185" t="s">
        <v>256</v>
      </c>
      <c r="AA247" s="1183"/>
    </row>
    <row r="248" spans="2:27" ht="35" thickBot="1">
      <c r="B248" s="160"/>
      <c r="C248" s="61"/>
      <c r="E248" s="429" t="s">
        <v>257</v>
      </c>
      <c r="F248" s="438" t="s">
        <v>258</v>
      </c>
      <c r="G248" s="429" t="s">
        <v>257</v>
      </c>
      <c r="H248" s="430" t="s">
        <v>258</v>
      </c>
      <c r="I248" s="429" t="s">
        <v>257</v>
      </c>
      <c r="J248" s="430" t="s">
        <v>258</v>
      </c>
      <c r="K248" s="429" t="s">
        <v>257</v>
      </c>
      <c r="L248" s="430" t="s">
        <v>258</v>
      </c>
      <c r="M248" s="438" t="s">
        <v>257</v>
      </c>
      <c r="N248" s="438" t="s">
        <v>258</v>
      </c>
      <c r="O248" s="429" t="s">
        <v>257</v>
      </c>
      <c r="P248" s="430" t="s">
        <v>258</v>
      </c>
      <c r="Q248" s="438" t="s">
        <v>257</v>
      </c>
      <c r="R248" s="438" t="s">
        <v>258</v>
      </c>
      <c r="S248" s="429" t="s">
        <v>259</v>
      </c>
      <c r="T248" s="430" t="s">
        <v>258</v>
      </c>
      <c r="U248" s="438" t="s">
        <v>257</v>
      </c>
      <c r="V248" s="438" t="s">
        <v>258</v>
      </c>
      <c r="W248" s="163" t="s">
        <v>260</v>
      </c>
      <c r="X248" s="429" t="s">
        <v>261</v>
      </c>
      <c r="Y248" s="430" t="s">
        <v>258</v>
      </c>
      <c r="Z248" s="438" t="s">
        <v>262</v>
      </c>
      <c r="AA248" s="430" t="s">
        <v>258</v>
      </c>
    </row>
    <row r="249" spans="2:27">
      <c r="B249" s="160"/>
      <c r="C249" s="61"/>
      <c r="D249" s="406" t="s">
        <v>161</v>
      </c>
      <c r="E249" s="431">
        <v>828</v>
      </c>
      <c r="F249" s="844">
        <v>1.713768115942029</v>
      </c>
      <c r="G249" s="128">
        <v>0</v>
      </c>
      <c r="H249" s="164" t="s">
        <v>210</v>
      </c>
      <c r="I249" s="128">
        <v>16</v>
      </c>
      <c r="J249" s="164">
        <v>1</v>
      </c>
      <c r="K249" s="128">
        <v>0</v>
      </c>
      <c r="L249" s="164" t="s">
        <v>210</v>
      </c>
      <c r="M249" s="128">
        <v>0</v>
      </c>
      <c r="N249" s="164" t="s">
        <v>210</v>
      </c>
      <c r="O249" s="128">
        <v>0</v>
      </c>
      <c r="P249" s="164" t="s">
        <v>210</v>
      </c>
      <c r="Q249" s="128">
        <v>0</v>
      </c>
      <c r="R249" s="164" t="s">
        <v>210</v>
      </c>
      <c r="S249" s="128">
        <v>2</v>
      </c>
      <c r="T249" s="164">
        <v>1.5</v>
      </c>
      <c r="U249" s="128">
        <v>515</v>
      </c>
      <c r="V249" s="164">
        <v>1</v>
      </c>
      <c r="W249" s="128">
        <v>0</v>
      </c>
      <c r="X249" s="128">
        <v>10282</v>
      </c>
      <c r="Y249" s="164">
        <v>8.996304220968683E-2</v>
      </c>
      <c r="Z249" s="128">
        <v>909</v>
      </c>
      <c r="AA249" s="432">
        <v>1</v>
      </c>
    </row>
    <row r="250" spans="2:27">
      <c r="B250" s="160"/>
      <c r="C250" s="61"/>
      <c r="D250" s="407" t="s">
        <v>263</v>
      </c>
      <c r="E250" s="431">
        <v>2816</v>
      </c>
      <c r="F250" s="844">
        <v>1</v>
      </c>
      <c r="G250" s="128">
        <v>0</v>
      </c>
      <c r="H250" s="164" t="s">
        <v>210</v>
      </c>
      <c r="I250" s="128">
        <v>0</v>
      </c>
      <c r="J250" s="164" t="s">
        <v>210</v>
      </c>
      <c r="K250" s="128">
        <v>0</v>
      </c>
      <c r="L250" s="164" t="s">
        <v>210</v>
      </c>
      <c r="M250" s="128">
        <v>0</v>
      </c>
      <c r="N250" s="164" t="s">
        <v>210</v>
      </c>
      <c r="O250" s="128">
        <v>0</v>
      </c>
      <c r="P250" s="164" t="s">
        <v>210</v>
      </c>
      <c r="Q250" s="128">
        <v>3</v>
      </c>
      <c r="R250" s="164">
        <v>1</v>
      </c>
      <c r="S250" s="128">
        <v>6</v>
      </c>
      <c r="T250" s="164">
        <v>1</v>
      </c>
      <c r="U250" s="128">
        <v>131</v>
      </c>
      <c r="V250" s="164">
        <v>1</v>
      </c>
      <c r="W250" s="128">
        <v>0</v>
      </c>
      <c r="X250" s="128">
        <v>0</v>
      </c>
      <c r="Y250" s="164">
        <v>1</v>
      </c>
      <c r="Z250" s="128">
        <v>25</v>
      </c>
      <c r="AA250" s="432">
        <v>0.96153846153846156</v>
      </c>
    </row>
    <row r="251" spans="2:27">
      <c r="B251" s="160"/>
      <c r="C251" s="61"/>
      <c r="D251" s="407" t="s">
        <v>264</v>
      </c>
      <c r="E251" s="431">
        <v>829</v>
      </c>
      <c r="F251" s="844">
        <v>1</v>
      </c>
      <c r="G251" s="128">
        <v>0</v>
      </c>
      <c r="H251" s="164" t="s">
        <v>210</v>
      </c>
      <c r="I251" s="128">
        <v>8</v>
      </c>
      <c r="J251" s="164">
        <v>35.375</v>
      </c>
      <c r="K251" s="128">
        <v>0</v>
      </c>
      <c r="L251" s="164" t="s">
        <v>210</v>
      </c>
      <c r="M251" s="128">
        <v>0</v>
      </c>
      <c r="N251" s="164" t="s">
        <v>210</v>
      </c>
      <c r="O251" s="128">
        <v>0</v>
      </c>
      <c r="P251" s="164" t="s">
        <v>210</v>
      </c>
      <c r="Q251" s="128">
        <v>0</v>
      </c>
      <c r="R251" s="164" t="s">
        <v>210</v>
      </c>
      <c r="S251" s="128">
        <v>5</v>
      </c>
      <c r="T251" s="164">
        <v>1</v>
      </c>
      <c r="U251" s="128">
        <v>30</v>
      </c>
      <c r="V251" s="164">
        <v>0.9</v>
      </c>
      <c r="W251" s="128">
        <v>0</v>
      </c>
      <c r="X251" s="128">
        <v>0</v>
      </c>
      <c r="Y251" s="164">
        <v>1</v>
      </c>
      <c r="Z251" s="128">
        <v>15</v>
      </c>
      <c r="AA251" s="432">
        <v>1</v>
      </c>
    </row>
    <row r="252" spans="2:27">
      <c r="B252" s="160"/>
      <c r="C252" s="61"/>
      <c r="D252" s="407" t="s">
        <v>164</v>
      </c>
      <c r="E252" s="431">
        <v>17</v>
      </c>
      <c r="F252" s="844">
        <v>1</v>
      </c>
      <c r="G252" s="128">
        <v>0</v>
      </c>
      <c r="H252" s="164" t="s">
        <v>210</v>
      </c>
      <c r="I252" s="128">
        <v>0</v>
      </c>
      <c r="J252" s="164" t="s">
        <v>210</v>
      </c>
      <c r="K252" s="128">
        <v>0</v>
      </c>
      <c r="L252" s="164" t="s">
        <v>210</v>
      </c>
      <c r="M252" s="128">
        <v>0</v>
      </c>
      <c r="N252" s="164" t="s">
        <v>210</v>
      </c>
      <c r="O252" s="128">
        <v>0</v>
      </c>
      <c r="P252" s="164" t="s">
        <v>210</v>
      </c>
      <c r="Q252" s="128">
        <v>0</v>
      </c>
      <c r="R252" s="164" t="s">
        <v>210</v>
      </c>
      <c r="S252" s="128">
        <v>0</v>
      </c>
      <c r="T252" s="164" t="s">
        <v>210</v>
      </c>
      <c r="U252" s="128">
        <v>3</v>
      </c>
      <c r="V252" s="164">
        <v>1</v>
      </c>
      <c r="W252" s="128">
        <v>0</v>
      </c>
      <c r="X252" s="128">
        <v>14632</v>
      </c>
      <c r="Y252" s="164">
        <v>0</v>
      </c>
      <c r="Z252" s="128">
        <v>0</v>
      </c>
      <c r="AA252" s="432" t="s">
        <v>210</v>
      </c>
    </row>
    <row r="253" spans="2:27">
      <c r="B253" s="160"/>
      <c r="C253" s="61"/>
      <c r="D253" s="407" t="s">
        <v>165</v>
      </c>
      <c r="E253" s="431">
        <v>0</v>
      </c>
      <c r="F253" s="844" t="s">
        <v>210</v>
      </c>
      <c r="G253" s="128">
        <v>0</v>
      </c>
      <c r="H253" s="164" t="s">
        <v>210</v>
      </c>
      <c r="I253" s="128">
        <v>0</v>
      </c>
      <c r="J253" s="164" t="s">
        <v>210</v>
      </c>
      <c r="K253" s="128">
        <v>0</v>
      </c>
      <c r="L253" s="164" t="s">
        <v>210</v>
      </c>
      <c r="M253" s="128">
        <v>0</v>
      </c>
      <c r="N253" s="164" t="s">
        <v>210</v>
      </c>
      <c r="O253" s="128">
        <v>0</v>
      </c>
      <c r="P253" s="164" t="s">
        <v>210</v>
      </c>
      <c r="Q253" s="128">
        <v>0</v>
      </c>
      <c r="R253" s="164" t="s">
        <v>210</v>
      </c>
      <c r="S253" s="128">
        <v>1</v>
      </c>
      <c r="T253" s="164">
        <v>1</v>
      </c>
      <c r="U253" s="128">
        <v>1</v>
      </c>
      <c r="V253" s="164">
        <v>1</v>
      </c>
      <c r="W253" s="128">
        <v>0</v>
      </c>
      <c r="X253" s="128">
        <v>21923</v>
      </c>
      <c r="Y253" s="164">
        <v>0</v>
      </c>
      <c r="Z253" s="128">
        <v>0</v>
      </c>
      <c r="AA253" s="432" t="s">
        <v>210</v>
      </c>
    </row>
    <row r="254" spans="2:27">
      <c r="B254" s="160"/>
      <c r="C254" s="61"/>
      <c r="D254" s="407" t="s">
        <v>166</v>
      </c>
      <c r="E254" s="431">
        <v>0</v>
      </c>
      <c r="F254" s="844" t="s">
        <v>210</v>
      </c>
      <c r="G254" s="128">
        <v>0</v>
      </c>
      <c r="H254" s="164" t="s">
        <v>210</v>
      </c>
      <c r="I254" s="128">
        <v>0</v>
      </c>
      <c r="J254" s="164" t="s">
        <v>210</v>
      </c>
      <c r="K254" s="128">
        <v>0</v>
      </c>
      <c r="L254" s="164" t="s">
        <v>210</v>
      </c>
      <c r="M254" s="128">
        <v>0</v>
      </c>
      <c r="N254" s="164" t="s">
        <v>210</v>
      </c>
      <c r="O254" s="128">
        <v>0</v>
      </c>
      <c r="P254" s="164" t="s">
        <v>210</v>
      </c>
      <c r="Q254" s="128">
        <v>0</v>
      </c>
      <c r="R254" s="164" t="s">
        <v>210</v>
      </c>
      <c r="S254" s="128">
        <v>0</v>
      </c>
      <c r="T254" s="164" t="s">
        <v>210</v>
      </c>
      <c r="U254" s="128">
        <v>1</v>
      </c>
      <c r="V254" s="164">
        <v>1</v>
      </c>
      <c r="W254" s="128">
        <v>0</v>
      </c>
      <c r="X254" s="128">
        <v>7912</v>
      </c>
      <c r="Y254" s="164">
        <v>0</v>
      </c>
      <c r="Z254" s="128">
        <v>0</v>
      </c>
      <c r="AA254" s="432" t="s">
        <v>210</v>
      </c>
    </row>
    <row r="255" spans="2:27">
      <c r="B255" s="160"/>
      <c r="C255" s="61"/>
      <c r="D255" s="407" t="s">
        <v>167</v>
      </c>
      <c r="E255" s="431">
        <v>35</v>
      </c>
      <c r="F255" s="844">
        <v>1</v>
      </c>
      <c r="G255" s="128">
        <v>0</v>
      </c>
      <c r="H255" s="164" t="s">
        <v>210</v>
      </c>
      <c r="I255" s="128">
        <v>0</v>
      </c>
      <c r="J255" s="164" t="s">
        <v>210</v>
      </c>
      <c r="K255" s="128">
        <v>0</v>
      </c>
      <c r="L255" s="164" t="s">
        <v>210</v>
      </c>
      <c r="M255" s="128">
        <v>0</v>
      </c>
      <c r="N255" s="164" t="s">
        <v>210</v>
      </c>
      <c r="O255" s="128">
        <v>0</v>
      </c>
      <c r="P255" s="164" t="s">
        <v>210</v>
      </c>
      <c r="Q255" s="128">
        <v>0</v>
      </c>
      <c r="R255" s="164" t="s">
        <v>210</v>
      </c>
      <c r="S255" s="128">
        <v>0</v>
      </c>
      <c r="T255" s="164" t="s">
        <v>210</v>
      </c>
      <c r="U255" s="128">
        <v>3</v>
      </c>
      <c r="V255" s="164">
        <v>1</v>
      </c>
      <c r="W255" s="128">
        <v>0</v>
      </c>
      <c r="X255" s="128">
        <v>19831</v>
      </c>
      <c r="Y255" s="164">
        <v>0</v>
      </c>
      <c r="Z255" s="128">
        <v>0</v>
      </c>
      <c r="AA255" s="432" t="s">
        <v>210</v>
      </c>
    </row>
    <row r="256" spans="2:27">
      <c r="B256" s="160"/>
      <c r="C256" s="61"/>
      <c r="D256" s="407" t="s">
        <v>168</v>
      </c>
      <c r="E256" s="431">
        <v>1010</v>
      </c>
      <c r="F256" s="844">
        <v>0.11683168316831684</v>
      </c>
      <c r="G256" s="128">
        <v>0</v>
      </c>
      <c r="H256" s="164" t="s">
        <v>210</v>
      </c>
      <c r="I256" s="128">
        <v>0</v>
      </c>
      <c r="J256" s="164" t="s">
        <v>210</v>
      </c>
      <c r="K256" s="128">
        <v>0</v>
      </c>
      <c r="L256" s="164" t="s">
        <v>210</v>
      </c>
      <c r="M256" s="128">
        <v>0</v>
      </c>
      <c r="N256" s="164" t="s">
        <v>210</v>
      </c>
      <c r="O256" s="128">
        <v>0</v>
      </c>
      <c r="P256" s="164" t="s">
        <v>210</v>
      </c>
      <c r="Q256" s="128">
        <v>7</v>
      </c>
      <c r="R256" s="164">
        <v>1</v>
      </c>
      <c r="S256" s="128">
        <v>36</v>
      </c>
      <c r="T256" s="164">
        <v>1</v>
      </c>
      <c r="U256" s="128">
        <v>3</v>
      </c>
      <c r="V256" s="164">
        <v>1</v>
      </c>
      <c r="W256" s="128">
        <v>0</v>
      </c>
      <c r="X256" s="128">
        <v>46</v>
      </c>
      <c r="Y256" s="164">
        <v>0.73913043478260865</v>
      </c>
      <c r="Z256" s="128">
        <v>4</v>
      </c>
      <c r="AA256" s="432">
        <v>1</v>
      </c>
    </row>
    <row r="257" spans="2:27">
      <c r="B257" s="160"/>
      <c r="C257" s="61"/>
      <c r="D257" s="407" t="s">
        <v>169</v>
      </c>
      <c r="E257" s="431">
        <v>6136</v>
      </c>
      <c r="F257" s="844">
        <v>0.14146023468057367</v>
      </c>
      <c r="G257" s="128">
        <v>0</v>
      </c>
      <c r="H257" s="164" t="s">
        <v>210</v>
      </c>
      <c r="I257" s="128">
        <v>1</v>
      </c>
      <c r="J257" s="164">
        <v>1</v>
      </c>
      <c r="K257" s="128">
        <v>0</v>
      </c>
      <c r="L257" s="164" t="s">
        <v>210</v>
      </c>
      <c r="M257" s="128">
        <v>0</v>
      </c>
      <c r="N257" s="164" t="s">
        <v>210</v>
      </c>
      <c r="O257" s="128">
        <v>0</v>
      </c>
      <c r="P257" s="164" t="s">
        <v>210</v>
      </c>
      <c r="Q257" s="128">
        <v>71</v>
      </c>
      <c r="R257" s="164">
        <v>1</v>
      </c>
      <c r="S257" s="128">
        <v>43</v>
      </c>
      <c r="T257" s="164">
        <v>1</v>
      </c>
      <c r="U257" s="128">
        <v>40</v>
      </c>
      <c r="V257" s="164">
        <v>1</v>
      </c>
      <c r="W257" s="128">
        <v>0</v>
      </c>
      <c r="X257" s="128">
        <v>533</v>
      </c>
      <c r="Y257" s="164">
        <v>0.87992495309568475</v>
      </c>
      <c r="Z257" s="128">
        <v>17</v>
      </c>
      <c r="AA257" s="432">
        <v>1</v>
      </c>
    </row>
    <row r="258" spans="2:27">
      <c r="B258" s="160"/>
      <c r="C258" s="61"/>
      <c r="D258" s="407" t="s">
        <v>170</v>
      </c>
      <c r="E258" s="431">
        <v>7120</v>
      </c>
      <c r="F258" s="844">
        <v>0.12443820224719102</v>
      </c>
      <c r="G258" s="128">
        <v>0</v>
      </c>
      <c r="H258" s="164" t="s">
        <v>210</v>
      </c>
      <c r="I258" s="128">
        <v>0</v>
      </c>
      <c r="J258" s="164" t="s">
        <v>210</v>
      </c>
      <c r="K258" s="128">
        <v>7</v>
      </c>
      <c r="L258" s="164">
        <v>1</v>
      </c>
      <c r="M258" s="128">
        <v>0</v>
      </c>
      <c r="N258" s="164" t="s">
        <v>210</v>
      </c>
      <c r="O258" s="128">
        <v>0</v>
      </c>
      <c r="P258" s="164" t="s">
        <v>210</v>
      </c>
      <c r="Q258" s="128">
        <v>35</v>
      </c>
      <c r="R258" s="164">
        <v>1</v>
      </c>
      <c r="S258" s="128">
        <v>70</v>
      </c>
      <c r="T258" s="164">
        <v>1</v>
      </c>
      <c r="U258" s="128">
        <v>37</v>
      </c>
      <c r="V258" s="164">
        <v>1</v>
      </c>
      <c r="W258" s="128">
        <v>0</v>
      </c>
      <c r="X258" s="128">
        <v>620</v>
      </c>
      <c r="Y258" s="164">
        <v>0.98870967741935489</v>
      </c>
      <c r="Z258" s="128">
        <v>127</v>
      </c>
      <c r="AA258" s="432">
        <v>1</v>
      </c>
    </row>
    <row r="259" spans="2:27">
      <c r="B259" s="160"/>
      <c r="C259" s="61"/>
      <c r="D259" s="407" t="s">
        <v>171</v>
      </c>
      <c r="E259" s="431">
        <v>631</v>
      </c>
      <c r="F259" s="844">
        <v>0</v>
      </c>
      <c r="G259" s="128">
        <v>0</v>
      </c>
      <c r="H259" s="164" t="s">
        <v>210</v>
      </c>
      <c r="I259" s="128">
        <v>0</v>
      </c>
      <c r="J259" s="164" t="s">
        <v>210</v>
      </c>
      <c r="K259" s="128">
        <v>0</v>
      </c>
      <c r="L259" s="164" t="s">
        <v>210</v>
      </c>
      <c r="M259" s="128">
        <v>0</v>
      </c>
      <c r="N259" s="164" t="s">
        <v>210</v>
      </c>
      <c r="O259" s="128">
        <v>0</v>
      </c>
      <c r="P259" s="164" t="s">
        <v>210</v>
      </c>
      <c r="Q259" s="128">
        <v>0</v>
      </c>
      <c r="R259" s="164" t="s">
        <v>210</v>
      </c>
      <c r="S259" s="128">
        <v>0</v>
      </c>
      <c r="T259" s="164" t="s">
        <v>210</v>
      </c>
      <c r="U259" s="128">
        <v>0</v>
      </c>
      <c r="V259" s="164" t="s">
        <v>210</v>
      </c>
      <c r="W259" s="128">
        <v>0</v>
      </c>
      <c r="X259" s="128">
        <v>0</v>
      </c>
      <c r="Y259" s="164" t="s">
        <v>210</v>
      </c>
      <c r="Z259" s="128">
        <v>1</v>
      </c>
      <c r="AA259" s="432">
        <v>0</v>
      </c>
    </row>
    <row r="260" spans="2:27">
      <c r="B260" s="160"/>
      <c r="C260" s="61"/>
      <c r="D260" s="407" t="s">
        <v>172</v>
      </c>
      <c r="E260" s="431">
        <v>1112</v>
      </c>
      <c r="F260" s="844">
        <v>0</v>
      </c>
      <c r="G260" s="128">
        <v>0</v>
      </c>
      <c r="H260" s="164" t="s">
        <v>210</v>
      </c>
      <c r="I260" s="128">
        <v>0</v>
      </c>
      <c r="J260" s="164" t="s">
        <v>210</v>
      </c>
      <c r="K260" s="128">
        <v>0</v>
      </c>
      <c r="L260" s="164" t="s">
        <v>210</v>
      </c>
      <c r="M260" s="128">
        <v>0</v>
      </c>
      <c r="N260" s="164" t="s">
        <v>210</v>
      </c>
      <c r="O260" s="128">
        <v>0</v>
      </c>
      <c r="P260" s="164" t="s">
        <v>210</v>
      </c>
      <c r="Q260" s="128">
        <v>0</v>
      </c>
      <c r="R260" s="164" t="s">
        <v>210</v>
      </c>
      <c r="S260" s="128">
        <v>1</v>
      </c>
      <c r="T260" s="164">
        <v>1</v>
      </c>
      <c r="U260" s="128">
        <v>0</v>
      </c>
      <c r="V260" s="164" t="s">
        <v>210</v>
      </c>
      <c r="W260" s="128">
        <v>0</v>
      </c>
      <c r="X260" s="128">
        <v>0</v>
      </c>
      <c r="Y260" s="164" t="s">
        <v>210</v>
      </c>
      <c r="Z260" s="128">
        <v>1</v>
      </c>
      <c r="AA260" s="432">
        <v>0</v>
      </c>
    </row>
    <row r="261" spans="2:27">
      <c r="B261" s="160"/>
      <c r="D261" s="407" t="s">
        <v>28</v>
      </c>
      <c r="E261" s="431">
        <v>627</v>
      </c>
      <c r="F261" s="844">
        <v>1</v>
      </c>
      <c r="G261" s="128">
        <v>0</v>
      </c>
      <c r="H261" s="164" t="s">
        <v>210</v>
      </c>
      <c r="I261" s="128">
        <v>148</v>
      </c>
      <c r="J261" s="164">
        <v>1</v>
      </c>
      <c r="K261" s="128">
        <v>0</v>
      </c>
      <c r="L261" s="164" t="s">
        <v>210</v>
      </c>
      <c r="M261" s="128">
        <v>0</v>
      </c>
      <c r="N261" s="164" t="s">
        <v>210</v>
      </c>
      <c r="O261" s="128">
        <v>0</v>
      </c>
      <c r="P261" s="164" t="s">
        <v>210</v>
      </c>
      <c r="Q261" s="128">
        <v>12</v>
      </c>
      <c r="R261" s="164">
        <v>1</v>
      </c>
      <c r="S261" s="128">
        <v>1</v>
      </c>
      <c r="T261" s="164">
        <v>1</v>
      </c>
      <c r="U261" s="128">
        <v>125</v>
      </c>
      <c r="V261" s="164">
        <v>1</v>
      </c>
      <c r="W261" s="128">
        <v>0</v>
      </c>
      <c r="X261" s="128">
        <v>6</v>
      </c>
      <c r="Y261" s="164">
        <v>1</v>
      </c>
      <c r="Z261" s="128">
        <v>30</v>
      </c>
      <c r="AA261" s="432">
        <v>1</v>
      </c>
    </row>
    <row r="262" spans="2:27" ht="12" thickBot="1">
      <c r="B262" s="160"/>
      <c r="D262" s="413" t="s">
        <v>173</v>
      </c>
      <c r="E262" s="431">
        <v>3231</v>
      </c>
      <c r="F262" s="844">
        <v>1</v>
      </c>
      <c r="G262" s="128">
        <v>0</v>
      </c>
      <c r="H262" s="164" t="s">
        <v>210</v>
      </c>
      <c r="I262" s="128">
        <v>7</v>
      </c>
      <c r="J262" s="164">
        <v>0.8571428571428571</v>
      </c>
      <c r="K262" s="128">
        <v>4</v>
      </c>
      <c r="L262" s="164">
        <v>1</v>
      </c>
      <c r="M262" s="128">
        <v>0</v>
      </c>
      <c r="N262" s="164" t="s">
        <v>210</v>
      </c>
      <c r="O262" s="128">
        <v>0</v>
      </c>
      <c r="P262" s="164" t="s">
        <v>210</v>
      </c>
      <c r="Q262" s="128">
        <v>66</v>
      </c>
      <c r="R262" s="164">
        <v>1</v>
      </c>
      <c r="S262" s="128">
        <v>14</v>
      </c>
      <c r="T262" s="164">
        <v>1</v>
      </c>
      <c r="U262" s="128">
        <v>329</v>
      </c>
      <c r="V262" s="164">
        <v>1</v>
      </c>
      <c r="W262" s="128">
        <v>0</v>
      </c>
      <c r="X262" s="128">
        <v>28923</v>
      </c>
      <c r="Y262" s="164">
        <v>1.2791260457719698E-3</v>
      </c>
      <c r="Z262" s="128">
        <v>17</v>
      </c>
      <c r="AA262" s="432">
        <v>1</v>
      </c>
    </row>
    <row r="263" spans="2:27">
      <c r="B263" s="160"/>
    </row>
    <row r="264" spans="2:27">
      <c r="B264" s="160"/>
      <c r="C264" s="61"/>
      <c r="D264" s="108"/>
      <c r="E264" s="1" t="s">
        <v>268</v>
      </c>
    </row>
    <row r="265" spans="2:27" ht="12" thickBot="1">
      <c r="B265" s="160"/>
      <c r="C265" s="61"/>
    </row>
    <row r="266" spans="2:27" ht="60" customHeight="1" thickBot="1">
      <c r="B266" s="160"/>
      <c r="C266" s="61"/>
      <c r="E266" s="1182" t="s">
        <v>245</v>
      </c>
      <c r="F266" s="1185"/>
      <c r="G266" s="1182" t="s">
        <v>246</v>
      </c>
      <c r="H266" s="1183"/>
      <c r="I266" s="1182" t="s">
        <v>247</v>
      </c>
      <c r="J266" s="1183"/>
      <c r="K266" s="1182" t="s">
        <v>248</v>
      </c>
      <c r="L266" s="1183"/>
      <c r="M266" s="1185" t="s">
        <v>249</v>
      </c>
      <c r="N266" s="1185"/>
      <c r="O266" s="1182" t="s">
        <v>250</v>
      </c>
      <c r="P266" s="1183"/>
      <c r="Q266" s="1185" t="s">
        <v>251</v>
      </c>
      <c r="R266" s="1185"/>
      <c r="S266" s="1182" t="s">
        <v>252</v>
      </c>
      <c r="T266" s="1183"/>
      <c r="U266" s="1185" t="s">
        <v>253</v>
      </c>
      <c r="V266" s="1185"/>
      <c r="W266" s="162" t="s">
        <v>254</v>
      </c>
      <c r="X266" s="1182" t="s">
        <v>255</v>
      </c>
      <c r="Y266" s="1183"/>
      <c r="Z266" s="1185" t="s">
        <v>256</v>
      </c>
      <c r="AA266" s="1183"/>
    </row>
    <row r="267" spans="2:27" ht="35" thickBot="1">
      <c r="B267" s="160"/>
      <c r="C267" s="61"/>
      <c r="E267" s="429" t="s">
        <v>257</v>
      </c>
      <c r="F267" s="438" t="s">
        <v>258</v>
      </c>
      <c r="G267" s="429" t="s">
        <v>257</v>
      </c>
      <c r="H267" s="430" t="s">
        <v>258</v>
      </c>
      <c r="I267" s="429" t="s">
        <v>257</v>
      </c>
      <c r="J267" s="430" t="s">
        <v>258</v>
      </c>
      <c r="K267" s="429" t="s">
        <v>257</v>
      </c>
      <c r="L267" s="430" t="s">
        <v>258</v>
      </c>
      <c r="M267" s="438" t="s">
        <v>257</v>
      </c>
      <c r="N267" s="438" t="s">
        <v>258</v>
      </c>
      <c r="O267" s="429" t="s">
        <v>257</v>
      </c>
      <c r="P267" s="430" t="s">
        <v>258</v>
      </c>
      <c r="Q267" s="438" t="s">
        <v>257</v>
      </c>
      <c r="R267" s="438" t="s">
        <v>258</v>
      </c>
      <c r="S267" s="429" t="s">
        <v>259</v>
      </c>
      <c r="T267" s="430" t="s">
        <v>258</v>
      </c>
      <c r="U267" s="438" t="s">
        <v>257</v>
      </c>
      <c r="V267" s="438" t="s">
        <v>258</v>
      </c>
      <c r="W267" s="163" t="s">
        <v>260</v>
      </c>
      <c r="X267" s="429" t="s">
        <v>269</v>
      </c>
      <c r="Y267" s="430" t="s">
        <v>258</v>
      </c>
      <c r="Z267" s="438" t="s">
        <v>262</v>
      </c>
      <c r="AA267" s="430" t="s">
        <v>258</v>
      </c>
    </row>
    <row r="268" spans="2:27">
      <c r="B268" s="160"/>
      <c r="C268" s="61"/>
      <c r="D268" s="406" t="s">
        <v>161</v>
      </c>
      <c r="E268" s="431">
        <v>2496</v>
      </c>
      <c r="F268" s="929">
        <v>1.0721153846153846</v>
      </c>
      <c r="G268" s="431">
        <v>0</v>
      </c>
      <c r="H268" s="432" t="s">
        <v>210</v>
      </c>
      <c r="I268" s="431">
        <v>0</v>
      </c>
      <c r="J268" s="432" t="s">
        <v>210</v>
      </c>
      <c r="K268" s="431">
        <v>5</v>
      </c>
      <c r="L268" s="432">
        <v>1</v>
      </c>
      <c r="M268" s="930">
        <v>0</v>
      </c>
      <c r="N268" s="929" t="s">
        <v>210</v>
      </c>
      <c r="O268" s="431">
        <v>0</v>
      </c>
      <c r="P268" s="432" t="s">
        <v>210</v>
      </c>
      <c r="Q268" s="930">
        <v>24</v>
      </c>
      <c r="R268" s="929">
        <v>1</v>
      </c>
      <c r="S268" s="431">
        <v>3</v>
      </c>
      <c r="T268" s="432">
        <v>1.3333333333333333</v>
      </c>
      <c r="U268" s="930">
        <v>297</v>
      </c>
      <c r="V268" s="929">
        <v>1</v>
      </c>
      <c r="W268" s="931">
        <v>3</v>
      </c>
      <c r="X268" s="431">
        <v>12709</v>
      </c>
      <c r="Y268" s="432">
        <v>2.6516641749940988E-2</v>
      </c>
      <c r="Z268" s="930">
        <v>325</v>
      </c>
      <c r="AA268" s="432">
        <v>1</v>
      </c>
    </row>
    <row r="269" spans="2:27">
      <c r="B269" s="160"/>
      <c r="C269" s="61"/>
      <c r="D269" s="407" t="s">
        <v>263</v>
      </c>
      <c r="E269" s="431">
        <v>2508</v>
      </c>
      <c r="F269" s="929">
        <v>1.0007974481658692</v>
      </c>
      <c r="G269" s="431">
        <v>0</v>
      </c>
      <c r="H269" s="432" t="s">
        <v>210</v>
      </c>
      <c r="I269" s="431">
        <v>38</v>
      </c>
      <c r="J269" s="432">
        <v>8.8421052631578956</v>
      </c>
      <c r="K269" s="431">
        <v>25</v>
      </c>
      <c r="L269" s="432">
        <v>5.08</v>
      </c>
      <c r="M269" s="930">
        <v>0</v>
      </c>
      <c r="N269" s="929" t="s">
        <v>210</v>
      </c>
      <c r="O269" s="431">
        <v>0</v>
      </c>
      <c r="P269" s="432" t="s">
        <v>210</v>
      </c>
      <c r="Q269" s="930">
        <v>67</v>
      </c>
      <c r="R269" s="929">
        <v>1</v>
      </c>
      <c r="S269" s="431">
        <v>2</v>
      </c>
      <c r="T269" s="432">
        <v>1</v>
      </c>
      <c r="U269" s="930">
        <v>62</v>
      </c>
      <c r="V269" s="929">
        <v>1</v>
      </c>
      <c r="W269" s="931">
        <v>0</v>
      </c>
      <c r="X269" s="431">
        <v>36</v>
      </c>
      <c r="Y269" s="432">
        <v>1</v>
      </c>
      <c r="Z269" s="930">
        <v>67</v>
      </c>
      <c r="AA269" s="432">
        <v>1</v>
      </c>
    </row>
    <row r="270" spans="2:27">
      <c r="B270" s="160"/>
      <c r="C270" s="61"/>
      <c r="D270" s="407" t="s">
        <v>264</v>
      </c>
      <c r="E270" s="431">
        <v>1854</v>
      </c>
      <c r="F270" s="929">
        <v>0.99892125134843579</v>
      </c>
      <c r="G270" s="431">
        <v>0</v>
      </c>
      <c r="H270" s="432" t="s">
        <v>210</v>
      </c>
      <c r="I270" s="431">
        <v>0</v>
      </c>
      <c r="J270" s="432" t="s">
        <v>210</v>
      </c>
      <c r="K270" s="431">
        <v>0</v>
      </c>
      <c r="L270" s="432" t="s">
        <v>210</v>
      </c>
      <c r="M270" s="930">
        <v>0</v>
      </c>
      <c r="N270" s="929" t="s">
        <v>210</v>
      </c>
      <c r="O270" s="431">
        <v>0</v>
      </c>
      <c r="P270" s="432" t="s">
        <v>210</v>
      </c>
      <c r="Q270" s="930">
        <v>11</v>
      </c>
      <c r="R270" s="929">
        <v>1</v>
      </c>
      <c r="S270" s="431">
        <v>4</v>
      </c>
      <c r="T270" s="432">
        <v>1</v>
      </c>
      <c r="U270" s="930">
        <v>4</v>
      </c>
      <c r="V270" s="929">
        <v>1</v>
      </c>
      <c r="W270" s="931">
        <v>0</v>
      </c>
      <c r="X270" s="431">
        <v>34</v>
      </c>
      <c r="Y270" s="432">
        <v>1</v>
      </c>
      <c r="Z270" s="930">
        <v>53</v>
      </c>
      <c r="AA270" s="432">
        <v>1</v>
      </c>
    </row>
    <row r="271" spans="2:27">
      <c r="B271" s="160"/>
      <c r="C271" s="61"/>
      <c r="D271" s="407" t="s">
        <v>164</v>
      </c>
      <c r="E271" s="431">
        <v>0</v>
      </c>
      <c r="F271" s="929" t="s">
        <v>210</v>
      </c>
      <c r="G271" s="431">
        <v>0</v>
      </c>
      <c r="H271" s="432" t="s">
        <v>210</v>
      </c>
      <c r="I271" s="431">
        <v>0</v>
      </c>
      <c r="J271" s="432" t="s">
        <v>210</v>
      </c>
      <c r="K271" s="431">
        <v>0</v>
      </c>
      <c r="L271" s="432" t="s">
        <v>210</v>
      </c>
      <c r="M271" s="930">
        <v>0</v>
      </c>
      <c r="N271" s="929" t="s">
        <v>210</v>
      </c>
      <c r="O271" s="431">
        <v>0</v>
      </c>
      <c r="P271" s="432" t="s">
        <v>210</v>
      </c>
      <c r="Q271" s="930">
        <v>0</v>
      </c>
      <c r="R271" s="929" t="s">
        <v>210</v>
      </c>
      <c r="S271" s="431">
        <v>0</v>
      </c>
      <c r="T271" s="432" t="s">
        <v>210</v>
      </c>
      <c r="U271" s="930">
        <v>0</v>
      </c>
      <c r="V271" s="929" t="s">
        <v>210</v>
      </c>
      <c r="W271" s="931">
        <v>0</v>
      </c>
      <c r="X271" s="431">
        <v>0</v>
      </c>
      <c r="Y271" s="432" t="s">
        <v>210</v>
      </c>
      <c r="Z271" s="930">
        <v>0</v>
      </c>
      <c r="AA271" s="432" t="s">
        <v>210</v>
      </c>
    </row>
    <row r="272" spans="2:27">
      <c r="B272" s="160"/>
      <c r="C272" s="61"/>
      <c r="D272" s="407" t="s">
        <v>165</v>
      </c>
      <c r="E272" s="431">
        <v>0</v>
      </c>
      <c r="F272" s="929" t="s">
        <v>210</v>
      </c>
      <c r="G272" s="431">
        <v>0</v>
      </c>
      <c r="H272" s="432" t="s">
        <v>210</v>
      </c>
      <c r="I272" s="431">
        <v>0</v>
      </c>
      <c r="J272" s="432" t="s">
        <v>210</v>
      </c>
      <c r="K272" s="431">
        <v>0</v>
      </c>
      <c r="L272" s="432" t="s">
        <v>210</v>
      </c>
      <c r="M272" s="930">
        <v>0</v>
      </c>
      <c r="N272" s="929" t="s">
        <v>210</v>
      </c>
      <c r="O272" s="431">
        <v>0</v>
      </c>
      <c r="P272" s="432" t="s">
        <v>210</v>
      </c>
      <c r="Q272" s="930">
        <v>0</v>
      </c>
      <c r="R272" s="929" t="s">
        <v>210</v>
      </c>
      <c r="S272" s="431">
        <v>0</v>
      </c>
      <c r="T272" s="432" t="s">
        <v>210</v>
      </c>
      <c r="U272" s="930">
        <v>0</v>
      </c>
      <c r="V272" s="929" t="s">
        <v>210</v>
      </c>
      <c r="W272" s="931">
        <v>0</v>
      </c>
      <c r="X272" s="431">
        <v>21760</v>
      </c>
      <c r="Y272" s="432">
        <v>0</v>
      </c>
      <c r="Z272" s="930">
        <v>0</v>
      </c>
      <c r="AA272" s="432" t="s">
        <v>210</v>
      </c>
    </row>
    <row r="273" spans="2:27">
      <c r="B273" s="160"/>
      <c r="C273" s="61"/>
      <c r="D273" s="407" t="s">
        <v>166</v>
      </c>
      <c r="E273" s="431">
        <v>0</v>
      </c>
      <c r="F273" s="929" t="s">
        <v>210</v>
      </c>
      <c r="G273" s="431">
        <v>0</v>
      </c>
      <c r="H273" s="432" t="s">
        <v>210</v>
      </c>
      <c r="I273" s="431">
        <v>0</v>
      </c>
      <c r="J273" s="432" t="s">
        <v>210</v>
      </c>
      <c r="K273" s="431">
        <v>0</v>
      </c>
      <c r="L273" s="432" t="s">
        <v>210</v>
      </c>
      <c r="M273" s="930">
        <v>0</v>
      </c>
      <c r="N273" s="929" t="s">
        <v>210</v>
      </c>
      <c r="O273" s="431">
        <v>0</v>
      </c>
      <c r="P273" s="432" t="s">
        <v>210</v>
      </c>
      <c r="Q273" s="930">
        <v>0</v>
      </c>
      <c r="R273" s="929" t="s">
        <v>210</v>
      </c>
      <c r="S273" s="431">
        <v>0</v>
      </c>
      <c r="T273" s="432" t="s">
        <v>210</v>
      </c>
      <c r="U273" s="930">
        <v>1</v>
      </c>
      <c r="V273" s="929">
        <v>1</v>
      </c>
      <c r="W273" s="931">
        <v>0</v>
      </c>
      <c r="X273" s="431">
        <v>7245</v>
      </c>
      <c r="Y273" s="432">
        <v>0</v>
      </c>
      <c r="Z273" s="930">
        <v>0</v>
      </c>
      <c r="AA273" s="432" t="s">
        <v>210</v>
      </c>
    </row>
    <row r="274" spans="2:27">
      <c r="B274" s="160"/>
      <c r="C274" s="61"/>
      <c r="D274" s="407" t="s">
        <v>167</v>
      </c>
      <c r="E274" s="431">
        <v>24</v>
      </c>
      <c r="F274" s="929">
        <v>1.0833333333333333</v>
      </c>
      <c r="G274" s="431">
        <v>0</v>
      </c>
      <c r="H274" s="432" t="s">
        <v>210</v>
      </c>
      <c r="I274" s="431">
        <v>0</v>
      </c>
      <c r="J274" s="432" t="s">
        <v>210</v>
      </c>
      <c r="K274" s="431">
        <v>0</v>
      </c>
      <c r="L274" s="432" t="s">
        <v>210</v>
      </c>
      <c r="M274" s="930">
        <v>0</v>
      </c>
      <c r="N274" s="929" t="s">
        <v>210</v>
      </c>
      <c r="O274" s="431">
        <v>0</v>
      </c>
      <c r="P274" s="432" t="s">
        <v>210</v>
      </c>
      <c r="Q274" s="930">
        <v>0</v>
      </c>
      <c r="R274" s="929" t="s">
        <v>210</v>
      </c>
      <c r="S274" s="431">
        <v>0</v>
      </c>
      <c r="T274" s="432" t="s">
        <v>210</v>
      </c>
      <c r="U274" s="930">
        <v>8</v>
      </c>
      <c r="V274" s="929">
        <v>1</v>
      </c>
      <c r="W274" s="931">
        <v>0</v>
      </c>
      <c r="X274" s="431">
        <v>20545</v>
      </c>
      <c r="Y274" s="432">
        <v>0</v>
      </c>
      <c r="Z274" s="930">
        <v>0</v>
      </c>
      <c r="AA274" s="432" t="s">
        <v>210</v>
      </c>
    </row>
    <row r="275" spans="2:27">
      <c r="B275" s="160"/>
      <c r="C275" s="61"/>
      <c r="D275" s="407" t="s">
        <v>168</v>
      </c>
      <c r="E275" s="431">
        <v>470</v>
      </c>
      <c r="F275" s="929">
        <v>0.4553191489361702</v>
      </c>
      <c r="G275" s="431">
        <v>0</v>
      </c>
      <c r="H275" s="432" t="s">
        <v>210</v>
      </c>
      <c r="I275" s="431">
        <v>0</v>
      </c>
      <c r="J275" s="432" t="s">
        <v>210</v>
      </c>
      <c r="K275" s="431">
        <v>0</v>
      </c>
      <c r="L275" s="432" t="s">
        <v>210</v>
      </c>
      <c r="M275" s="930">
        <v>0</v>
      </c>
      <c r="N275" s="929" t="s">
        <v>210</v>
      </c>
      <c r="O275" s="431">
        <v>0</v>
      </c>
      <c r="P275" s="432" t="s">
        <v>210</v>
      </c>
      <c r="Q275" s="930">
        <v>3</v>
      </c>
      <c r="R275" s="929">
        <v>1</v>
      </c>
      <c r="S275" s="431">
        <v>12</v>
      </c>
      <c r="T275" s="432">
        <v>1</v>
      </c>
      <c r="U275" s="930">
        <v>4</v>
      </c>
      <c r="V275" s="929">
        <v>1</v>
      </c>
      <c r="W275" s="931">
        <v>0</v>
      </c>
      <c r="X275" s="431">
        <v>148</v>
      </c>
      <c r="Y275" s="432">
        <v>1</v>
      </c>
      <c r="Z275" s="930">
        <v>39</v>
      </c>
      <c r="AA275" s="432">
        <v>1</v>
      </c>
    </row>
    <row r="276" spans="2:27">
      <c r="B276" s="160"/>
      <c r="C276" s="61"/>
      <c r="D276" s="407" t="s">
        <v>169</v>
      </c>
      <c r="E276" s="431">
        <v>5454</v>
      </c>
      <c r="F276" s="929">
        <v>0.27686101943527686</v>
      </c>
      <c r="G276" s="431">
        <v>0</v>
      </c>
      <c r="H276" s="432" t="s">
        <v>210</v>
      </c>
      <c r="I276" s="431">
        <v>13</v>
      </c>
      <c r="J276" s="432">
        <v>1.0769230769230769</v>
      </c>
      <c r="K276" s="431">
        <v>0</v>
      </c>
      <c r="L276" s="432" t="s">
        <v>210</v>
      </c>
      <c r="M276" s="930">
        <v>0</v>
      </c>
      <c r="N276" s="929" t="s">
        <v>210</v>
      </c>
      <c r="O276" s="431">
        <v>0</v>
      </c>
      <c r="P276" s="432" t="s">
        <v>210</v>
      </c>
      <c r="Q276" s="930">
        <v>52</v>
      </c>
      <c r="R276" s="929">
        <v>1</v>
      </c>
      <c r="S276" s="431">
        <v>37</v>
      </c>
      <c r="T276" s="432">
        <v>1</v>
      </c>
      <c r="U276" s="930">
        <v>89</v>
      </c>
      <c r="V276" s="929">
        <v>1</v>
      </c>
      <c r="W276" s="931">
        <v>0</v>
      </c>
      <c r="X276" s="431">
        <v>512</v>
      </c>
      <c r="Y276" s="432">
        <v>1</v>
      </c>
      <c r="Z276" s="930">
        <v>82</v>
      </c>
      <c r="AA276" s="432">
        <v>1</v>
      </c>
    </row>
    <row r="277" spans="2:27">
      <c r="B277" s="160"/>
      <c r="C277" s="61"/>
      <c r="D277" s="407" t="s">
        <v>170</v>
      </c>
      <c r="E277" s="431">
        <v>3868</v>
      </c>
      <c r="F277" s="929">
        <v>0.32445708376421922</v>
      </c>
      <c r="G277" s="431">
        <v>0</v>
      </c>
      <c r="H277" s="432" t="s">
        <v>210</v>
      </c>
      <c r="I277" s="431">
        <v>0</v>
      </c>
      <c r="J277" s="432" t="s">
        <v>210</v>
      </c>
      <c r="K277" s="431">
        <v>0</v>
      </c>
      <c r="L277" s="432" t="s">
        <v>210</v>
      </c>
      <c r="M277" s="930">
        <v>0</v>
      </c>
      <c r="N277" s="929" t="s">
        <v>210</v>
      </c>
      <c r="O277" s="431">
        <v>0</v>
      </c>
      <c r="P277" s="432" t="s">
        <v>210</v>
      </c>
      <c r="Q277" s="930">
        <v>29</v>
      </c>
      <c r="R277" s="929">
        <v>1</v>
      </c>
      <c r="S277" s="431">
        <v>47</v>
      </c>
      <c r="T277" s="432">
        <v>1</v>
      </c>
      <c r="U277" s="930">
        <v>117</v>
      </c>
      <c r="V277" s="929">
        <v>1</v>
      </c>
      <c r="W277" s="931">
        <v>0</v>
      </c>
      <c r="X277" s="431">
        <v>604</v>
      </c>
      <c r="Y277" s="432">
        <v>1</v>
      </c>
      <c r="Z277" s="930">
        <v>59</v>
      </c>
      <c r="AA277" s="432">
        <v>1</v>
      </c>
    </row>
    <row r="278" spans="2:27">
      <c r="B278" s="160"/>
      <c r="C278" s="61"/>
      <c r="D278" s="407" t="s">
        <v>171</v>
      </c>
      <c r="E278" s="431">
        <v>734</v>
      </c>
      <c r="F278" s="929">
        <v>0</v>
      </c>
      <c r="G278" s="431">
        <v>0</v>
      </c>
      <c r="H278" s="432" t="s">
        <v>210</v>
      </c>
      <c r="I278" s="431">
        <v>0</v>
      </c>
      <c r="J278" s="432" t="s">
        <v>210</v>
      </c>
      <c r="K278" s="431">
        <v>0</v>
      </c>
      <c r="L278" s="432" t="s">
        <v>210</v>
      </c>
      <c r="M278" s="930">
        <v>0</v>
      </c>
      <c r="N278" s="929" t="s">
        <v>210</v>
      </c>
      <c r="O278" s="431">
        <v>0</v>
      </c>
      <c r="P278" s="432" t="s">
        <v>210</v>
      </c>
      <c r="Q278" s="930">
        <v>0</v>
      </c>
      <c r="R278" s="929" t="s">
        <v>210</v>
      </c>
      <c r="S278" s="431">
        <v>0</v>
      </c>
      <c r="T278" s="432" t="s">
        <v>210</v>
      </c>
      <c r="U278" s="930">
        <v>0</v>
      </c>
      <c r="V278" s="929" t="s">
        <v>210</v>
      </c>
      <c r="W278" s="931">
        <v>0</v>
      </c>
      <c r="X278" s="431">
        <v>0</v>
      </c>
      <c r="Y278" s="432" t="s">
        <v>210</v>
      </c>
      <c r="Z278" s="930">
        <v>0</v>
      </c>
      <c r="AA278" s="432" t="s">
        <v>210</v>
      </c>
    </row>
    <row r="279" spans="2:27">
      <c r="B279" s="160"/>
      <c r="C279" s="61"/>
      <c r="D279" s="407" t="s">
        <v>172</v>
      </c>
      <c r="E279" s="431">
        <v>725</v>
      </c>
      <c r="F279" s="929">
        <v>0</v>
      </c>
      <c r="G279" s="431">
        <v>0</v>
      </c>
      <c r="H279" s="432" t="s">
        <v>210</v>
      </c>
      <c r="I279" s="431">
        <v>0</v>
      </c>
      <c r="J279" s="432" t="s">
        <v>210</v>
      </c>
      <c r="K279" s="431">
        <v>0</v>
      </c>
      <c r="L279" s="432" t="s">
        <v>210</v>
      </c>
      <c r="M279" s="930">
        <v>0</v>
      </c>
      <c r="N279" s="929" t="s">
        <v>210</v>
      </c>
      <c r="O279" s="431">
        <v>0</v>
      </c>
      <c r="P279" s="432" t="s">
        <v>210</v>
      </c>
      <c r="Q279" s="930">
        <v>0</v>
      </c>
      <c r="R279" s="929" t="s">
        <v>210</v>
      </c>
      <c r="S279" s="431">
        <v>0</v>
      </c>
      <c r="T279" s="432" t="s">
        <v>210</v>
      </c>
      <c r="U279" s="930">
        <v>0</v>
      </c>
      <c r="V279" s="929" t="s">
        <v>210</v>
      </c>
      <c r="W279" s="931">
        <v>2</v>
      </c>
      <c r="X279" s="431">
        <v>0</v>
      </c>
      <c r="Y279" s="432" t="s">
        <v>210</v>
      </c>
      <c r="Z279" s="930">
        <v>0</v>
      </c>
      <c r="AA279" s="432" t="s">
        <v>210</v>
      </c>
    </row>
    <row r="280" spans="2:27">
      <c r="B280" s="160"/>
      <c r="D280" s="407" t="s">
        <v>28</v>
      </c>
      <c r="E280" s="431">
        <v>471</v>
      </c>
      <c r="F280" s="929">
        <v>1</v>
      </c>
      <c r="G280" s="431">
        <v>0</v>
      </c>
      <c r="H280" s="432" t="s">
        <v>210</v>
      </c>
      <c r="I280" s="431">
        <v>0</v>
      </c>
      <c r="J280" s="432" t="s">
        <v>210</v>
      </c>
      <c r="K280" s="431">
        <v>0</v>
      </c>
      <c r="L280" s="432" t="s">
        <v>210</v>
      </c>
      <c r="M280" s="930">
        <v>0</v>
      </c>
      <c r="N280" s="929" t="s">
        <v>210</v>
      </c>
      <c r="O280" s="431">
        <v>0</v>
      </c>
      <c r="P280" s="432" t="s">
        <v>210</v>
      </c>
      <c r="Q280" s="930">
        <v>0</v>
      </c>
      <c r="R280" s="929" t="s">
        <v>210</v>
      </c>
      <c r="S280" s="431">
        <v>1</v>
      </c>
      <c r="T280" s="432">
        <v>1</v>
      </c>
      <c r="U280" s="930">
        <v>75</v>
      </c>
      <c r="V280" s="929">
        <v>1</v>
      </c>
      <c r="W280" s="931">
        <v>73</v>
      </c>
      <c r="X280" s="431">
        <v>8</v>
      </c>
      <c r="Y280" s="432">
        <v>1</v>
      </c>
      <c r="Z280" s="930">
        <v>153</v>
      </c>
      <c r="AA280" s="432">
        <v>1</v>
      </c>
    </row>
    <row r="281" spans="2:27" ht="12" thickBot="1">
      <c r="B281" s="160"/>
      <c r="D281" s="413" t="s">
        <v>173</v>
      </c>
      <c r="E281" s="928">
        <v>5764</v>
      </c>
      <c r="F281" s="932">
        <v>1</v>
      </c>
      <c r="G281" s="928">
        <v>0</v>
      </c>
      <c r="H281" s="933" t="s">
        <v>210</v>
      </c>
      <c r="I281" s="928">
        <v>0</v>
      </c>
      <c r="J281" s="933" t="s">
        <v>210</v>
      </c>
      <c r="K281" s="928">
        <v>0</v>
      </c>
      <c r="L281" s="933" t="s">
        <v>210</v>
      </c>
      <c r="M281" s="934">
        <v>0</v>
      </c>
      <c r="N281" s="932" t="s">
        <v>210</v>
      </c>
      <c r="O281" s="928">
        <v>0</v>
      </c>
      <c r="P281" s="933" t="s">
        <v>210</v>
      </c>
      <c r="Q281" s="934">
        <v>62</v>
      </c>
      <c r="R281" s="932">
        <v>1</v>
      </c>
      <c r="S281" s="431">
        <v>18</v>
      </c>
      <c r="T281" s="933">
        <v>1</v>
      </c>
      <c r="U281" s="934">
        <v>410</v>
      </c>
      <c r="V281" s="932">
        <v>1</v>
      </c>
      <c r="W281" s="931">
        <v>1</v>
      </c>
      <c r="X281" s="431">
        <v>76</v>
      </c>
      <c r="Y281" s="933">
        <v>1</v>
      </c>
      <c r="Z281" s="934">
        <v>918</v>
      </c>
      <c r="AA281" s="933">
        <v>1</v>
      </c>
    </row>
    <row r="282" spans="2:27">
      <c r="B282" s="160"/>
    </row>
    <row r="283" spans="2:27">
      <c r="B283" s="160"/>
      <c r="C283" s="61"/>
      <c r="D283" s="108"/>
      <c r="E283" s="1" t="s">
        <v>270</v>
      </c>
    </row>
    <row r="284" spans="2:27" ht="12" thickBot="1">
      <c r="B284" s="160"/>
      <c r="C284" s="61"/>
    </row>
    <row r="285" spans="2:27" ht="83.25" customHeight="1" thickBot="1">
      <c r="B285" s="160"/>
      <c r="E285" s="1182" t="s">
        <v>245</v>
      </c>
      <c r="F285" s="1185"/>
      <c r="G285" s="1182" t="s">
        <v>246</v>
      </c>
      <c r="H285" s="1183"/>
      <c r="I285" s="1182" t="s">
        <v>247</v>
      </c>
      <c r="J285" s="1183"/>
      <c r="K285" s="1182" t="s">
        <v>248</v>
      </c>
      <c r="L285" s="1183"/>
      <c r="M285" s="1185" t="s">
        <v>249</v>
      </c>
      <c r="N285" s="1185"/>
      <c r="O285" s="1182" t="s">
        <v>250</v>
      </c>
      <c r="P285" s="1183"/>
      <c r="Q285" s="1185" t="s">
        <v>251</v>
      </c>
      <c r="R285" s="1185"/>
      <c r="S285" s="1182" t="s">
        <v>252</v>
      </c>
      <c r="T285" s="1183"/>
      <c r="U285" s="1185" t="s">
        <v>253</v>
      </c>
      <c r="V285" s="1185"/>
      <c r="W285" s="162" t="s">
        <v>254</v>
      </c>
      <c r="X285" s="1182" t="s">
        <v>255</v>
      </c>
      <c r="Y285" s="1183"/>
      <c r="Z285" s="1185" t="s">
        <v>256</v>
      </c>
      <c r="AA285" s="1183"/>
    </row>
    <row r="286" spans="2:27" ht="35" thickBot="1">
      <c r="B286" s="160"/>
      <c r="E286" s="429" t="s">
        <v>257</v>
      </c>
      <c r="F286" s="438" t="s">
        <v>258</v>
      </c>
      <c r="G286" s="429" t="s">
        <v>257</v>
      </c>
      <c r="H286" s="430" t="s">
        <v>258</v>
      </c>
      <c r="I286" s="429" t="s">
        <v>257</v>
      </c>
      <c r="J286" s="430" t="s">
        <v>258</v>
      </c>
      <c r="K286" s="429" t="s">
        <v>257</v>
      </c>
      <c r="L286" s="430" t="s">
        <v>258</v>
      </c>
      <c r="M286" s="438" t="s">
        <v>257</v>
      </c>
      <c r="N286" s="438" t="s">
        <v>258</v>
      </c>
      <c r="O286" s="429" t="s">
        <v>257</v>
      </c>
      <c r="P286" s="430" t="s">
        <v>258</v>
      </c>
      <c r="Q286" s="438" t="s">
        <v>257</v>
      </c>
      <c r="R286" s="438" t="s">
        <v>258</v>
      </c>
      <c r="S286" s="429" t="s">
        <v>271</v>
      </c>
      <c r="T286" s="430" t="s">
        <v>258</v>
      </c>
      <c r="U286" s="438" t="s">
        <v>257</v>
      </c>
      <c r="V286" s="438" t="s">
        <v>258</v>
      </c>
      <c r="W286" s="163" t="s">
        <v>260</v>
      </c>
      <c r="X286" s="429" t="s">
        <v>269</v>
      </c>
      <c r="Y286" s="430" t="s">
        <v>258</v>
      </c>
      <c r="Z286" s="438" t="s">
        <v>262</v>
      </c>
      <c r="AA286" s="430" t="s">
        <v>258</v>
      </c>
    </row>
    <row r="287" spans="2:27">
      <c r="B287" s="160"/>
      <c r="D287" s="406" t="s">
        <v>161</v>
      </c>
      <c r="E287" s="431">
        <v>2215</v>
      </c>
      <c r="F287" s="929">
        <v>1.0004514672686231</v>
      </c>
      <c r="G287" s="431">
        <v>0</v>
      </c>
      <c r="H287" s="432" t="s">
        <v>210</v>
      </c>
      <c r="I287" s="431">
        <v>117</v>
      </c>
      <c r="J287" s="432">
        <v>1</v>
      </c>
      <c r="K287" s="431">
        <v>0</v>
      </c>
      <c r="L287" s="432" t="s">
        <v>210</v>
      </c>
      <c r="M287" s="930">
        <v>0</v>
      </c>
      <c r="N287" s="929" t="s">
        <v>210</v>
      </c>
      <c r="O287" s="431">
        <v>0</v>
      </c>
      <c r="P287" s="432" t="s">
        <v>210</v>
      </c>
      <c r="Q287" s="930">
        <v>11</v>
      </c>
      <c r="R287" s="929">
        <v>1</v>
      </c>
      <c r="S287" s="431">
        <v>12</v>
      </c>
      <c r="T287" s="432">
        <v>1</v>
      </c>
      <c r="U287" s="930">
        <v>536</v>
      </c>
      <c r="V287" s="929">
        <v>1</v>
      </c>
      <c r="W287" s="931">
        <v>9</v>
      </c>
      <c r="X287" s="431">
        <v>117</v>
      </c>
      <c r="Y287" s="432">
        <v>1</v>
      </c>
      <c r="Z287" s="930">
        <v>698</v>
      </c>
      <c r="AA287" s="432">
        <v>1</v>
      </c>
    </row>
    <row r="288" spans="2:27">
      <c r="B288" s="160"/>
      <c r="D288" s="407" t="s">
        <v>263</v>
      </c>
      <c r="E288" s="431">
        <v>1865</v>
      </c>
      <c r="F288" s="929">
        <v>1</v>
      </c>
      <c r="G288" s="431">
        <v>0</v>
      </c>
      <c r="H288" s="432" t="s">
        <v>210</v>
      </c>
      <c r="I288" s="431">
        <v>0</v>
      </c>
      <c r="J288" s="432" t="s">
        <v>210</v>
      </c>
      <c r="K288" s="431">
        <v>0</v>
      </c>
      <c r="L288" s="432" t="s">
        <v>210</v>
      </c>
      <c r="M288" s="930">
        <v>0</v>
      </c>
      <c r="N288" s="929" t="s">
        <v>210</v>
      </c>
      <c r="O288" s="431">
        <v>0</v>
      </c>
      <c r="P288" s="432" t="s">
        <v>210</v>
      </c>
      <c r="Q288" s="930">
        <v>7</v>
      </c>
      <c r="R288" s="929">
        <v>1</v>
      </c>
      <c r="S288" s="431">
        <v>3</v>
      </c>
      <c r="T288" s="432">
        <v>1</v>
      </c>
      <c r="U288" s="930">
        <v>16</v>
      </c>
      <c r="V288" s="929">
        <v>1</v>
      </c>
      <c r="W288" s="931">
        <v>0</v>
      </c>
      <c r="X288" s="431">
        <v>20</v>
      </c>
      <c r="Y288" s="432">
        <v>1</v>
      </c>
      <c r="Z288" s="930">
        <v>26</v>
      </c>
      <c r="AA288" s="432">
        <v>1</v>
      </c>
    </row>
    <row r="289" spans="2:27">
      <c r="B289" s="160"/>
      <c r="D289" s="407" t="s">
        <v>264</v>
      </c>
      <c r="E289" s="431">
        <v>1872</v>
      </c>
      <c r="F289" s="929">
        <v>1</v>
      </c>
      <c r="G289" s="431">
        <v>0</v>
      </c>
      <c r="H289" s="432" t="s">
        <v>210</v>
      </c>
      <c r="I289" s="431">
        <v>0</v>
      </c>
      <c r="J289" s="432" t="s">
        <v>210</v>
      </c>
      <c r="K289" s="431">
        <v>0</v>
      </c>
      <c r="L289" s="432" t="s">
        <v>210</v>
      </c>
      <c r="M289" s="930">
        <v>0</v>
      </c>
      <c r="N289" s="929" t="s">
        <v>210</v>
      </c>
      <c r="O289" s="431">
        <v>0</v>
      </c>
      <c r="P289" s="432" t="s">
        <v>210</v>
      </c>
      <c r="Q289" s="930">
        <v>18</v>
      </c>
      <c r="R289" s="929">
        <v>1</v>
      </c>
      <c r="S289" s="431">
        <v>6</v>
      </c>
      <c r="T289" s="432">
        <v>1</v>
      </c>
      <c r="U289" s="930">
        <v>20</v>
      </c>
      <c r="V289" s="929">
        <v>1</v>
      </c>
      <c r="W289" s="931">
        <v>0</v>
      </c>
      <c r="X289" s="431">
        <v>90</v>
      </c>
      <c r="Y289" s="432">
        <v>1</v>
      </c>
      <c r="Z289" s="930">
        <v>34</v>
      </c>
      <c r="AA289" s="432">
        <v>1</v>
      </c>
    </row>
    <row r="290" spans="2:27">
      <c r="B290" s="160"/>
      <c r="D290" s="407" t="s">
        <v>164</v>
      </c>
      <c r="E290" s="431">
        <v>76</v>
      </c>
      <c r="F290" s="929">
        <v>1</v>
      </c>
      <c r="G290" s="431">
        <v>0</v>
      </c>
      <c r="H290" s="432" t="s">
        <v>210</v>
      </c>
      <c r="I290" s="431">
        <v>0</v>
      </c>
      <c r="J290" s="432" t="s">
        <v>210</v>
      </c>
      <c r="K290" s="431">
        <v>0</v>
      </c>
      <c r="L290" s="432" t="s">
        <v>210</v>
      </c>
      <c r="M290" s="930">
        <v>0</v>
      </c>
      <c r="N290" s="929" t="s">
        <v>210</v>
      </c>
      <c r="O290" s="431">
        <v>0</v>
      </c>
      <c r="P290" s="432" t="s">
        <v>210</v>
      </c>
      <c r="Q290" s="930">
        <v>0</v>
      </c>
      <c r="R290" s="929" t="s">
        <v>210</v>
      </c>
      <c r="S290" s="431">
        <v>0</v>
      </c>
      <c r="T290" s="432" t="s">
        <v>210</v>
      </c>
      <c r="U290" s="930">
        <v>3</v>
      </c>
      <c r="V290" s="929">
        <v>1</v>
      </c>
      <c r="W290" s="931">
        <v>0</v>
      </c>
      <c r="X290" s="431">
        <v>0</v>
      </c>
      <c r="Y290" s="432" t="s">
        <v>210</v>
      </c>
      <c r="Z290" s="930">
        <v>0</v>
      </c>
      <c r="AA290" s="432" t="s">
        <v>210</v>
      </c>
    </row>
    <row r="291" spans="2:27">
      <c r="B291" s="160"/>
      <c r="D291" s="407" t="s">
        <v>165</v>
      </c>
      <c r="E291" s="431">
        <v>164</v>
      </c>
      <c r="F291" s="929">
        <v>1</v>
      </c>
      <c r="G291" s="431">
        <v>0</v>
      </c>
      <c r="H291" s="432" t="s">
        <v>210</v>
      </c>
      <c r="I291" s="431">
        <v>0</v>
      </c>
      <c r="J291" s="432" t="s">
        <v>210</v>
      </c>
      <c r="K291" s="431">
        <v>0</v>
      </c>
      <c r="L291" s="432" t="s">
        <v>210</v>
      </c>
      <c r="M291" s="930">
        <v>0</v>
      </c>
      <c r="N291" s="929" t="s">
        <v>210</v>
      </c>
      <c r="O291" s="431">
        <v>0</v>
      </c>
      <c r="P291" s="432" t="s">
        <v>210</v>
      </c>
      <c r="Q291" s="930">
        <v>0</v>
      </c>
      <c r="R291" s="929" t="s">
        <v>210</v>
      </c>
      <c r="S291" s="431">
        <v>0</v>
      </c>
      <c r="T291" s="432" t="s">
        <v>210</v>
      </c>
      <c r="U291" s="930">
        <v>3</v>
      </c>
      <c r="V291" s="929">
        <v>1</v>
      </c>
      <c r="W291" s="931">
        <v>0</v>
      </c>
      <c r="X291" s="431">
        <v>0</v>
      </c>
      <c r="Y291" s="432" t="s">
        <v>210</v>
      </c>
      <c r="Z291" s="930">
        <v>3</v>
      </c>
      <c r="AA291" s="432">
        <v>1</v>
      </c>
    </row>
    <row r="292" spans="2:27">
      <c r="B292" s="160"/>
      <c r="D292" s="407" t="s">
        <v>166</v>
      </c>
      <c r="E292" s="431">
        <v>0</v>
      </c>
      <c r="F292" s="929" t="s">
        <v>210</v>
      </c>
      <c r="G292" s="431">
        <v>0</v>
      </c>
      <c r="H292" s="432" t="s">
        <v>210</v>
      </c>
      <c r="I292" s="431">
        <v>0</v>
      </c>
      <c r="J292" s="432" t="s">
        <v>210</v>
      </c>
      <c r="K292" s="431">
        <v>0</v>
      </c>
      <c r="L292" s="432" t="s">
        <v>210</v>
      </c>
      <c r="M292" s="930">
        <v>0</v>
      </c>
      <c r="N292" s="929" t="s">
        <v>210</v>
      </c>
      <c r="O292" s="431">
        <v>0</v>
      </c>
      <c r="P292" s="432" t="s">
        <v>210</v>
      </c>
      <c r="Q292" s="930">
        <v>0</v>
      </c>
      <c r="R292" s="929" t="s">
        <v>210</v>
      </c>
      <c r="S292" s="431">
        <v>0</v>
      </c>
      <c r="T292" s="432" t="s">
        <v>210</v>
      </c>
      <c r="U292" s="930">
        <v>1</v>
      </c>
      <c r="V292" s="929">
        <v>1</v>
      </c>
      <c r="W292" s="931">
        <v>0</v>
      </c>
      <c r="X292" s="431">
        <v>0</v>
      </c>
      <c r="Y292" s="432" t="s">
        <v>210</v>
      </c>
      <c r="Z292" s="930">
        <v>0</v>
      </c>
      <c r="AA292" s="432" t="s">
        <v>210</v>
      </c>
    </row>
    <row r="293" spans="2:27">
      <c r="B293" s="160"/>
      <c r="D293" s="407" t="s">
        <v>167</v>
      </c>
      <c r="E293" s="431">
        <v>39</v>
      </c>
      <c r="F293" s="929">
        <v>1</v>
      </c>
      <c r="G293" s="431">
        <v>0</v>
      </c>
      <c r="H293" s="432" t="s">
        <v>210</v>
      </c>
      <c r="I293" s="431">
        <v>12</v>
      </c>
      <c r="J293" s="432">
        <v>1</v>
      </c>
      <c r="K293" s="431">
        <v>0</v>
      </c>
      <c r="L293" s="432" t="s">
        <v>210</v>
      </c>
      <c r="M293" s="930">
        <v>0</v>
      </c>
      <c r="N293" s="929" t="s">
        <v>210</v>
      </c>
      <c r="O293" s="431">
        <v>0</v>
      </c>
      <c r="P293" s="432" t="s">
        <v>210</v>
      </c>
      <c r="Q293" s="930">
        <v>0</v>
      </c>
      <c r="R293" s="929" t="s">
        <v>210</v>
      </c>
      <c r="S293" s="431">
        <v>0</v>
      </c>
      <c r="T293" s="432" t="s">
        <v>210</v>
      </c>
      <c r="U293" s="930">
        <v>7</v>
      </c>
      <c r="V293" s="929">
        <v>1</v>
      </c>
      <c r="W293" s="931">
        <v>0</v>
      </c>
      <c r="X293" s="431">
        <v>0</v>
      </c>
      <c r="Y293" s="432" t="s">
        <v>210</v>
      </c>
      <c r="Z293" s="930">
        <v>1</v>
      </c>
      <c r="AA293" s="432">
        <v>1</v>
      </c>
    </row>
    <row r="294" spans="2:27">
      <c r="B294" s="160"/>
      <c r="D294" s="407" t="s">
        <v>168</v>
      </c>
      <c r="E294" s="431">
        <v>519</v>
      </c>
      <c r="F294" s="929">
        <v>1</v>
      </c>
      <c r="G294" s="431">
        <v>0</v>
      </c>
      <c r="H294" s="432" t="s">
        <v>210</v>
      </c>
      <c r="I294" s="431">
        <v>0</v>
      </c>
      <c r="J294" s="432" t="s">
        <v>210</v>
      </c>
      <c r="K294" s="431">
        <v>0</v>
      </c>
      <c r="L294" s="432" t="s">
        <v>210</v>
      </c>
      <c r="M294" s="930">
        <v>0</v>
      </c>
      <c r="N294" s="929" t="s">
        <v>210</v>
      </c>
      <c r="O294" s="431">
        <v>0</v>
      </c>
      <c r="P294" s="432" t="s">
        <v>210</v>
      </c>
      <c r="Q294" s="930">
        <v>5</v>
      </c>
      <c r="R294" s="929">
        <v>1</v>
      </c>
      <c r="S294" s="431">
        <v>13</v>
      </c>
      <c r="T294" s="432">
        <v>1</v>
      </c>
      <c r="U294" s="930">
        <v>11</v>
      </c>
      <c r="V294" s="929">
        <v>1</v>
      </c>
      <c r="W294" s="931">
        <v>0</v>
      </c>
      <c r="X294" s="431">
        <v>129</v>
      </c>
      <c r="Y294" s="432">
        <v>1</v>
      </c>
      <c r="Z294" s="930">
        <v>15</v>
      </c>
      <c r="AA294" s="432">
        <v>1</v>
      </c>
    </row>
    <row r="295" spans="2:27">
      <c r="B295" s="160"/>
      <c r="D295" s="407" t="s">
        <v>169</v>
      </c>
      <c r="E295" s="431">
        <v>3869</v>
      </c>
      <c r="F295" s="929">
        <v>1</v>
      </c>
      <c r="G295" s="431">
        <v>0</v>
      </c>
      <c r="H295" s="432" t="s">
        <v>210</v>
      </c>
      <c r="I295" s="431">
        <v>27</v>
      </c>
      <c r="J295" s="432">
        <v>1</v>
      </c>
      <c r="K295" s="431">
        <v>5</v>
      </c>
      <c r="L295" s="432">
        <v>1</v>
      </c>
      <c r="M295" s="930">
        <v>0</v>
      </c>
      <c r="N295" s="929" t="s">
        <v>210</v>
      </c>
      <c r="O295" s="431">
        <v>0</v>
      </c>
      <c r="P295" s="432" t="s">
        <v>210</v>
      </c>
      <c r="Q295" s="930">
        <v>50</v>
      </c>
      <c r="R295" s="929">
        <v>1</v>
      </c>
      <c r="S295" s="431">
        <v>39</v>
      </c>
      <c r="T295" s="432">
        <v>1</v>
      </c>
      <c r="U295" s="930">
        <v>85</v>
      </c>
      <c r="V295" s="929">
        <v>1</v>
      </c>
      <c r="W295" s="931">
        <v>0</v>
      </c>
      <c r="X295" s="431">
        <v>383</v>
      </c>
      <c r="Y295" s="432">
        <v>1</v>
      </c>
      <c r="Z295" s="930">
        <v>41</v>
      </c>
      <c r="AA295" s="432">
        <v>1</v>
      </c>
    </row>
    <row r="296" spans="2:27">
      <c r="B296" s="160"/>
      <c r="D296" s="407" t="s">
        <v>170</v>
      </c>
      <c r="E296" s="431">
        <v>3322</v>
      </c>
      <c r="F296" s="929">
        <v>1</v>
      </c>
      <c r="G296" s="431">
        <v>0</v>
      </c>
      <c r="H296" s="432" t="s">
        <v>210</v>
      </c>
      <c r="I296" s="431">
        <v>0</v>
      </c>
      <c r="J296" s="432" t="s">
        <v>210</v>
      </c>
      <c r="K296" s="431">
        <v>2</v>
      </c>
      <c r="L296" s="432">
        <v>1</v>
      </c>
      <c r="M296" s="930">
        <v>0</v>
      </c>
      <c r="N296" s="929" t="s">
        <v>210</v>
      </c>
      <c r="O296" s="431">
        <v>0</v>
      </c>
      <c r="P296" s="432" t="s">
        <v>210</v>
      </c>
      <c r="Q296" s="930">
        <v>24</v>
      </c>
      <c r="R296" s="929">
        <v>1</v>
      </c>
      <c r="S296" s="431">
        <v>11</v>
      </c>
      <c r="T296" s="432">
        <v>1</v>
      </c>
      <c r="U296" s="930">
        <v>156</v>
      </c>
      <c r="V296" s="929">
        <v>1</v>
      </c>
      <c r="W296" s="931">
        <v>0</v>
      </c>
      <c r="X296" s="431">
        <v>263</v>
      </c>
      <c r="Y296" s="432">
        <v>1</v>
      </c>
      <c r="Z296" s="930">
        <v>24</v>
      </c>
      <c r="AA296" s="432">
        <v>1</v>
      </c>
    </row>
    <row r="297" spans="2:27">
      <c r="B297" s="160"/>
      <c r="D297" s="407" t="s">
        <v>171</v>
      </c>
      <c r="E297" s="431">
        <v>932</v>
      </c>
      <c r="F297" s="929">
        <v>0.96673819742489275</v>
      </c>
      <c r="G297" s="431">
        <v>0</v>
      </c>
      <c r="H297" s="432" t="s">
        <v>210</v>
      </c>
      <c r="I297" s="431">
        <v>0</v>
      </c>
      <c r="J297" s="432" t="s">
        <v>210</v>
      </c>
      <c r="K297" s="431">
        <v>0</v>
      </c>
      <c r="L297" s="432" t="s">
        <v>210</v>
      </c>
      <c r="M297" s="930">
        <v>0</v>
      </c>
      <c r="N297" s="929" t="s">
        <v>210</v>
      </c>
      <c r="O297" s="431">
        <v>0</v>
      </c>
      <c r="P297" s="432" t="s">
        <v>210</v>
      </c>
      <c r="Q297" s="930">
        <v>2</v>
      </c>
      <c r="R297" s="929">
        <v>1</v>
      </c>
      <c r="S297" s="431">
        <v>0</v>
      </c>
      <c r="T297" s="432" t="s">
        <v>210</v>
      </c>
      <c r="U297" s="930">
        <v>71</v>
      </c>
      <c r="V297" s="929">
        <v>1</v>
      </c>
      <c r="W297" s="931">
        <v>0</v>
      </c>
      <c r="X297" s="431">
        <v>0</v>
      </c>
      <c r="Y297" s="432" t="s">
        <v>210</v>
      </c>
      <c r="Z297" s="930">
        <v>0</v>
      </c>
      <c r="AA297" s="432" t="s">
        <v>210</v>
      </c>
    </row>
    <row r="298" spans="2:27">
      <c r="B298" s="160"/>
      <c r="D298" s="407" t="s">
        <v>172</v>
      </c>
      <c r="E298" s="431">
        <v>524</v>
      </c>
      <c r="F298" s="929">
        <v>1.0935114503816794</v>
      </c>
      <c r="G298" s="431">
        <v>0</v>
      </c>
      <c r="H298" s="432" t="s">
        <v>210</v>
      </c>
      <c r="I298" s="431">
        <v>0</v>
      </c>
      <c r="J298" s="432" t="s">
        <v>210</v>
      </c>
      <c r="K298" s="431">
        <v>5</v>
      </c>
      <c r="L298" s="432">
        <v>1</v>
      </c>
      <c r="M298" s="930">
        <v>0</v>
      </c>
      <c r="N298" s="929" t="s">
        <v>210</v>
      </c>
      <c r="O298" s="431">
        <v>0</v>
      </c>
      <c r="P298" s="432" t="s">
        <v>210</v>
      </c>
      <c r="Q298" s="930">
        <v>3</v>
      </c>
      <c r="R298" s="929">
        <v>1</v>
      </c>
      <c r="S298" s="431">
        <v>3</v>
      </c>
      <c r="T298" s="432">
        <v>1</v>
      </c>
      <c r="U298" s="930">
        <v>64</v>
      </c>
      <c r="V298" s="929">
        <v>1</v>
      </c>
      <c r="W298" s="931">
        <v>0</v>
      </c>
      <c r="X298" s="431">
        <v>0</v>
      </c>
      <c r="Y298" s="432" t="s">
        <v>210</v>
      </c>
      <c r="Z298" s="930">
        <v>0</v>
      </c>
      <c r="AA298" s="432" t="s">
        <v>210</v>
      </c>
    </row>
    <row r="299" spans="2:27">
      <c r="B299" s="160"/>
      <c r="D299" s="407" t="s">
        <v>28</v>
      </c>
      <c r="E299" s="431">
        <v>1271</v>
      </c>
      <c r="F299" s="929">
        <v>0.71911880409126672</v>
      </c>
      <c r="G299" s="431">
        <v>0</v>
      </c>
      <c r="H299" s="432" t="s">
        <v>210</v>
      </c>
      <c r="I299" s="431">
        <v>3</v>
      </c>
      <c r="J299" s="432">
        <v>1</v>
      </c>
      <c r="K299" s="431">
        <v>0</v>
      </c>
      <c r="L299" s="432" t="s">
        <v>210</v>
      </c>
      <c r="M299" s="930">
        <v>0</v>
      </c>
      <c r="N299" s="929" t="s">
        <v>210</v>
      </c>
      <c r="O299" s="431">
        <v>0</v>
      </c>
      <c r="P299" s="432" t="s">
        <v>210</v>
      </c>
      <c r="Q299" s="930">
        <v>4</v>
      </c>
      <c r="R299" s="929">
        <v>1</v>
      </c>
      <c r="S299" s="431">
        <v>2</v>
      </c>
      <c r="T299" s="432">
        <v>1</v>
      </c>
      <c r="U299" s="930">
        <v>81</v>
      </c>
      <c r="V299" s="929">
        <v>1</v>
      </c>
      <c r="W299" s="931">
        <v>1</v>
      </c>
      <c r="X299" s="431">
        <v>1</v>
      </c>
      <c r="Y299" s="432">
        <v>1</v>
      </c>
      <c r="Z299" s="930">
        <v>91</v>
      </c>
      <c r="AA299" s="432">
        <v>1</v>
      </c>
    </row>
    <row r="300" spans="2:27" ht="12" thickBot="1">
      <c r="B300" s="160"/>
      <c r="D300" s="413" t="s">
        <v>173</v>
      </c>
      <c r="E300" s="431">
        <v>6445</v>
      </c>
      <c r="F300" s="929">
        <v>1</v>
      </c>
      <c r="G300" s="431">
        <v>0</v>
      </c>
      <c r="H300" s="432" t="s">
        <v>210</v>
      </c>
      <c r="I300" s="431">
        <v>0</v>
      </c>
      <c r="J300" s="432" t="s">
        <v>210</v>
      </c>
      <c r="K300" s="431">
        <v>10</v>
      </c>
      <c r="L300" s="432">
        <v>1</v>
      </c>
      <c r="M300" s="930">
        <v>0</v>
      </c>
      <c r="N300" s="929" t="s">
        <v>210</v>
      </c>
      <c r="O300" s="431">
        <v>0</v>
      </c>
      <c r="P300" s="432" t="s">
        <v>210</v>
      </c>
      <c r="Q300" s="930">
        <v>47</v>
      </c>
      <c r="R300" s="929">
        <v>1</v>
      </c>
      <c r="S300" s="431">
        <v>16</v>
      </c>
      <c r="T300" s="432">
        <v>1</v>
      </c>
      <c r="U300" s="930">
        <v>382</v>
      </c>
      <c r="V300" s="929">
        <v>1</v>
      </c>
      <c r="W300" s="1038">
        <v>3</v>
      </c>
      <c r="X300" s="431">
        <v>87</v>
      </c>
      <c r="Y300" s="432">
        <v>1</v>
      </c>
      <c r="Z300" s="930">
        <v>85</v>
      </c>
      <c r="AA300" s="432">
        <v>1</v>
      </c>
    </row>
    <row r="301" spans="2:27">
      <c r="B301" s="160"/>
    </row>
    <row r="302" spans="2:27">
      <c r="B302" s="160"/>
      <c r="C302" s="61"/>
      <c r="D302" s="108"/>
      <c r="E302" s="1" t="s">
        <v>272</v>
      </c>
    </row>
    <row r="303" spans="2:27" ht="12" thickBot="1">
      <c r="B303" s="160"/>
      <c r="C303" s="61"/>
    </row>
    <row r="304" spans="2:27" ht="45.75" customHeight="1" thickBot="1">
      <c r="B304" s="160"/>
      <c r="C304" s="61"/>
      <c r="E304" s="1182" t="s">
        <v>245</v>
      </c>
      <c r="F304" s="1185"/>
      <c r="G304" s="1182" t="s">
        <v>246</v>
      </c>
      <c r="H304" s="1183"/>
      <c r="I304" s="1182" t="s">
        <v>247</v>
      </c>
      <c r="J304" s="1183"/>
      <c r="K304" s="1182" t="s">
        <v>248</v>
      </c>
      <c r="L304" s="1183"/>
      <c r="M304" s="1185" t="s">
        <v>249</v>
      </c>
      <c r="N304" s="1185"/>
      <c r="O304" s="1182" t="s">
        <v>250</v>
      </c>
      <c r="P304" s="1183"/>
      <c r="Q304" s="1185" t="s">
        <v>251</v>
      </c>
      <c r="R304" s="1185"/>
      <c r="S304" s="1182" t="s">
        <v>252</v>
      </c>
      <c r="T304" s="1183"/>
      <c r="U304" s="1185" t="s">
        <v>253</v>
      </c>
      <c r="V304" s="1185"/>
      <c r="W304" s="162" t="s">
        <v>254</v>
      </c>
      <c r="X304" s="1182" t="s">
        <v>255</v>
      </c>
      <c r="Y304" s="1183"/>
      <c r="Z304" s="1185" t="s">
        <v>256</v>
      </c>
      <c r="AA304" s="1183"/>
    </row>
    <row r="305" spans="2:27" ht="35" thickBot="1">
      <c r="B305" s="160"/>
      <c r="C305" s="61"/>
      <c r="E305" s="429" t="s">
        <v>257</v>
      </c>
      <c r="F305" s="438" t="s">
        <v>258</v>
      </c>
      <c r="G305" s="429" t="s">
        <v>257</v>
      </c>
      <c r="H305" s="430" t="s">
        <v>258</v>
      </c>
      <c r="I305" s="429" t="s">
        <v>257</v>
      </c>
      <c r="J305" s="430" t="s">
        <v>258</v>
      </c>
      <c r="K305" s="429" t="s">
        <v>257</v>
      </c>
      <c r="L305" s="430" t="s">
        <v>258</v>
      </c>
      <c r="M305" s="438" t="s">
        <v>257</v>
      </c>
      <c r="N305" s="438" t="s">
        <v>258</v>
      </c>
      <c r="O305" s="429" t="s">
        <v>257</v>
      </c>
      <c r="P305" s="430" t="s">
        <v>258</v>
      </c>
      <c r="Q305" s="438" t="s">
        <v>257</v>
      </c>
      <c r="R305" s="438" t="s">
        <v>258</v>
      </c>
      <c r="S305" s="429" t="s">
        <v>259</v>
      </c>
      <c r="T305" s="430" t="s">
        <v>258</v>
      </c>
      <c r="U305" s="438" t="s">
        <v>257</v>
      </c>
      <c r="V305" s="438" t="s">
        <v>258</v>
      </c>
      <c r="W305" s="163" t="s">
        <v>260</v>
      </c>
      <c r="X305" s="429" t="s">
        <v>269</v>
      </c>
      <c r="Y305" s="430" t="s">
        <v>258</v>
      </c>
      <c r="Z305" s="438" t="s">
        <v>262</v>
      </c>
      <c r="AA305" s="430" t="s">
        <v>258</v>
      </c>
    </row>
    <row r="306" spans="2:27">
      <c r="B306" s="160"/>
      <c r="C306" s="61"/>
      <c r="D306" s="406" t="s">
        <v>161</v>
      </c>
      <c r="E306" s="431">
        <v>2669</v>
      </c>
      <c r="F306" s="929">
        <v>1.0052454102660173</v>
      </c>
      <c r="G306" s="431">
        <v>0</v>
      </c>
      <c r="H306" s="432" t="s">
        <v>210</v>
      </c>
      <c r="I306" s="431">
        <v>0</v>
      </c>
      <c r="J306" s="432" t="s">
        <v>210</v>
      </c>
      <c r="K306" s="431">
        <v>0</v>
      </c>
      <c r="L306" s="432" t="s">
        <v>210</v>
      </c>
      <c r="M306" s="930">
        <v>0</v>
      </c>
      <c r="N306" s="929" t="s">
        <v>210</v>
      </c>
      <c r="O306" s="431">
        <v>0</v>
      </c>
      <c r="P306" s="432" t="s">
        <v>210</v>
      </c>
      <c r="Q306" s="930">
        <v>24</v>
      </c>
      <c r="R306" s="929">
        <v>1</v>
      </c>
      <c r="S306" s="431">
        <v>23</v>
      </c>
      <c r="T306" s="432">
        <v>1</v>
      </c>
      <c r="U306" s="930">
        <v>344</v>
      </c>
      <c r="V306" s="929">
        <v>1</v>
      </c>
      <c r="W306" s="931">
        <v>4</v>
      </c>
      <c r="X306" s="431">
        <v>358</v>
      </c>
      <c r="Y306" s="432">
        <v>1</v>
      </c>
      <c r="Z306" s="930">
        <v>822</v>
      </c>
      <c r="AA306" s="432">
        <v>1</v>
      </c>
    </row>
    <row r="307" spans="2:27">
      <c r="B307" s="160"/>
      <c r="C307" s="61"/>
      <c r="D307" s="407" t="s">
        <v>263</v>
      </c>
      <c r="E307" s="431">
        <v>1731</v>
      </c>
      <c r="F307" s="929">
        <v>1</v>
      </c>
      <c r="G307" s="431">
        <v>0</v>
      </c>
      <c r="H307" s="432" t="s">
        <v>210</v>
      </c>
      <c r="I307" s="431">
        <v>0</v>
      </c>
      <c r="J307" s="432" t="s">
        <v>210</v>
      </c>
      <c r="K307" s="431">
        <v>0</v>
      </c>
      <c r="L307" s="432" t="s">
        <v>210</v>
      </c>
      <c r="M307" s="930">
        <v>0</v>
      </c>
      <c r="N307" s="929" t="s">
        <v>210</v>
      </c>
      <c r="O307" s="431">
        <v>0</v>
      </c>
      <c r="P307" s="432" t="s">
        <v>210</v>
      </c>
      <c r="Q307" s="930">
        <v>10</v>
      </c>
      <c r="R307" s="929">
        <v>1</v>
      </c>
      <c r="S307" s="431">
        <v>0</v>
      </c>
      <c r="T307" s="432" t="s">
        <v>210</v>
      </c>
      <c r="U307" s="930">
        <v>13</v>
      </c>
      <c r="V307" s="929">
        <v>1</v>
      </c>
      <c r="W307" s="931">
        <v>1</v>
      </c>
      <c r="X307" s="431">
        <v>32</v>
      </c>
      <c r="Y307" s="432">
        <v>1</v>
      </c>
      <c r="Z307" s="930">
        <v>23</v>
      </c>
      <c r="AA307" s="432">
        <v>1</v>
      </c>
    </row>
    <row r="308" spans="2:27">
      <c r="B308" s="160"/>
      <c r="C308" s="61"/>
      <c r="D308" s="407" t="s">
        <v>264</v>
      </c>
      <c r="E308" s="431">
        <v>1107</v>
      </c>
      <c r="F308" s="929">
        <v>1.0162601626016261</v>
      </c>
      <c r="G308" s="431">
        <v>0</v>
      </c>
      <c r="H308" s="432" t="s">
        <v>210</v>
      </c>
      <c r="I308" s="431">
        <v>0</v>
      </c>
      <c r="J308" s="432" t="s">
        <v>210</v>
      </c>
      <c r="K308" s="431">
        <v>0</v>
      </c>
      <c r="L308" s="432" t="s">
        <v>210</v>
      </c>
      <c r="M308" s="930">
        <v>0</v>
      </c>
      <c r="N308" s="929" t="s">
        <v>210</v>
      </c>
      <c r="O308" s="431">
        <v>0</v>
      </c>
      <c r="P308" s="432" t="s">
        <v>210</v>
      </c>
      <c r="Q308" s="930">
        <v>59</v>
      </c>
      <c r="R308" s="929">
        <v>1</v>
      </c>
      <c r="S308" s="431">
        <v>4</v>
      </c>
      <c r="T308" s="432">
        <v>1</v>
      </c>
      <c r="U308" s="930">
        <v>8</v>
      </c>
      <c r="V308" s="929">
        <v>1</v>
      </c>
      <c r="W308" s="931">
        <v>1</v>
      </c>
      <c r="X308" s="431">
        <v>85</v>
      </c>
      <c r="Y308" s="432">
        <v>1</v>
      </c>
      <c r="Z308" s="930">
        <v>54</v>
      </c>
      <c r="AA308" s="432">
        <v>1</v>
      </c>
    </row>
    <row r="309" spans="2:27">
      <c r="B309" s="160"/>
      <c r="C309" s="61"/>
      <c r="D309" s="407" t="s">
        <v>164</v>
      </c>
      <c r="E309" s="431">
        <v>43</v>
      </c>
      <c r="F309" s="929">
        <v>1</v>
      </c>
      <c r="G309" s="431">
        <v>0</v>
      </c>
      <c r="H309" s="432" t="s">
        <v>210</v>
      </c>
      <c r="I309" s="431">
        <v>0</v>
      </c>
      <c r="J309" s="432" t="s">
        <v>210</v>
      </c>
      <c r="K309" s="431">
        <v>0</v>
      </c>
      <c r="L309" s="432" t="s">
        <v>210</v>
      </c>
      <c r="M309" s="930">
        <v>0</v>
      </c>
      <c r="N309" s="929" t="s">
        <v>210</v>
      </c>
      <c r="O309" s="431">
        <v>0</v>
      </c>
      <c r="P309" s="432" t="s">
        <v>210</v>
      </c>
      <c r="Q309" s="930">
        <v>0</v>
      </c>
      <c r="R309" s="929" t="s">
        <v>210</v>
      </c>
      <c r="S309" s="431">
        <v>1</v>
      </c>
      <c r="T309" s="432">
        <v>1</v>
      </c>
      <c r="U309" s="930">
        <v>3</v>
      </c>
      <c r="V309" s="929">
        <v>1</v>
      </c>
      <c r="W309" s="931">
        <v>0</v>
      </c>
      <c r="X309" s="431">
        <v>1</v>
      </c>
      <c r="Y309" s="432">
        <v>1</v>
      </c>
      <c r="Z309" s="930">
        <v>0</v>
      </c>
      <c r="AA309" s="432" t="s">
        <v>210</v>
      </c>
    </row>
    <row r="310" spans="2:27">
      <c r="B310" s="160"/>
      <c r="C310" s="61"/>
      <c r="D310" s="407" t="s">
        <v>165</v>
      </c>
      <c r="E310" s="431">
        <v>35</v>
      </c>
      <c r="F310" s="929">
        <v>1</v>
      </c>
      <c r="G310" s="431">
        <v>0</v>
      </c>
      <c r="H310" s="432" t="s">
        <v>210</v>
      </c>
      <c r="I310" s="431">
        <v>0</v>
      </c>
      <c r="J310" s="432" t="s">
        <v>210</v>
      </c>
      <c r="K310" s="431">
        <v>0</v>
      </c>
      <c r="L310" s="432" t="s">
        <v>210</v>
      </c>
      <c r="M310" s="930">
        <v>0</v>
      </c>
      <c r="N310" s="929" t="s">
        <v>210</v>
      </c>
      <c r="O310" s="431">
        <v>0</v>
      </c>
      <c r="P310" s="432" t="s">
        <v>210</v>
      </c>
      <c r="Q310" s="930">
        <v>0</v>
      </c>
      <c r="R310" s="929" t="s">
        <v>210</v>
      </c>
      <c r="S310" s="431">
        <v>1</v>
      </c>
      <c r="T310" s="432">
        <v>1</v>
      </c>
      <c r="U310" s="930">
        <v>1</v>
      </c>
      <c r="V310" s="929">
        <v>1</v>
      </c>
      <c r="W310" s="931">
        <v>0</v>
      </c>
      <c r="X310" s="431">
        <v>0</v>
      </c>
      <c r="Y310" s="432" t="s">
        <v>210</v>
      </c>
      <c r="Z310" s="930">
        <v>1</v>
      </c>
      <c r="AA310" s="432">
        <v>1</v>
      </c>
    </row>
    <row r="311" spans="2:27">
      <c r="B311" s="160"/>
      <c r="C311" s="61"/>
      <c r="D311" s="407" t="s">
        <v>166</v>
      </c>
      <c r="E311" s="431">
        <v>72</v>
      </c>
      <c r="F311" s="929">
        <v>1</v>
      </c>
      <c r="G311" s="431">
        <v>0</v>
      </c>
      <c r="H311" s="432" t="s">
        <v>210</v>
      </c>
      <c r="I311" s="431">
        <v>0</v>
      </c>
      <c r="J311" s="432" t="s">
        <v>210</v>
      </c>
      <c r="K311" s="431">
        <v>0</v>
      </c>
      <c r="L311" s="432" t="s">
        <v>210</v>
      </c>
      <c r="M311" s="930">
        <v>0</v>
      </c>
      <c r="N311" s="929" t="s">
        <v>210</v>
      </c>
      <c r="O311" s="431">
        <v>0</v>
      </c>
      <c r="P311" s="432" t="s">
        <v>210</v>
      </c>
      <c r="Q311" s="930">
        <v>0</v>
      </c>
      <c r="R311" s="929" t="s">
        <v>210</v>
      </c>
      <c r="S311" s="431">
        <v>0</v>
      </c>
      <c r="T311" s="432" t="s">
        <v>210</v>
      </c>
      <c r="U311" s="930">
        <v>0</v>
      </c>
      <c r="V311" s="929" t="s">
        <v>210</v>
      </c>
      <c r="W311" s="931">
        <v>0</v>
      </c>
      <c r="X311" s="431">
        <v>0</v>
      </c>
      <c r="Y311" s="432" t="s">
        <v>210</v>
      </c>
      <c r="Z311" s="930">
        <v>0</v>
      </c>
      <c r="AA311" s="432" t="s">
        <v>210</v>
      </c>
    </row>
    <row r="312" spans="2:27">
      <c r="B312" s="160"/>
      <c r="C312" s="61"/>
      <c r="D312" s="407" t="s">
        <v>167</v>
      </c>
      <c r="E312" s="431">
        <v>122</v>
      </c>
      <c r="F312" s="929">
        <v>1</v>
      </c>
      <c r="G312" s="431">
        <v>0</v>
      </c>
      <c r="H312" s="432" t="s">
        <v>210</v>
      </c>
      <c r="I312" s="431">
        <v>0</v>
      </c>
      <c r="J312" s="432" t="s">
        <v>210</v>
      </c>
      <c r="K312" s="431">
        <v>0</v>
      </c>
      <c r="L312" s="432" t="s">
        <v>210</v>
      </c>
      <c r="M312" s="930">
        <v>0</v>
      </c>
      <c r="N312" s="929" t="s">
        <v>210</v>
      </c>
      <c r="O312" s="431">
        <v>0</v>
      </c>
      <c r="P312" s="432" t="s">
        <v>210</v>
      </c>
      <c r="Q312" s="930">
        <v>0</v>
      </c>
      <c r="R312" s="929" t="s">
        <v>210</v>
      </c>
      <c r="S312" s="431">
        <v>1</v>
      </c>
      <c r="T312" s="432">
        <v>1</v>
      </c>
      <c r="U312" s="930">
        <v>4</v>
      </c>
      <c r="V312" s="929">
        <v>1</v>
      </c>
      <c r="W312" s="931">
        <v>0</v>
      </c>
      <c r="X312" s="431">
        <v>0</v>
      </c>
      <c r="Y312" s="432" t="s">
        <v>210</v>
      </c>
      <c r="Z312" s="930">
        <v>1</v>
      </c>
      <c r="AA312" s="432">
        <v>1</v>
      </c>
    </row>
    <row r="313" spans="2:27">
      <c r="B313" s="160"/>
      <c r="C313" s="61"/>
      <c r="D313" s="407" t="s">
        <v>168</v>
      </c>
      <c r="E313" s="431">
        <v>687</v>
      </c>
      <c r="F313" s="929">
        <v>1</v>
      </c>
      <c r="G313" s="431">
        <v>0</v>
      </c>
      <c r="H313" s="432" t="s">
        <v>210</v>
      </c>
      <c r="I313" s="431">
        <v>0</v>
      </c>
      <c r="J313" s="432" t="s">
        <v>210</v>
      </c>
      <c r="K313" s="431">
        <v>0</v>
      </c>
      <c r="L313" s="432" t="s">
        <v>210</v>
      </c>
      <c r="M313" s="930">
        <v>0</v>
      </c>
      <c r="N313" s="929" t="s">
        <v>210</v>
      </c>
      <c r="O313" s="431">
        <v>0</v>
      </c>
      <c r="P313" s="432" t="s">
        <v>210</v>
      </c>
      <c r="Q313" s="930">
        <v>1</v>
      </c>
      <c r="R313" s="929">
        <v>1</v>
      </c>
      <c r="S313" s="431">
        <v>21</v>
      </c>
      <c r="T313" s="432">
        <v>1</v>
      </c>
      <c r="U313" s="930">
        <v>4</v>
      </c>
      <c r="V313" s="929">
        <v>1</v>
      </c>
      <c r="W313" s="931">
        <v>0</v>
      </c>
      <c r="X313" s="431">
        <v>75</v>
      </c>
      <c r="Y313" s="432">
        <v>1</v>
      </c>
      <c r="Z313" s="930">
        <v>4</v>
      </c>
      <c r="AA313" s="432">
        <v>1</v>
      </c>
    </row>
    <row r="314" spans="2:27">
      <c r="B314" s="160"/>
      <c r="C314" s="61"/>
      <c r="D314" s="407" t="s">
        <v>169</v>
      </c>
      <c r="E314" s="431">
        <v>2837</v>
      </c>
      <c r="F314" s="929">
        <v>1</v>
      </c>
      <c r="G314" s="431">
        <v>0</v>
      </c>
      <c r="H314" s="432" t="s">
        <v>210</v>
      </c>
      <c r="I314" s="431">
        <v>1</v>
      </c>
      <c r="J314" s="432">
        <v>1</v>
      </c>
      <c r="K314" s="431">
        <v>0</v>
      </c>
      <c r="L314" s="432" t="s">
        <v>210</v>
      </c>
      <c r="M314" s="930">
        <v>0</v>
      </c>
      <c r="N314" s="929" t="s">
        <v>210</v>
      </c>
      <c r="O314" s="431">
        <v>0</v>
      </c>
      <c r="P314" s="432" t="s">
        <v>210</v>
      </c>
      <c r="Q314" s="930">
        <v>57</v>
      </c>
      <c r="R314" s="929">
        <v>1</v>
      </c>
      <c r="S314" s="431">
        <v>44</v>
      </c>
      <c r="T314" s="432">
        <v>1</v>
      </c>
      <c r="U314" s="930">
        <v>257</v>
      </c>
      <c r="V314" s="929">
        <v>1</v>
      </c>
      <c r="W314" s="931">
        <v>0</v>
      </c>
      <c r="X314" s="431">
        <v>254</v>
      </c>
      <c r="Y314" s="432">
        <v>1</v>
      </c>
      <c r="Z314" s="930">
        <v>21</v>
      </c>
      <c r="AA314" s="432">
        <v>1</v>
      </c>
    </row>
    <row r="315" spans="2:27">
      <c r="B315" s="160"/>
      <c r="C315" s="61"/>
      <c r="D315" s="407" t="s">
        <v>170</v>
      </c>
      <c r="E315" s="431">
        <v>4309</v>
      </c>
      <c r="F315" s="929">
        <v>1</v>
      </c>
      <c r="G315" s="431">
        <v>0</v>
      </c>
      <c r="H315" s="432" t="s">
        <v>210</v>
      </c>
      <c r="I315" s="431">
        <v>0</v>
      </c>
      <c r="J315" s="432" t="s">
        <v>210</v>
      </c>
      <c r="K315" s="431">
        <v>193</v>
      </c>
      <c r="L315" s="432">
        <v>1</v>
      </c>
      <c r="M315" s="930">
        <v>0</v>
      </c>
      <c r="N315" s="929" t="s">
        <v>210</v>
      </c>
      <c r="O315" s="431">
        <v>0</v>
      </c>
      <c r="P315" s="432" t="s">
        <v>210</v>
      </c>
      <c r="Q315" s="930">
        <v>15</v>
      </c>
      <c r="R315" s="929">
        <v>1</v>
      </c>
      <c r="S315" s="431">
        <v>52</v>
      </c>
      <c r="T315" s="432">
        <v>1</v>
      </c>
      <c r="U315" s="930">
        <v>168</v>
      </c>
      <c r="V315" s="929">
        <v>1</v>
      </c>
      <c r="W315" s="931">
        <v>0</v>
      </c>
      <c r="X315" s="431">
        <v>191</v>
      </c>
      <c r="Y315" s="432">
        <v>1</v>
      </c>
      <c r="Z315" s="930">
        <v>9</v>
      </c>
      <c r="AA315" s="432">
        <v>1</v>
      </c>
    </row>
    <row r="316" spans="2:27">
      <c r="B316" s="160"/>
      <c r="C316" s="61"/>
      <c r="D316" s="407" t="s">
        <v>171</v>
      </c>
      <c r="E316" s="431">
        <v>360</v>
      </c>
      <c r="F316" s="929">
        <v>1</v>
      </c>
      <c r="G316" s="431">
        <v>0</v>
      </c>
      <c r="H316" s="432" t="s">
        <v>210</v>
      </c>
      <c r="I316" s="431">
        <v>0</v>
      </c>
      <c r="J316" s="432" t="s">
        <v>210</v>
      </c>
      <c r="K316" s="431">
        <v>0</v>
      </c>
      <c r="L316" s="432" t="s">
        <v>210</v>
      </c>
      <c r="M316" s="930">
        <v>0</v>
      </c>
      <c r="N316" s="929" t="s">
        <v>210</v>
      </c>
      <c r="O316" s="431">
        <v>0</v>
      </c>
      <c r="P316" s="432" t="s">
        <v>210</v>
      </c>
      <c r="Q316" s="930">
        <v>12</v>
      </c>
      <c r="R316" s="929">
        <v>1</v>
      </c>
      <c r="S316" s="431">
        <v>1</v>
      </c>
      <c r="T316" s="432">
        <v>1</v>
      </c>
      <c r="U316" s="930">
        <v>120</v>
      </c>
      <c r="V316" s="929">
        <v>1</v>
      </c>
      <c r="W316" s="931">
        <v>0</v>
      </c>
      <c r="X316" s="431">
        <v>0</v>
      </c>
      <c r="Y316" s="432" t="s">
        <v>210</v>
      </c>
      <c r="Z316" s="930">
        <v>0</v>
      </c>
      <c r="AA316" s="432" t="s">
        <v>210</v>
      </c>
    </row>
    <row r="317" spans="2:27">
      <c r="B317" s="160"/>
      <c r="C317" s="61"/>
      <c r="D317" s="407" t="s">
        <v>172</v>
      </c>
      <c r="E317" s="431">
        <v>871</v>
      </c>
      <c r="F317" s="929">
        <v>1</v>
      </c>
      <c r="G317" s="431">
        <v>0</v>
      </c>
      <c r="H317" s="432" t="s">
        <v>210</v>
      </c>
      <c r="I317" s="431">
        <v>16</v>
      </c>
      <c r="J317" s="432">
        <v>1</v>
      </c>
      <c r="K317" s="431">
        <v>0</v>
      </c>
      <c r="L317" s="432" t="s">
        <v>210</v>
      </c>
      <c r="M317" s="930">
        <v>0</v>
      </c>
      <c r="N317" s="929" t="s">
        <v>210</v>
      </c>
      <c r="O317" s="431">
        <v>0</v>
      </c>
      <c r="P317" s="432" t="s">
        <v>210</v>
      </c>
      <c r="Q317" s="930">
        <v>0</v>
      </c>
      <c r="R317" s="929" t="s">
        <v>210</v>
      </c>
      <c r="S317" s="431">
        <v>7</v>
      </c>
      <c r="T317" s="432">
        <v>1</v>
      </c>
      <c r="U317" s="930">
        <v>94</v>
      </c>
      <c r="V317" s="929">
        <v>1</v>
      </c>
      <c r="W317" s="931">
        <v>0</v>
      </c>
      <c r="X317" s="431">
        <v>0</v>
      </c>
      <c r="Y317" s="432" t="s">
        <v>210</v>
      </c>
      <c r="Z317" s="930">
        <v>0</v>
      </c>
      <c r="AA317" s="432" t="s">
        <v>210</v>
      </c>
    </row>
    <row r="318" spans="2:27">
      <c r="B318" s="160"/>
      <c r="D318" s="407" t="s">
        <v>28</v>
      </c>
      <c r="E318" s="431">
        <v>1494</v>
      </c>
      <c r="F318" s="929">
        <v>1</v>
      </c>
      <c r="G318" s="431">
        <v>0</v>
      </c>
      <c r="H318" s="432" t="s">
        <v>210</v>
      </c>
      <c r="I318" s="431">
        <v>20</v>
      </c>
      <c r="J318" s="432">
        <v>1</v>
      </c>
      <c r="K318" s="431">
        <v>0</v>
      </c>
      <c r="L318" s="432" t="s">
        <v>210</v>
      </c>
      <c r="M318" s="930">
        <v>0</v>
      </c>
      <c r="N318" s="929" t="s">
        <v>210</v>
      </c>
      <c r="O318" s="431">
        <v>0</v>
      </c>
      <c r="P318" s="432" t="s">
        <v>210</v>
      </c>
      <c r="Q318" s="930">
        <v>0</v>
      </c>
      <c r="R318" s="929" t="s">
        <v>210</v>
      </c>
      <c r="S318" s="431">
        <v>3</v>
      </c>
      <c r="T318" s="432">
        <v>1</v>
      </c>
      <c r="U318" s="930">
        <v>52</v>
      </c>
      <c r="V318" s="929">
        <v>1</v>
      </c>
      <c r="W318" s="931">
        <v>0</v>
      </c>
      <c r="X318" s="431">
        <v>1</v>
      </c>
      <c r="Y318" s="432">
        <v>1</v>
      </c>
      <c r="Z318" s="930">
        <v>25</v>
      </c>
      <c r="AA318" s="432">
        <v>1</v>
      </c>
    </row>
    <row r="319" spans="2:27" ht="12" thickBot="1">
      <c r="B319" s="160"/>
      <c r="D319" s="413" t="s">
        <v>173</v>
      </c>
      <c r="E319" s="431">
        <v>6210</v>
      </c>
      <c r="F319" s="929">
        <v>1</v>
      </c>
      <c r="G319" s="431">
        <v>0</v>
      </c>
      <c r="H319" s="432" t="s">
        <v>210</v>
      </c>
      <c r="I319" s="431">
        <v>26</v>
      </c>
      <c r="J319" s="432">
        <v>1</v>
      </c>
      <c r="K319" s="431">
        <v>0</v>
      </c>
      <c r="L319" s="432" t="s">
        <v>210</v>
      </c>
      <c r="M319" s="930">
        <v>0</v>
      </c>
      <c r="N319" s="929" t="s">
        <v>210</v>
      </c>
      <c r="O319" s="431">
        <v>0</v>
      </c>
      <c r="P319" s="432" t="s">
        <v>210</v>
      </c>
      <c r="Q319" s="930">
        <v>17</v>
      </c>
      <c r="R319" s="929">
        <v>1</v>
      </c>
      <c r="S319" s="431">
        <v>12</v>
      </c>
      <c r="T319" s="432">
        <v>1</v>
      </c>
      <c r="U319" s="930">
        <v>364</v>
      </c>
      <c r="V319" s="929">
        <v>1</v>
      </c>
      <c r="W319" s="931">
        <v>0</v>
      </c>
      <c r="X319" s="431">
        <v>61</v>
      </c>
      <c r="Y319" s="432">
        <v>1</v>
      </c>
      <c r="Z319" s="930">
        <v>77</v>
      </c>
      <c r="AA319" s="432">
        <v>1</v>
      </c>
    </row>
    <row r="320" spans="2:27">
      <c r="B320" s="160"/>
    </row>
    <row r="321" spans="2:27">
      <c r="B321" s="160"/>
      <c r="C321" s="61"/>
      <c r="D321" s="108"/>
      <c r="E321" s="1" t="s">
        <v>273</v>
      </c>
    </row>
    <row r="322" spans="2:27" ht="12" thickBot="1">
      <c r="B322" s="160"/>
      <c r="C322" s="61"/>
    </row>
    <row r="323" spans="2:27" ht="45.75" customHeight="1" thickBot="1">
      <c r="B323" s="160"/>
      <c r="C323" s="61"/>
      <c r="E323" s="1182" t="s">
        <v>245</v>
      </c>
      <c r="F323" s="1185"/>
      <c r="G323" s="1182" t="s">
        <v>246</v>
      </c>
      <c r="H323" s="1183"/>
      <c r="I323" s="1182" t="s">
        <v>247</v>
      </c>
      <c r="J323" s="1183"/>
      <c r="K323" s="1182" t="s">
        <v>248</v>
      </c>
      <c r="L323" s="1183"/>
      <c r="M323" s="1185" t="s">
        <v>249</v>
      </c>
      <c r="N323" s="1185"/>
      <c r="O323" s="1182" t="s">
        <v>250</v>
      </c>
      <c r="P323" s="1183"/>
      <c r="Q323" s="1185" t="s">
        <v>251</v>
      </c>
      <c r="R323" s="1185"/>
      <c r="S323" s="1182" t="s">
        <v>252</v>
      </c>
      <c r="T323" s="1183"/>
      <c r="U323" s="1185" t="s">
        <v>253</v>
      </c>
      <c r="V323" s="1185"/>
      <c r="W323" s="162" t="s">
        <v>254</v>
      </c>
      <c r="X323" s="1182" t="s">
        <v>255</v>
      </c>
      <c r="Y323" s="1183"/>
      <c r="Z323" s="1185" t="s">
        <v>256</v>
      </c>
      <c r="AA323" s="1183"/>
    </row>
    <row r="324" spans="2:27" ht="35" thickBot="1">
      <c r="B324" s="160"/>
      <c r="C324" s="61"/>
      <c r="E324" s="429" t="s">
        <v>257</v>
      </c>
      <c r="F324" s="438" t="s">
        <v>258</v>
      </c>
      <c r="G324" s="429" t="s">
        <v>257</v>
      </c>
      <c r="H324" s="430" t="s">
        <v>258</v>
      </c>
      <c r="I324" s="429" t="s">
        <v>257</v>
      </c>
      <c r="J324" s="430" t="s">
        <v>258</v>
      </c>
      <c r="K324" s="429" t="s">
        <v>257</v>
      </c>
      <c r="L324" s="430" t="s">
        <v>258</v>
      </c>
      <c r="M324" s="438" t="s">
        <v>257</v>
      </c>
      <c r="N324" s="438" t="s">
        <v>258</v>
      </c>
      <c r="O324" s="429" t="s">
        <v>257</v>
      </c>
      <c r="P324" s="430" t="s">
        <v>258</v>
      </c>
      <c r="Q324" s="438" t="s">
        <v>257</v>
      </c>
      <c r="R324" s="438" t="s">
        <v>258</v>
      </c>
      <c r="S324" s="429" t="s">
        <v>259</v>
      </c>
      <c r="T324" s="430" t="s">
        <v>258</v>
      </c>
      <c r="U324" s="438" t="s">
        <v>257</v>
      </c>
      <c r="V324" s="438" t="s">
        <v>258</v>
      </c>
      <c r="W324" s="163" t="s">
        <v>260</v>
      </c>
      <c r="X324" s="429" t="s">
        <v>269</v>
      </c>
      <c r="Y324" s="430" t="s">
        <v>258</v>
      </c>
      <c r="Z324" s="438" t="s">
        <v>262</v>
      </c>
      <c r="AA324" s="430" t="s">
        <v>258</v>
      </c>
    </row>
    <row r="325" spans="2:27">
      <c r="B325" s="160"/>
      <c r="C325" s="61"/>
      <c r="D325" s="406" t="s">
        <v>161</v>
      </c>
      <c r="E325" s="431">
        <v>4321</v>
      </c>
      <c r="F325" s="929">
        <v>1</v>
      </c>
      <c r="G325" s="431">
        <v>0</v>
      </c>
      <c r="H325" s="432" t="s">
        <v>210</v>
      </c>
      <c r="I325" s="431">
        <v>564</v>
      </c>
      <c r="J325" s="432">
        <v>1</v>
      </c>
      <c r="K325" s="431">
        <v>27666</v>
      </c>
      <c r="L325" s="432">
        <v>1</v>
      </c>
      <c r="M325" s="930">
        <v>0</v>
      </c>
      <c r="N325" s="929" t="s">
        <v>210</v>
      </c>
      <c r="O325" s="431">
        <v>0</v>
      </c>
      <c r="P325" s="432" t="s">
        <v>210</v>
      </c>
      <c r="Q325" s="930">
        <v>1</v>
      </c>
      <c r="R325" s="929">
        <v>1</v>
      </c>
      <c r="S325" s="431">
        <v>25</v>
      </c>
      <c r="T325" s="432">
        <v>1</v>
      </c>
      <c r="U325" s="930">
        <v>363</v>
      </c>
      <c r="V325" s="929">
        <v>1</v>
      </c>
      <c r="W325" s="931">
        <v>5</v>
      </c>
      <c r="X325" s="431">
        <v>396</v>
      </c>
      <c r="Y325" s="432">
        <v>1</v>
      </c>
      <c r="Z325" s="930">
        <v>3378</v>
      </c>
      <c r="AA325" s="432">
        <v>1</v>
      </c>
    </row>
    <row r="326" spans="2:27">
      <c r="B326" s="160"/>
      <c r="C326" s="61"/>
      <c r="D326" s="407" t="s">
        <v>263</v>
      </c>
      <c r="E326" s="431">
        <v>11407</v>
      </c>
      <c r="F326" s="929">
        <v>1.1126501271149294</v>
      </c>
      <c r="G326" s="431">
        <v>0</v>
      </c>
      <c r="H326" s="432" t="s">
        <v>210</v>
      </c>
      <c r="I326" s="431">
        <v>14116</v>
      </c>
      <c r="J326" s="432">
        <v>1</v>
      </c>
      <c r="K326" s="431">
        <v>108093</v>
      </c>
      <c r="L326" s="432">
        <v>1</v>
      </c>
      <c r="M326" s="930">
        <v>0</v>
      </c>
      <c r="N326" s="929" t="s">
        <v>210</v>
      </c>
      <c r="O326" s="431">
        <v>0</v>
      </c>
      <c r="P326" s="432" t="s">
        <v>210</v>
      </c>
      <c r="Q326" s="930">
        <v>79</v>
      </c>
      <c r="R326" s="929">
        <v>1</v>
      </c>
      <c r="S326" s="431">
        <v>5</v>
      </c>
      <c r="T326" s="432">
        <v>1</v>
      </c>
      <c r="U326" s="930">
        <v>13</v>
      </c>
      <c r="V326" s="929">
        <v>1</v>
      </c>
      <c r="W326" s="931">
        <v>0</v>
      </c>
      <c r="X326" s="431">
        <v>33</v>
      </c>
      <c r="Y326" s="432">
        <v>1</v>
      </c>
      <c r="Z326" s="930">
        <v>28</v>
      </c>
      <c r="AA326" s="432">
        <v>1</v>
      </c>
    </row>
    <row r="327" spans="2:27">
      <c r="B327" s="160"/>
      <c r="C327" s="61"/>
      <c r="D327" s="407" t="s">
        <v>264</v>
      </c>
      <c r="E327" s="431">
        <v>6259</v>
      </c>
      <c r="F327" s="929">
        <v>0.77648186611279757</v>
      </c>
      <c r="G327" s="431">
        <v>4</v>
      </c>
      <c r="H327" s="432">
        <v>1</v>
      </c>
      <c r="I327" s="431">
        <v>383</v>
      </c>
      <c r="J327" s="432">
        <v>1</v>
      </c>
      <c r="K327" s="431">
        <v>4736</v>
      </c>
      <c r="L327" s="432">
        <v>1</v>
      </c>
      <c r="M327" s="930">
        <v>0</v>
      </c>
      <c r="N327" s="929" t="s">
        <v>210</v>
      </c>
      <c r="O327" s="431">
        <v>0</v>
      </c>
      <c r="P327" s="432" t="s">
        <v>210</v>
      </c>
      <c r="Q327" s="930">
        <v>123</v>
      </c>
      <c r="R327" s="929">
        <v>1</v>
      </c>
      <c r="S327" s="431">
        <v>3</v>
      </c>
      <c r="T327" s="432">
        <v>1</v>
      </c>
      <c r="U327" s="930">
        <v>22</v>
      </c>
      <c r="V327" s="929">
        <v>1</v>
      </c>
      <c r="W327" s="931">
        <v>3</v>
      </c>
      <c r="X327" s="431">
        <v>102</v>
      </c>
      <c r="Y327" s="432">
        <v>1</v>
      </c>
      <c r="Z327" s="930">
        <v>48</v>
      </c>
      <c r="AA327" s="432">
        <v>1</v>
      </c>
    </row>
    <row r="328" spans="2:27">
      <c r="B328" s="160"/>
      <c r="C328" s="61"/>
      <c r="D328" s="407" t="s">
        <v>164</v>
      </c>
      <c r="E328" s="431">
        <v>327</v>
      </c>
      <c r="F328" s="929">
        <v>1</v>
      </c>
      <c r="G328" s="431">
        <v>0</v>
      </c>
      <c r="H328" s="432" t="s">
        <v>210</v>
      </c>
      <c r="I328" s="431">
        <v>0</v>
      </c>
      <c r="J328" s="432" t="s">
        <v>210</v>
      </c>
      <c r="K328" s="431">
        <v>2353</v>
      </c>
      <c r="L328" s="432">
        <v>1</v>
      </c>
      <c r="M328" s="930">
        <v>0</v>
      </c>
      <c r="N328" s="929" t="s">
        <v>210</v>
      </c>
      <c r="O328" s="431">
        <v>0</v>
      </c>
      <c r="P328" s="432" t="s">
        <v>210</v>
      </c>
      <c r="Q328" s="930">
        <v>8</v>
      </c>
      <c r="R328" s="929">
        <v>1</v>
      </c>
      <c r="S328" s="431">
        <v>0</v>
      </c>
      <c r="T328" s="432" t="s">
        <v>210</v>
      </c>
      <c r="U328" s="930">
        <v>2</v>
      </c>
      <c r="V328" s="929">
        <v>1</v>
      </c>
      <c r="W328" s="931">
        <v>0</v>
      </c>
      <c r="X328" s="431">
        <v>1</v>
      </c>
      <c r="Y328" s="432">
        <v>1</v>
      </c>
      <c r="Z328" s="930">
        <v>0</v>
      </c>
      <c r="AA328" s="432" t="s">
        <v>210</v>
      </c>
    </row>
    <row r="329" spans="2:27">
      <c r="B329" s="160"/>
      <c r="C329" s="61"/>
      <c r="D329" s="407" t="s">
        <v>165</v>
      </c>
      <c r="E329" s="431">
        <v>193</v>
      </c>
      <c r="F329" s="929">
        <v>1</v>
      </c>
      <c r="G329" s="431">
        <v>0</v>
      </c>
      <c r="H329" s="432" t="s">
        <v>210</v>
      </c>
      <c r="I329" s="431">
        <v>281</v>
      </c>
      <c r="J329" s="432">
        <v>1</v>
      </c>
      <c r="K329" s="431">
        <v>0</v>
      </c>
      <c r="L329" s="432" t="s">
        <v>210</v>
      </c>
      <c r="M329" s="930">
        <v>0</v>
      </c>
      <c r="N329" s="929" t="s">
        <v>210</v>
      </c>
      <c r="O329" s="431">
        <v>0</v>
      </c>
      <c r="P329" s="432" t="s">
        <v>210</v>
      </c>
      <c r="Q329" s="930">
        <v>2</v>
      </c>
      <c r="R329" s="929">
        <v>1</v>
      </c>
      <c r="S329" s="431">
        <v>2</v>
      </c>
      <c r="T329" s="432">
        <v>1</v>
      </c>
      <c r="U329" s="930">
        <v>0</v>
      </c>
      <c r="V329" s="929" t="s">
        <v>210</v>
      </c>
      <c r="W329" s="931">
        <v>0</v>
      </c>
      <c r="X329" s="431">
        <v>0</v>
      </c>
      <c r="Y329" s="432" t="s">
        <v>210</v>
      </c>
      <c r="Z329" s="930">
        <v>1</v>
      </c>
      <c r="AA329" s="432">
        <v>1</v>
      </c>
    </row>
    <row r="330" spans="2:27">
      <c r="B330" s="160"/>
      <c r="C330" s="61"/>
      <c r="D330" s="407" t="s">
        <v>166</v>
      </c>
      <c r="E330" s="431">
        <v>30</v>
      </c>
      <c r="F330" s="929">
        <v>1</v>
      </c>
      <c r="G330" s="431">
        <v>0</v>
      </c>
      <c r="H330" s="432" t="s">
        <v>210</v>
      </c>
      <c r="I330" s="431">
        <v>0</v>
      </c>
      <c r="J330" s="432" t="s">
        <v>210</v>
      </c>
      <c r="K330" s="431">
        <v>239</v>
      </c>
      <c r="L330" s="432">
        <v>1</v>
      </c>
      <c r="M330" s="930">
        <v>0</v>
      </c>
      <c r="N330" s="929" t="s">
        <v>210</v>
      </c>
      <c r="O330" s="431">
        <v>0</v>
      </c>
      <c r="P330" s="432" t="s">
        <v>210</v>
      </c>
      <c r="Q330" s="930">
        <v>0</v>
      </c>
      <c r="R330" s="929" t="s">
        <v>210</v>
      </c>
      <c r="S330" s="431">
        <v>1</v>
      </c>
      <c r="T330" s="432">
        <v>1</v>
      </c>
      <c r="U330" s="930">
        <v>2</v>
      </c>
      <c r="V330" s="929">
        <v>1</v>
      </c>
      <c r="W330" s="931">
        <v>0</v>
      </c>
      <c r="X330" s="431">
        <v>0</v>
      </c>
      <c r="Y330" s="432" t="s">
        <v>210</v>
      </c>
      <c r="Z330" s="930">
        <v>0</v>
      </c>
      <c r="AA330" s="432" t="s">
        <v>210</v>
      </c>
    </row>
    <row r="331" spans="2:27">
      <c r="B331" s="160"/>
      <c r="C331" s="61"/>
      <c r="D331" s="407" t="s">
        <v>167</v>
      </c>
      <c r="E331" s="431">
        <v>467</v>
      </c>
      <c r="F331" s="929">
        <v>1</v>
      </c>
      <c r="G331" s="431">
        <v>0</v>
      </c>
      <c r="H331" s="432" t="s">
        <v>210</v>
      </c>
      <c r="I331" s="431">
        <v>0</v>
      </c>
      <c r="J331" s="432" t="s">
        <v>210</v>
      </c>
      <c r="K331" s="431">
        <v>0</v>
      </c>
      <c r="L331" s="432" t="s">
        <v>210</v>
      </c>
      <c r="M331" s="930">
        <v>16277</v>
      </c>
      <c r="N331" s="929">
        <v>1</v>
      </c>
      <c r="O331" s="431">
        <v>0</v>
      </c>
      <c r="P331" s="432" t="s">
        <v>210</v>
      </c>
      <c r="Q331" s="930">
        <v>9</v>
      </c>
      <c r="R331" s="929">
        <v>1</v>
      </c>
      <c r="S331" s="431">
        <v>1</v>
      </c>
      <c r="T331" s="432">
        <v>1</v>
      </c>
      <c r="U331" s="930">
        <v>10</v>
      </c>
      <c r="V331" s="929">
        <v>1</v>
      </c>
      <c r="W331" s="931">
        <v>0</v>
      </c>
      <c r="X331" s="431">
        <v>0</v>
      </c>
      <c r="Y331" s="432" t="s">
        <v>210</v>
      </c>
      <c r="Z331" s="930">
        <v>2</v>
      </c>
      <c r="AA331" s="432">
        <v>1</v>
      </c>
    </row>
    <row r="332" spans="2:27">
      <c r="B332" s="160"/>
      <c r="C332" s="61"/>
      <c r="D332" s="407" t="s">
        <v>168</v>
      </c>
      <c r="E332" s="431">
        <v>1168</v>
      </c>
      <c r="F332" s="929">
        <v>1</v>
      </c>
      <c r="G332" s="431">
        <v>0</v>
      </c>
      <c r="H332" s="432" t="s">
        <v>210</v>
      </c>
      <c r="I332" s="431">
        <v>0</v>
      </c>
      <c r="J332" s="432" t="s">
        <v>210</v>
      </c>
      <c r="K332" s="431">
        <v>0</v>
      </c>
      <c r="L332" s="432" t="s">
        <v>210</v>
      </c>
      <c r="M332" s="930">
        <v>0</v>
      </c>
      <c r="N332" s="929" t="s">
        <v>210</v>
      </c>
      <c r="O332" s="431">
        <v>0</v>
      </c>
      <c r="P332" s="432" t="s">
        <v>210</v>
      </c>
      <c r="Q332" s="930">
        <v>9</v>
      </c>
      <c r="R332" s="929">
        <v>1</v>
      </c>
      <c r="S332" s="431">
        <v>42</v>
      </c>
      <c r="T332" s="432">
        <v>1</v>
      </c>
      <c r="U332" s="930">
        <v>8</v>
      </c>
      <c r="V332" s="929">
        <v>1</v>
      </c>
      <c r="W332" s="931">
        <v>0</v>
      </c>
      <c r="X332" s="431">
        <v>137</v>
      </c>
      <c r="Y332" s="432">
        <v>1</v>
      </c>
      <c r="Z332" s="930">
        <v>7</v>
      </c>
      <c r="AA332" s="432">
        <v>1</v>
      </c>
    </row>
    <row r="333" spans="2:27">
      <c r="B333" s="160"/>
      <c r="C333" s="61"/>
      <c r="D333" s="407" t="s">
        <v>169</v>
      </c>
      <c r="E333" s="431">
        <v>2858</v>
      </c>
      <c r="F333" s="929">
        <v>1</v>
      </c>
      <c r="G333" s="431">
        <v>0</v>
      </c>
      <c r="H333" s="432" t="s">
        <v>210</v>
      </c>
      <c r="I333" s="431">
        <v>0</v>
      </c>
      <c r="J333" s="432" t="s">
        <v>210</v>
      </c>
      <c r="K333" s="431">
        <v>0</v>
      </c>
      <c r="L333" s="432" t="s">
        <v>210</v>
      </c>
      <c r="M333" s="930">
        <v>5749</v>
      </c>
      <c r="N333" s="929">
        <v>1</v>
      </c>
      <c r="O333" s="431">
        <v>0</v>
      </c>
      <c r="P333" s="432" t="s">
        <v>210</v>
      </c>
      <c r="Q333" s="930">
        <v>18</v>
      </c>
      <c r="R333" s="929">
        <v>1</v>
      </c>
      <c r="S333" s="431">
        <v>44</v>
      </c>
      <c r="T333" s="432">
        <v>1</v>
      </c>
      <c r="U333" s="930">
        <v>252</v>
      </c>
      <c r="V333" s="929">
        <v>1</v>
      </c>
      <c r="W333" s="931">
        <v>0</v>
      </c>
      <c r="X333" s="431">
        <v>393</v>
      </c>
      <c r="Y333" s="432">
        <v>1</v>
      </c>
      <c r="Z333" s="930">
        <v>29</v>
      </c>
      <c r="AA333" s="432">
        <v>1</v>
      </c>
    </row>
    <row r="334" spans="2:27">
      <c r="B334" s="160"/>
      <c r="C334" s="61"/>
      <c r="D334" s="407" t="s">
        <v>170</v>
      </c>
      <c r="E334" s="431">
        <v>4685</v>
      </c>
      <c r="F334" s="929">
        <v>1</v>
      </c>
      <c r="G334" s="431">
        <v>0</v>
      </c>
      <c r="H334" s="432" t="s">
        <v>210</v>
      </c>
      <c r="I334" s="431">
        <v>0</v>
      </c>
      <c r="J334" s="432" t="s">
        <v>210</v>
      </c>
      <c r="K334" s="431">
        <v>9875</v>
      </c>
      <c r="L334" s="432">
        <v>1</v>
      </c>
      <c r="M334" s="930">
        <v>0</v>
      </c>
      <c r="N334" s="929" t="s">
        <v>210</v>
      </c>
      <c r="O334" s="431">
        <v>0</v>
      </c>
      <c r="P334" s="432" t="s">
        <v>210</v>
      </c>
      <c r="Q334" s="930">
        <v>25</v>
      </c>
      <c r="R334" s="929">
        <v>1</v>
      </c>
      <c r="S334" s="431">
        <v>52</v>
      </c>
      <c r="T334" s="432">
        <v>1</v>
      </c>
      <c r="U334" s="930">
        <v>244</v>
      </c>
      <c r="V334" s="929">
        <v>1</v>
      </c>
      <c r="W334" s="931">
        <v>0</v>
      </c>
      <c r="X334" s="431">
        <v>272</v>
      </c>
      <c r="Y334" s="432">
        <v>1</v>
      </c>
      <c r="Z334" s="930">
        <v>14</v>
      </c>
      <c r="AA334" s="432">
        <v>1</v>
      </c>
    </row>
    <row r="335" spans="2:27">
      <c r="B335" s="160"/>
      <c r="C335" s="61"/>
      <c r="D335" s="407" t="s">
        <v>171</v>
      </c>
      <c r="E335" s="431">
        <v>307</v>
      </c>
      <c r="F335" s="929">
        <v>1</v>
      </c>
      <c r="G335" s="431">
        <v>0</v>
      </c>
      <c r="H335" s="432" t="s">
        <v>210</v>
      </c>
      <c r="I335" s="431">
        <v>1</v>
      </c>
      <c r="J335" s="432">
        <v>1</v>
      </c>
      <c r="K335" s="431">
        <v>20258</v>
      </c>
      <c r="L335" s="432">
        <v>1</v>
      </c>
      <c r="M335" s="930">
        <v>0</v>
      </c>
      <c r="N335" s="929" t="s">
        <v>210</v>
      </c>
      <c r="O335" s="431">
        <v>0</v>
      </c>
      <c r="P335" s="432" t="s">
        <v>210</v>
      </c>
      <c r="Q335" s="930">
        <v>5</v>
      </c>
      <c r="R335" s="929">
        <v>1</v>
      </c>
      <c r="S335" s="431">
        <v>1</v>
      </c>
      <c r="T335" s="432">
        <v>1</v>
      </c>
      <c r="U335" s="930">
        <v>71</v>
      </c>
      <c r="V335" s="929">
        <v>1</v>
      </c>
      <c r="W335" s="931">
        <v>0</v>
      </c>
      <c r="X335" s="431">
        <v>0</v>
      </c>
      <c r="Y335" s="432" t="s">
        <v>210</v>
      </c>
      <c r="Z335" s="930">
        <v>0</v>
      </c>
      <c r="AA335" s="432" t="s">
        <v>210</v>
      </c>
    </row>
    <row r="336" spans="2:27">
      <c r="B336" s="160"/>
      <c r="C336" s="61"/>
      <c r="D336" s="407" t="s">
        <v>172</v>
      </c>
      <c r="E336" s="431">
        <v>787</v>
      </c>
      <c r="F336" s="929">
        <v>1</v>
      </c>
      <c r="G336" s="431">
        <v>0</v>
      </c>
      <c r="H336" s="432" t="s">
        <v>210</v>
      </c>
      <c r="I336" s="431">
        <v>215</v>
      </c>
      <c r="J336" s="432">
        <v>1</v>
      </c>
      <c r="K336" s="431">
        <v>6053</v>
      </c>
      <c r="L336" s="432">
        <v>1</v>
      </c>
      <c r="M336" s="930">
        <v>0</v>
      </c>
      <c r="N336" s="929" t="s">
        <v>210</v>
      </c>
      <c r="O336" s="431">
        <v>0</v>
      </c>
      <c r="P336" s="432" t="s">
        <v>210</v>
      </c>
      <c r="Q336" s="930">
        <v>8</v>
      </c>
      <c r="R336" s="929">
        <v>1</v>
      </c>
      <c r="S336" s="431">
        <v>8</v>
      </c>
      <c r="T336" s="432">
        <v>1</v>
      </c>
      <c r="U336" s="930">
        <v>102</v>
      </c>
      <c r="V336" s="929">
        <v>1</v>
      </c>
      <c r="W336" s="931">
        <v>0</v>
      </c>
      <c r="X336" s="431">
        <v>0</v>
      </c>
      <c r="Y336" s="432" t="s">
        <v>210</v>
      </c>
      <c r="Z336" s="930">
        <v>0</v>
      </c>
      <c r="AA336" s="432" t="s">
        <v>210</v>
      </c>
    </row>
    <row r="337" spans="2:27">
      <c r="B337" s="160"/>
      <c r="D337" s="407" t="s">
        <v>28</v>
      </c>
      <c r="E337" s="431">
        <v>3726</v>
      </c>
      <c r="F337" s="929">
        <v>1.191358024691358</v>
      </c>
      <c r="G337" s="431">
        <v>0</v>
      </c>
      <c r="H337" s="432" t="s">
        <v>210</v>
      </c>
      <c r="I337" s="431">
        <v>13</v>
      </c>
      <c r="J337" s="432">
        <v>1</v>
      </c>
      <c r="K337" s="431">
        <v>135731</v>
      </c>
      <c r="L337" s="432">
        <v>1</v>
      </c>
      <c r="M337" s="930">
        <v>0</v>
      </c>
      <c r="N337" s="929" t="s">
        <v>210</v>
      </c>
      <c r="O337" s="431">
        <v>0</v>
      </c>
      <c r="P337" s="432" t="s">
        <v>210</v>
      </c>
      <c r="Q337" s="930">
        <v>3</v>
      </c>
      <c r="R337" s="929">
        <v>1</v>
      </c>
      <c r="S337" s="431">
        <v>14</v>
      </c>
      <c r="T337" s="432">
        <v>1</v>
      </c>
      <c r="U337" s="930">
        <v>88</v>
      </c>
      <c r="V337" s="929">
        <v>1</v>
      </c>
      <c r="W337" s="931">
        <v>0</v>
      </c>
      <c r="X337" s="431">
        <v>13</v>
      </c>
      <c r="Y337" s="432">
        <v>1</v>
      </c>
      <c r="Z337" s="930">
        <v>281</v>
      </c>
      <c r="AA337" s="432">
        <v>1</v>
      </c>
    </row>
    <row r="338" spans="2:27" ht="12" thickBot="1">
      <c r="B338" s="160"/>
      <c r="D338" s="413" t="s">
        <v>173</v>
      </c>
      <c r="E338" s="431">
        <v>8206</v>
      </c>
      <c r="F338" s="929">
        <v>0.99975627589568605</v>
      </c>
      <c r="G338" s="431">
        <v>0</v>
      </c>
      <c r="H338" s="432" t="s">
        <v>210</v>
      </c>
      <c r="I338" s="431">
        <v>55</v>
      </c>
      <c r="J338" s="432">
        <v>1</v>
      </c>
      <c r="K338" s="431">
        <v>48073</v>
      </c>
      <c r="L338" s="432">
        <v>1</v>
      </c>
      <c r="M338" s="930">
        <v>0</v>
      </c>
      <c r="N338" s="929" t="s">
        <v>210</v>
      </c>
      <c r="O338" s="431">
        <v>0</v>
      </c>
      <c r="P338" s="432" t="s">
        <v>210</v>
      </c>
      <c r="Q338" s="930">
        <v>52</v>
      </c>
      <c r="R338" s="929">
        <v>1</v>
      </c>
      <c r="S338" s="431">
        <v>10</v>
      </c>
      <c r="T338" s="432">
        <v>1</v>
      </c>
      <c r="U338" s="930">
        <v>274</v>
      </c>
      <c r="V338" s="929">
        <v>1</v>
      </c>
      <c r="W338" s="931">
        <v>0</v>
      </c>
      <c r="X338" s="431">
        <v>36</v>
      </c>
      <c r="Y338" s="432">
        <v>1</v>
      </c>
      <c r="Z338" s="930">
        <v>46</v>
      </c>
      <c r="AA338" s="432">
        <v>1</v>
      </c>
    </row>
    <row r="339" spans="2:27">
      <c r="B339" s="160"/>
    </row>
    <row r="340" spans="2:27">
      <c r="B340" s="160"/>
      <c r="D340" s="108"/>
      <c r="E340" s="1" t="s">
        <v>274</v>
      </c>
    </row>
    <row r="341" spans="2:27" ht="12" thickBot="1">
      <c r="B341" s="160"/>
    </row>
    <row r="342" spans="2:27" ht="45.75" customHeight="1" thickBot="1">
      <c r="B342" s="160"/>
      <c r="E342" s="1182" t="s">
        <v>245</v>
      </c>
      <c r="F342" s="1185"/>
      <c r="G342" s="1182" t="s">
        <v>246</v>
      </c>
      <c r="H342" s="1183"/>
      <c r="I342" s="1182" t="s">
        <v>247</v>
      </c>
      <c r="J342" s="1183"/>
      <c r="K342" s="1182" t="s">
        <v>248</v>
      </c>
      <c r="L342" s="1183"/>
      <c r="M342" s="1185" t="s">
        <v>249</v>
      </c>
      <c r="N342" s="1185"/>
      <c r="O342" s="1182" t="s">
        <v>250</v>
      </c>
      <c r="P342" s="1183"/>
      <c r="Q342" s="1185" t="s">
        <v>251</v>
      </c>
      <c r="R342" s="1185"/>
      <c r="S342" s="1182" t="s">
        <v>252</v>
      </c>
      <c r="T342" s="1183"/>
      <c r="U342" s="1185" t="s">
        <v>253</v>
      </c>
      <c r="V342" s="1185"/>
      <c r="W342" s="162" t="s">
        <v>254</v>
      </c>
      <c r="X342" s="1182" t="s">
        <v>255</v>
      </c>
      <c r="Y342" s="1183"/>
      <c r="Z342" s="1185" t="s">
        <v>256</v>
      </c>
      <c r="AA342" s="1183"/>
    </row>
    <row r="343" spans="2:27" ht="35" thickBot="1">
      <c r="B343" s="160"/>
      <c r="E343" s="429" t="s">
        <v>257</v>
      </c>
      <c r="F343" s="438" t="s">
        <v>258</v>
      </c>
      <c r="G343" s="429" t="s">
        <v>257</v>
      </c>
      <c r="H343" s="430" t="s">
        <v>258</v>
      </c>
      <c r="I343" s="429" t="s">
        <v>257</v>
      </c>
      <c r="J343" s="430" t="s">
        <v>258</v>
      </c>
      <c r="K343" s="429" t="s">
        <v>257</v>
      </c>
      <c r="L343" s="430" t="s">
        <v>258</v>
      </c>
      <c r="M343" s="438" t="s">
        <v>257</v>
      </c>
      <c r="N343" s="438" t="s">
        <v>258</v>
      </c>
      <c r="O343" s="429" t="s">
        <v>257</v>
      </c>
      <c r="P343" s="430" t="s">
        <v>258</v>
      </c>
      <c r="Q343" s="438" t="s">
        <v>257</v>
      </c>
      <c r="R343" s="438" t="s">
        <v>258</v>
      </c>
      <c r="S343" s="429" t="s">
        <v>259</v>
      </c>
      <c r="T343" s="430" t="s">
        <v>258</v>
      </c>
      <c r="U343" s="438" t="s">
        <v>257</v>
      </c>
      <c r="V343" s="438" t="s">
        <v>258</v>
      </c>
      <c r="W343" s="163" t="s">
        <v>260</v>
      </c>
      <c r="X343" s="429" t="s">
        <v>269</v>
      </c>
      <c r="Y343" s="430" t="s">
        <v>258</v>
      </c>
      <c r="Z343" s="438" t="s">
        <v>262</v>
      </c>
      <c r="AA343" s="430" t="s">
        <v>258</v>
      </c>
    </row>
    <row r="344" spans="2:27">
      <c r="B344" s="160"/>
      <c r="D344" s="406" t="s">
        <v>161</v>
      </c>
      <c r="E344" s="434"/>
      <c r="F344" s="439"/>
      <c r="G344" s="434"/>
      <c r="H344" s="435"/>
      <c r="I344" s="434"/>
      <c r="J344" s="435"/>
      <c r="K344" s="434"/>
      <c r="L344" s="435"/>
      <c r="M344" s="433"/>
      <c r="N344" s="439"/>
      <c r="O344" s="434"/>
      <c r="P344" s="435"/>
      <c r="Q344" s="433"/>
      <c r="R344" s="439"/>
      <c r="S344" s="434"/>
      <c r="T344" s="435"/>
      <c r="U344" s="433"/>
      <c r="V344" s="439"/>
      <c r="W344" s="442"/>
      <c r="X344" s="434"/>
      <c r="Y344" s="435"/>
      <c r="Z344" s="433"/>
      <c r="AA344" s="435"/>
    </row>
    <row r="345" spans="2:27">
      <c r="B345" s="160"/>
      <c r="D345" s="407" t="s">
        <v>263</v>
      </c>
      <c r="E345" s="434"/>
      <c r="F345" s="439"/>
      <c r="G345" s="434"/>
      <c r="H345" s="435"/>
      <c r="I345" s="434"/>
      <c r="J345" s="435"/>
      <c r="K345" s="434"/>
      <c r="L345" s="435"/>
      <c r="M345" s="433"/>
      <c r="N345" s="439"/>
      <c r="O345" s="434"/>
      <c r="P345" s="435"/>
      <c r="Q345" s="433"/>
      <c r="R345" s="439"/>
      <c r="S345" s="434"/>
      <c r="T345" s="435"/>
      <c r="U345" s="433"/>
      <c r="V345" s="439"/>
      <c r="W345" s="442"/>
      <c r="X345" s="434"/>
      <c r="Y345" s="435"/>
      <c r="Z345" s="433"/>
      <c r="AA345" s="435"/>
    </row>
    <row r="346" spans="2:27">
      <c r="B346" s="160"/>
      <c r="D346" s="407" t="s">
        <v>264</v>
      </c>
      <c r="E346" s="434"/>
      <c r="F346" s="439"/>
      <c r="G346" s="434"/>
      <c r="H346" s="435"/>
      <c r="I346" s="434"/>
      <c r="J346" s="435"/>
      <c r="K346" s="434"/>
      <c r="L346" s="435"/>
      <c r="M346" s="433"/>
      <c r="N346" s="439"/>
      <c r="O346" s="434"/>
      <c r="P346" s="435"/>
      <c r="Q346" s="433"/>
      <c r="R346" s="439"/>
      <c r="S346" s="434"/>
      <c r="T346" s="435"/>
      <c r="U346" s="433"/>
      <c r="V346" s="439"/>
      <c r="W346" s="442"/>
      <c r="X346" s="434"/>
      <c r="Y346" s="435"/>
      <c r="Z346" s="433"/>
      <c r="AA346" s="435"/>
    </row>
    <row r="347" spans="2:27">
      <c r="B347" s="160"/>
      <c r="D347" s="407" t="s">
        <v>164</v>
      </c>
      <c r="E347" s="434"/>
      <c r="F347" s="439"/>
      <c r="G347" s="434"/>
      <c r="H347" s="435"/>
      <c r="I347" s="434"/>
      <c r="J347" s="435"/>
      <c r="K347" s="434"/>
      <c r="L347" s="435"/>
      <c r="M347" s="433"/>
      <c r="N347" s="439"/>
      <c r="O347" s="434"/>
      <c r="P347" s="435"/>
      <c r="Q347" s="433"/>
      <c r="R347" s="439"/>
      <c r="S347" s="434"/>
      <c r="T347" s="435"/>
      <c r="U347" s="433"/>
      <c r="V347" s="439"/>
      <c r="W347" s="442"/>
      <c r="X347" s="434"/>
      <c r="Y347" s="435"/>
      <c r="Z347" s="433"/>
      <c r="AA347" s="435"/>
    </row>
    <row r="348" spans="2:27">
      <c r="B348" s="160"/>
      <c r="D348" s="407" t="s">
        <v>165</v>
      </c>
      <c r="E348" s="434"/>
      <c r="F348" s="439"/>
      <c r="G348" s="434"/>
      <c r="H348" s="435"/>
      <c r="I348" s="434"/>
      <c r="J348" s="435"/>
      <c r="K348" s="434"/>
      <c r="L348" s="435"/>
      <c r="M348" s="433"/>
      <c r="N348" s="439"/>
      <c r="O348" s="434"/>
      <c r="P348" s="435"/>
      <c r="Q348" s="433"/>
      <c r="R348" s="439"/>
      <c r="S348" s="434"/>
      <c r="T348" s="435"/>
      <c r="U348" s="433"/>
      <c r="V348" s="439"/>
      <c r="W348" s="442"/>
      <c r="X348" s="434"/>
      <c r="Y348" s="435"/>
      <c r="Z348" s="433"/>
      <c r="AA348" s="435"/>
    </row>
    <row r="349" spans="2:27">
      <c r="B349" s="160"/>
      <c r="D349" s="407" t="s">
        <v>166</v>
      </c>
      <c r="E349" s="434"/>
      <c r="F349" s="439"/>
      <c r="G349" s="434"/>
      <c r="H349" s="435"/>
      <c r="I349" s="434"/>
      <c r="J349" s="435"/>
      <c r="K349" s="434"/>
      <c r="L349" s="435"/>
      <c r="M349" s="433"/>
      <c r="N349" s="439"/>
      <c r="O349" s="434"/>
      <c r="P349" s="435"/>
      <c r="Q349" s="433"/>
      <c r="R349" s="439"/>
      <c r="S349" s="434"/>
      <c r="T349" s="435"/>
      <c r="U349" s="433"/>
      <c r="V349" s="439"/>
      <c r="W349" s="442"/>
      <c r="X349" s="434"/>
      <c r="Y349" s="435"/>
      <c r="Z349" s="433"/>
      <c r="AA349" s="435"/>
    </row>
    <row r="350" spans="2:27">
      <c r="B350" s="160"/>
      <c r="D350" s="407" t="s">
        <v>167</v>
      </c>
      <c r="E350" s="434"/>
      <c r="F350" s="439"/>
      <c r="G350" s="434"/>
      <c r="H350" s="435"/>
      <c r="I350" s="434"/>
      <c r="J350" s="435"/>
      <c r="K350" s="434"/>
      <c r="L350" s="435"/>
      <c r="M350" s="433"/>
      <c r="N350" s="439"/>
      <c r="O350" s="434"/>
      <c r="P350" s="435"/>
      <c r="Q350" s="433"/>
      <c r="R350" s="439"/>
      <c r="S350" s="434"/>
      <c r="T350" s="435"/>
      <c r="U350" s="433"/>
      <c r="V350" s="439"/>
      <c r="W350" s="442"/>
      <c r="X350" s="434"/>
      <c r="Y350" s="435"/>
      <c r="Z350" s="433"/>
      <c r="AA350" s="435"/>
    </row>
    <row r="351" spans="2:27">
      <c r="B351" s="160"/>
      <c r="D351" s="407" t="s">
        <v>168</v>
      </c>
      <c r="E351" s="434"/>
      <c r="F351" s="439"/>
      <c r="G351" s="434"/>
      <c r="H351" s="435"/>
      <c r="I351" s="434"/>
      <c r="J351" s="435"/>
      <c r="K351" s="434"/>
      <c r="L351" s="435"/>
      <c r="M351" s="433"/>
      <c r="N351" s="439"/>
      <c r="O351" s="434"/>
      <c r="P351" s="435"/>
      <c r="Q351" s="433"/>
      <c r="R351" s="439"/>
      <c r="S351" s="434"/>
      <c r="T351" s="435"/>
      <c r="U351" s="433"/>
      <c r="V351" s="439"/>
      <c r="W351" s="442"/>
      <c r="X351" s="434"/>
      <c r="Y351" s="435"/>
      <c r="Z351" s="433"/>
      <c r="AA351" s="435"/>
    </row>
    <row r="352" spans="2:27">
      <c r="B352" s="160"/>
      <c r="D352" s="407" t="s">
        <v>169</v>
      </c>
      <c r="E352" s="434"/>
      <c r="F352" s="439"/>
      <c r="G352" s="434"/>
      <c r="H352" s="435"/>
      <c r="I352" s="434"/>
      <c r="J352" s="435"/>
      <c r="K352" s="434"/>
      <c r="L352" s="435"/>
      <c r="M352" s="433"/>
      <c r="N352" s="439"/>
      <c r="O352" s="434"/>
      <c r="P352" s="435"/>
      <c r="Q352" s="433"/>
      <c r="R352" s="439"/>
      <c r="S352" s="434"/>
      <c r="T352" s="435"/>
      <c r="U352" s="433"/>
      <c r="V352" s="439"/>
      <c r="W352" s="442"/>
      <c r="X352" s="434"/>
      <c r="Y352" s="435"/>
      <c r="Z352" s="433"/>
      <c r="AA352" s="435"/>
    </row>
    <row r="353" spans="2:28">
      <c r="B353" s="160"/>
      <c r="D353" s="407" t="s">
        <v>170</v>
      </c>
      <c r="E353" s="434"/>
      <c r="F353" s="439"/>
      <c r="G353" s="434"/>
      <c r="H353" s="435"/>
      <c r="I353" s="434"/>
      <c r="J353" s="435"/>
      <c r="K353" s="434"/>
      <c r="L353" s="435"/>
      <c r="M353" s="433"/>
      <c r="N353" s="439"/>
      <c r="O353" s="434"/>
      <c r="P353" s="435"/>
      <c r="Q353" s="433"/>
      <c r="R353" s="439"/>
      <c r="S353" s="434"/>
      <c r="T353" s="435"/>
      <c r="U353" s="433"/>
      <c r="V353" s="439"/>
      <c r="W353" s="442"/>
      <c r="X353" s="434"/>
      <c r="Y353" s="435"/>
      <c r="Z353" s="433"/>
      <c r="AA353" s="435"/>
    </row>
    <row r="354" spans="2:28">
      <c r="B354" s="160"/>
      <c r="D354" s="407" t="s">
        <v>171</v>
      </c>
      <c r="E354" s="434"/>
      <c r="F354" s="439"/>
      <c r="G354" s="434"/>
      <c r="H354" s="435"/>
      <c r="I354" s="434"/>
      <c r="J354" s="435"/>
      <c r="K354" s="434"/>
      <c r="L354" s="435"/>
      <c r="M354" s="433"/>
      <c r="N354" s="439"/>
      <c r="O354" s="434"/>
      <c r="P354" s="435"/>
      <c r="Q354" s="433"/>
      <c r="R354" s="439"/>
      <c r="S354" s="434"/>
      <c r="T354" s="435"/>
      <c r="U354" s="433"/>
      <c r="V354" s="439"/>
      <c r="W354" s="442"/>
      <c r="X354" s="434"/>
      <c r="Y354" s="435"/>
      <c r="Z354" s="433"/>
      <c r="AA354" s="435"/>
    </row>
    <row r="355" spans="2:28">
      <c r="B355" s="160"/>
      <c r="D355" s="407" t="s">
        <v>172</v>
      </c>
      <c r="E355" s="434"/>
      <c r="F355" s="439"/>
      <c r="G355" s="434"/>
      <c r="H355" s="435"/>
      <c r="I355" s="434"/>
      <c r="J355" s="435"/>
      <c r="K355" s="434"/>
      <c r="L355" s="435"/>
      <c r="M355" s="433"/>
      <c r="N355" s="439"/>
      <c r="O355" s="434"/>
      <c r="P355" s="435"/>
      <c r="Q355" s="433"/>
      <c r="R355" s="439"/>
      <c r="S355" s="434"/>
      <c r="T355" s="435"/>
      <c r="U355" s="433"/>
      <c r="V355" s="439"/>
      <c r="W355" s="442"/>
      <c r="X355" s="434"/>
      <c r="Y355" s="435"/>
      <c r="Z355" s="433"/>
      <c r="AA355" s="435"/>
    </row>
    <row r="356" spans="2:28">
      <c r="B356" s="160"/>
      <c r="D356" s="407" t="s">
        <v>28</v>
      </c>
      <c r="E356" s="434"/>
      <c r="F356" s="439"/>
      <c r="G356" s="434"/>
      <c r="H356" s="435"/>
      <c r="I356" s="434"/>
      <c r="J356" s="435"/>
      <c r="K356" s="434"/>
      <c r="L356" s="435"/>
      <c r="M356" s="433"/>
      <c r="N356" s="439"/>
      <c r="O356" s="434"/>
      <c r="P356" s="435"/>
      <c r="Q356" s="433"/>
      <c r="R356" s="439"/>
      <c r="S356" s="434"/>
      <c r="T356" s="435"/>
      <c r="U356" s="433"/>
      <c r="V356" s="439"/>
      <c r="W356" s="442"/>
      <c r="X356" s="434"/>
      <c r="Y356" s="435"/>
      <c r="Z356" s="433"/>
      <c r="AA356" s="435"/>
    </row>
    <row r="357" spans="2:28" ht="12" thickBot="1">
      <c r="B357" s="160"/>
      <c r="D357" s="413" t="s">
        <v>173</v>
      </c>
      <c r="E357" s="436"/>
      <c r="F357" s="440"/>
      <c r="G357" s="436"/>
      <c r="H357" s="437"/>
      <c r="I357" s="436"/>
      <c r="J357" s="437"/>
      <c r="K357" s="436"/>
      <c r="L357" s="437"/>
      <c r="M357" s="441"/>
      <c r="N357" s="440"/>
      <c r="O357" s="436"/>
      <c r="P357" s="437"/>
      <c r="Q357" s="441"/>
      <c r="R357" s="440"/>
      <c r="S357" s="436"/>
      <c r="T357" s="437"/>
      <c r="U357" s="441"/>
      <c r="V357" s="440"/>
      <c r="W357" s="443"/>
      <c r="X357" s="436"/>
      <c r="Y357" s="437"/>
      <c r="Z357" s="441"/>
      <c r="AA357" s="437"/>
    </row>
    <row r="358" spans="2:28">
      <c r="B358" s="160"/>
    </row>
    <row r="359" spans="2:28">
      <c r="B359" s="161"/>
    </row>
    <row r="361" spans="2:28" ht="12" thickBot="1"/>
    <row r="362" spans="2:28" s="1" customFormat="1" ht="11.25" customHeight="1" thickBot="1">
      <c r="B362" s="1201" t="s">
        <v>275</v>
      </c>
      <c r="D362" s="332" t="s">
        <v>276</v>
      </c>
      <c r="E362" s="209"/>
      <c r="H362" s="209"/>
      <c r="L362" s="209"/>
      <c r="O362" s="209"/>
      <c r="R362" s="209"/>
      <c r="U362" s="209"/>
      <c r="X362" s="209"/>
      <c r="AA362" s="209"/>
    </row>
    <row r="363" spans="2:28" ht="11.25" customHeight="1" thickBot="1">
      <c r="B363" s="1202"/>
      <c r="E363" s="444" t="s">
        <v>277</v>
      </c>
      <c r="F363" s="319" t="s">
        <v>1363</v>
      </c>
      <c r="I363" s="331"/>
      <c r="J363" s="76"/>
      <c r="L363" s="331"/>
      <c r="M363" s="76"/>
      <c r="O363" s="331"/>
      <c r="P363" s="76"/>
      <c r="R363" s="331"/>
      <c r="S363" s="76"/>
      <c r="U363" s="331"/>
      <c r="V363" s="76"/>
      <c r="X363" s="331"/>
      <c r="Y363" s="76"/>
      <c r="AA363" s="331"/>
      <c r="AB363" s="76"/>
    </row>
    <row r="364" spans="2:28" ht="23">
      <c r="B364" s="1202"/>
      <c r="D364" s="448" t="s">
        <v>278</v>
      </c>
      <c r="E364" s="445">
        <v>70.599999999999994</v>
      </c>
      <c r="F364" s="446">
        <f>E364*'Guide &amp; drivers'!$C$35</f>
        <v>89.783982834372125</v>
      </c>
      <c r="H364" s="56"/>
      <c r="I364" s="321"/>
      <c r="J364" s="321"/>
      <c r="L364" s="321"/>
      <c r="M364" s="321"/>
      <c r="O364" s="321"/>
      <c r="P364" s="321"/>
      <c r="R364" s="321"/>
      <c r="S364" s="321"/>
      <c r="U364" s="321"/>
      <c r="V364" s="321"/>
      <c r="X364" s="321"/>
      <c r="Y364" s="321"/>
      <c r="AA364" s="321"/>
      <c r="AB364" s="321"/>
    </row>
    <row r="365" spans="2:28">
      <c r="B365" s="1202"/>
      <c r="D365" s="407" t="s">
        <v>161</v>
      </c>
      <c r="E365" s="445">
        <v>3.4</v>
      </c>
      <c r="F365" s="446">
        <f>E365*'Guide &amp; drivers'!$C$35</f>
        <v>4.3238745274343522</v>
      </c>
      <c r="I365" s="321"/>
      <c r="J365" s="321"/>
      <c r="L365" s="321"/>
      <c r="M365" s="321"/>
      <c r="O365" s="321"/>
      <c r="P365" s="321"/>
      <c r="R365" s="321"/>
      <c r="S365" s="321"/>
      <c r="U365" s="321"/>
      <c r="V365" s="321"/>
      <c r="X365" s="321"/>
      <c r="Y365" s="321"/>
      <c r="AA365" s="321"/>
      <c r="AB365" s="321"/>
    </row>
    <row r="366" spans="2:28">
      <c r="B366" s="1202"/>
      <c r="D366" s="407" t="s">
        <v>263</v>
      </c>
      <c r="E366" s="445">
        <v>2.7</v>
      </c>
      <c r="F366" s="446">
        <f>E366*'Guide &amp; drivers'!$C$35</f>
        <v>3.4336650659037504</v>
      </c>
      <c r="I366" s="321"/>
      <c r="J366" s="321"/>
      <c r="L366" s="321"/>
      <c r="M366" s="321"/>
      <c r="O366" s="321"/>
      <c r="P366" s="321"/>
      <c r="R366" s="321"/>
      <c r="S366" s="321"/>
      <c r="U366" s="321"/>
      <c r="V366" s="321"/>
      <c r="X366" s="321"/>
      <c r="Y366" s="321"/>
      <c r="AA366" s="321"/>
      <c r="AB366" s="321"/>
    </row>
    <row r="367" spans="2:28">
      <c r="B367" s="1202"/>
      <c r="D367" s="407" t="s">
        <v>264</v>
      </c>
      <c r="E367" s="445">
        <v>4.2</v>
      </c>
      <c r="F367" s="446">
        <f>E367*'Guide &amp; drivers'!$C$35</f>
        <v>5.3412567691836115</v>
      </c>
      <c r="I367" s="321"/>
      <c r="J367" s="321"/>
      <c r="L367" s="321"/>
      <c r="M367" s="321"/>
      <c r="O367" s="321"/>
      <c r="P367" s="321"/>
      <c r="R367" s="321"/>
      <c r="S367" s="321"/>
      <c r="U367" s="321"/>
      <c r="V367" s="321"/>
      <c r="X367" s="321"/>
      <c r="Y367" s="321"/>
      <c r="AA367" s="321"/>
      <c r="AB367" s="321"/>
    </row>
    <row r="368" spans="2:28">
      <c r="B368" s="1202"/>
      <c r="D368" s="407" t="s">
        <v>164</v>
      </c>
      <c r="E368" s="445">
        <v>14.7</v>
      </c>
      <c r="F368" s="446">
        <f>E368*'Guide &amp; drivers'!$C$35</f>
        <v>18.694398692142638</v>
      </c>
      <c r="I368" s="321"/>
      <c r="J368" s="321"/>
      <c r="L368" s="321"/>
      <c r="M368" s="321"/>
      <c r="O368" s="321"/>
      <c r="P368" s="321"/>
      <c r="R368" s="321"/>
      <c r="S368" s="321"/>
      <c r="U368" s="321"/>
      <c r="V368" s="321"/>
      <c r="X368" s="321"/>
      <c r="Y368" s="321"/>
      <c r="AA368" s="321"/>
      <c r="AB368" s="321"/>
    </row>
    <row r="369" spans="2:34">
      <c r="B369" s="1202"/>
      <c r="D369" s="407" t="s">
        <v>165</v>
      </c>
      <c r="E369" s="445">
        <v>6.9</v>
      </c>
      <c r="F369" s="446">
        <f>E369*'Guide &amp; drivers'!$C$35</f>
        <v>8.7749218350873619</v>
      </c>
      <c r="I369" s="321"/>
      <c r="J369" s="321"/>
      <c r="L369" s="321"/>
      <c r="M369" s="321"/>
      <c r="O369" s="321"/>
      <c r="P369" s="321"/>
      <c r="R369" s="321"/>
      <c r="S369" s="321"/>
      <c r="U369" s="321"/>
      <c r="V369" s="321"/>
      <c r="X369" s="321"/>
      <c r="Y369" s="321"/>
      <c r="AA369" s="321"/>
      <c r="AB369" s="321"/>
    </row>
    <row r="370" spans="2:34">
      <c r="B370" s="1202"/>
      <c r="D370" s="407" t="s">
        <v>166</v>
      </c>
      <c r="E370" s="445">
        <v>2.6</v>
      </c>
      <c r="F370" s="446">
        <f>E370*'Guide &amp; drivers'!$C$35</f>
        <v>3.3064922856850929</v>
      </c>
      <c r="I370" s="321"/>
      <c r="J370" s="321"/>
      <c r="L370" s="321"/>
      <c r="M370" s="321"/>
      <c r="O370" s="321"/>
      <c r="P370" s="321"/>
      <c r="R370" s="321"/>
      <c r="S370" s="321"/>
      <c r="U370" s="321"/>
      <c r="V370" s="321"/>
      <c r="X370" s="321"/>
      <c r="Y370" s="321"/>
      <c r="AA370" s="321"/>
      <c r="AB370" s="321"/>
    </row>
    <row r="371" spans="2:34">
      <c r="B371" s="1202"/>
      <c r="D371" s="407" t="s">
        <v>167</v>
      </c>
      <c r="E371" s="445">
        <v>3.1</v>
      </c>
      <c r="F371" s="446">
        <f>E371*'Guide &amp; drivers'!$C$35</f>
        <v>3.9423561867783801</v>
      </c>
      <c r="I371" s="321"/>
      <c r="J371" s="321"/>
      <c r="L371" s="321"/>
      <c r="M371" s="321"/>
      <c r="O371" s="321"/>
      <c r="P371" s="321"/>
      <c r="R371" s="321"/>
      <c r="S371" s="321"/>
      <c r="U371" s="321"/>
      <c r="V371" s="321"/>
      <c r="X371" s="321"/>
      <c r="Y371" s="321"/>
      <c r="AA371" s="321"/>
      <c r="AB371" s="321"/>
    </row>
    <row r="372" spans="2:34">
      <c r="B372" s="1202"/>
      <c r="D372" s="407" t="s">
        <v>168</v>
      </c>
      <c r="E372" s="445">
        <v>0.2</v>
      </c>
      <c r="F372" s="446">
        <f>E372*'Guide &amp; drivers'!$C$35</f>
        <v>0.25434556043731482</v>
      </c>
      <c r="I372" s="321"/>
      <c r="J372" s="321"/>
      <c r="L372" s="321"/>
      <c r="M372" s="321"/>
      <c r="O372" s="321"/>
      <c r="P372" s="321"/>
      <c r="R372" s="321"/>
      <c r="S372" s="321"/>
      <c r="U372" s="321"/>
      <c r="V372" s="321"/>
      <c r="X372" s="321"/>
      <c r="Y372" s="321"/>
      <c r="AA372" s="321"/>
      <c r="AB372" s="321"/>
    </row>
    <row r="373" spans="2:34">
      <c r="B373" s="1202"/>
      <c r="D373" s="407" t="s">
        <v>169</v>
      </c>
      <c r="E373" s="445">
        <v>7.4</v>
      </c>
      <c r="F373" s="446">
        <f>E373*'Guide &amp; drivers'!$C$35</f>
        <v>9.4107857361806495</v>
      </c>
      <c r="I373" s="321"/>
      <c r="J373" s="321"/>
      <c r="L373" s="321"/>
      <c r="M373" s="321"/>
      <c r="O373" s="321"/>
      <c r="P373" s="321"/>
      <c r="R373" s="321"/>
      <c r="S373" s="321"/>
      <c r="U373" s="321"/>
      <c r="V373" s="321"/>
      <c r="X373" s="321"/>
      <c r="Y373" s="321"/>
      <c r="AA373" s="321"/>
      <c r="AB373" s="321"/>
    </row>
    <row r="374" spans="2:34">
      <c r="B374" s="1202"/>
      <c r="D374" s="407" t="s">
        <v>170</v>
      </c>
      <c r="E374" s="445">
        <v>10.7</v>
      </c>
      <c r="F374" s="446">
        <f>E374*'Guide &amp; drivers'!$C$35</f>
        <v>13.607487483396342</v>
      </c>
      <c r="I374" s="321"/>
      <c r="J374" s="321"/>
      <c r="L374" s="321"/>
      <c r="M374" s="321"/>
      <c r="O374" s="321"/>
      <c r="P374" s="321"/>
      <c r="R374" s="321"/>
      <c r="S374" s="321"/>
      <c r="U374" s="321"/>
      <c r="V374" s="321"/>
      <c r="X374" s="321"/>
      <c r="Y374" s="321"/>
      <c r="AA374" s="321"/>
      <c r="AB374" s="321"/>
    </row>
    <row r="375" spans="2:34">
      <c r="B375" s="1202"/>
      <c r="D375" s="407" t="s">
        <v>171</v>
      </c>
      <c r="E375" s="445">
        <v>5</v>
      </c>
      <c r="F375" s="446">
        <f>E375*'Guide &amp; drivers'!$C$35</f>
        <v>6.3586390109328708</v>
      </c>
      <c r="I375" s="321"/>
      <c r="J375" s="321"/>
      <c r="L375" s="321"/>
      <c r="M375" s="321"/>
      <c r="O375" s="321"/>
      <c r="P375" s="321"/>
      <c r="R375" s="321"/>
      <c r="S375" s="321"/>
      <c r="U375" s="321"/>
      <c r="V375" s="321"/>
      <c r="X375" s="321"/>
      <c r="Y375" s="321"/>
      <c r="AA375" s="321"/>
      <c r="AB375" s="321"/>
    </row>
    <row r="376" spans="2:34">
      <c r="B376" s="1202"/>
      <c r="D376" s="407" t="s">
        <v>172</v>
      </c>
      <c r="E376" s="445">
        <v>2.2000000000000002</v>
      </c>
      <c r="F376" s="446">
        <f>E376*'Guide &amp; drivers'!$C$35</f>
        <v>2.7978011648104633</v>
      </c>
      <c r="I376" s="321"/>
      <c r="J376" s="321"/>
      <c r="L376" s="321"/>
      <c r="M376" s="321"/>
      <c r="O376" s="321"/>
      <c r="P376" s="321"/>
      <c r="R376" s="321"/>
      <c r="S376" s="321"/>
      <c r="U376" s="321"/>
      <c r="V376" s="321"/>
      <c r="X376" s="321"/>
      <c r="Y376" s="321"/>
      <c r="AA376" s="321"/>
      <c r="AB376" s="321"/>
      <c r="AC376" s="9"/>
    </row>
    <row r="377" spans="2:34">
      <c r="B377" s="1202"/>
      <c r="D377" s="407" t="s">
        <v>28</v>
      </c>
      <c r="E377" s="445">
        <v>0</v>
      </c>
      <c r="F377" s="446">
        <f>E377*'Guide &amp; drivers'!$C$35</f>
        <v>0</v>
      </c>
      <c r="I377" s="321"/>
      <c r="J377" s="321"/>
      <c r="L377" s="321"/>
      <c r="M377" s="321"/>
      <c r="O377" s="321"/>
      <c r="P377" s="321"/>
      <c r="R377" s="321"/>
      <c r="S377" s="321"/>
      <c r="U377" s="321"/>
      <c r="V377" s="321"/>
      <c r="X377" s="321"/>
      <c r="Y377" s="321"/>
      <c r="AA377" s="321"/>
      <c r="AB377" s="321"/>
    </row>
    <row r="378" spans="2:34" ht="12" thickBot="1">
      <c r="B378" s="1202"/>
      <c r="D378" s="413" t="s">
        <v>173</v>
      </c>
      <c r="E378" s="447">
        <v>7.5</v>
      </c>
      <c r="F378" s="446">
        <f>E378*'Guide &amp; drivers'!$C$35</f>
        <v>9.5379585163993053</v>
      </c>
      <c r="I378" s="321"/>
      <c r="J378" s="321"/>
      <c r="L378" s="321"/>
      <c r="M378" s="321"/>
      <c r="O378" s="321"/>
      <c r="P378" s="321"/>
      <c r="R378" s="321"/>
      <c r="S378" s="321"/>
      <c r="U378" s="321"/>
      <c r="V378" s="321"/>
      <c r="X378" s="321"/>
      <c r="Y378" s="321"/>
      <c r="AA378" s="321"/>
      <c r="AB378" s="321"/>
    </row>
    <row r="379" spans="2:34">
      <c r="B379" s="1202"/>
      <c r="E379" s="321"/>
      <c r="F379" s="321"/>
      <c r="I379" s="321"/>
      <c r="J379" s="321"/>
      <c r="L379" s="321"/>
      <c r="M379" s="321"/>
      <c r="O379" s="321"/>
      <c r="P379" s="321"/>
      <c r="R379" s="321"/>
      <c r="S379" s="321"/>
      <c r="U379" s="321"/>
      <c r="V379" s="321"/>
      <c r="X379" s="321"/>
      <c r="Y379" s="321"/>
      <c r="AA379" s="321"/>
      <c r="AB379" s="321"/>
    </row>
    <row r="380" spans="2:34" ht="12" thickBot="1">
      <c r="B380" s="1202"/>
      <c r="D380" s="50" t="s">
        <v>137</v>
      </c>
      <c r="E380" s="334" t="s">
        <v>279</v>
      </c>
      <c r="F380" s="321"/>
      <c r="H380" s="1" t="s">
        <v>138</v>
      </c>
      <c r="I380" s="334" t="s">
        <v>279</v>
      </c>
      <c r="J380" s="333"/>
      <c r="L380" s="1" t="s">
        <v>139</v>
      </c>
      <c r="M380" s="334" t="s">
        <v>279</v>
      </c>
      <c r="N380" s="333"/>
      <c r="O380" s="1"/>
      <c r="P380" s="1" t="s">
        <v>140</v>
      </c>
      <c r="Q380" s="334" t="s">
        <v>279</v>
      </c>
      <c r="R380" s="333"/>
      <c r="S380" s="1"/>
      <c r="T380" s="1" t="s">
        <v>141</v>
      </c>
      <c r="U380" s="334" t="s">
        <v>279</v>
      </c>
      <c r="V380" s="333"/>
      <c r="W380" s="1"/>
      <c r="X380" s="1" t="s">
        <v>126</v>
      </c>
      <c r="Y380" s="334" t="s">
        <v>279</v>
      </c>
      <c r="Z380" s="333"/>
      <c r="AA380" s="1"/>
      <c r="AB380" s="1" t="s">
        <v>142</v>
      </c>
      <c r="AC380" s="334" t="s">
        <v>279</v>
      </c>
      <c r="AD380" s="333"/>
      <c r="AE380" s="1"/>
      <c r="AF380" s="1" t="s">
        <v>143</v>
      </c>
      <c r="AG380" s="334" t="s">
        <v>279</v>
      </c>
      <c r="AH380" s="333"/>
    </row>
    <row r="381" spans="2:34" ht="12" thickBot="1">
      <c r="B381" s="1202"/>
      <c r="D381" s="50"/>
      <c r="E381" s="444" t="s">
        <v>277</v>
      </c>
      <c r="F381" s="319" t="s">
        <v>1363</v>
      </c>
      <c r="H381" s="50"/>
      <c r="I381" s="444" t="s">
        <v>277</v>
      </c>
      <c r="J381" s="319" t="s">
        <v>1363</v>
      </c>
      <c r="M381" s="444" t="s">
        <v>277</v>
      </c>
      <c r="N381" s="319" t="s">
        <v>1363</v>
      </c>
      <c r="Q381" s="444" t="s">
        <v>277</v>
      </c>
      <c r="R381" s="319" t="s">
        <v>1363</v>
      </c>
      <c r="U381" s="444" t="s">
        <v>277</v>
      </c>
      <c r="V381" s="319" t="s">
        <v>1363</v>
      </c>
      <c r="Y381" s="444" t="s">
        <v>277</v>
      </c>
      <c r="Z381" s="319" t="s">
        <v>1363</v>
      </c>
      <c r="AC381" s="444" t="s">
        <v>277</v>
      </c>
      <c r="AD381" s="319" t="s">
        <v>1363</v>
      </c>
      <c r="AG381" s="444" t="s">
        <v>277</v>
      </c>
      <c r="AH381" s="319"/>
    </row>
    <row r="382" spans="2:34">
      <c r="B382" s="1202"/>
      <c r="D382" s="406" t="s">
        <v>161</v>
      </c>
      <c r="E382" s="449">
        <v>0.13025135617559103</v>
      </c>
      <c r="F382" s="450">
        <f>E382*'Guide &amp; drivers'!$C$35</f>
        <v>0.16564427092100503</v>
      </c>
      <c r="H382" s="406" t="s">
        <v>161</v>
      </c>
      <c r="I382" s="449">
        <v>0.27153421255932364</v>
      </c>
      <c r="J382" s="450">
        <f>I382*'Guide &amp; drivers'!$C$35</f>
        <v>0.34531760735653072</v>
      </c>
      <c r="L382" s="406" t="s">
        <v>161</v>
      </c>
      <c r="M382" s="449">
        <v>0.6657341858138387</v>
      </c>
      <c r="N382" s="450">
        <f>M382*'Guide &amp; drivers'!$C$35</f>
        <v>0.84663267296550138</v>
      </c>
      <c r="P382" s="406" t="s">
        <v>161</v>
      </c>
      <c r="Q382" s="30">
        <v>0.22700460065635281</v>
      </c>
      <c r="R382" s="30">
        <f>Q382*'Guide &amp; drivers'!$C$35</f>
        <v>0.28868806187894447</v>
      </c>
      <c r="T382" s="406" t="s">
        <v>161</v>
      </c>
      <c r="U382" s="30">
        <v>4.727705967220025E-2</v>
      </c>
      <c r="V382" s="30">
        <f>U382*'Guide &amp; drivers'!$C$35</f>
        <v>6.0123551190770737E-2</v>
      </c>
      <c r="X382" s="406" t="s">
        <v>161</v>
      </c>
      <c r="Y382" s="30">
        <v>0.15800112717352943</v>
      </c>
      <c r="Z382" s="30">
        <f>Y382*'Guide &amp; drivers'!$C$35</f>
        <v>0.20093442620339397</v>
      </c>
      <c r="AB382" s="406" t="s">
        <v>161</v>
      </c>
      <c r="AC382" s="30">
        <v>5.2792788884396959E-2</v>
      </c>
      <c r="AD382" s="30">
        <f>AC382*'Guide &amp; drivers'!$C$35</f>
        <v>6.7138057379253949E-2</v>
      </c>
      <c r="AF382" s="406" t="s">
        <v>161</v>
      </c>
      <c r="AG382" s="131"/>
      <c r="AH382" s="131"/>
    </row>
    <row r="383" spans="2:34">
      <c r="B383" s="1202"/>
      <c r="D383" s="407" t="s">
        <v>263</v>
      </c>
      <c r="E383" s="449">
        <v>0</v>
      </c>
      <c r="F383" s="450">
        <f>E383*'Guide &amp; drivers'!$C$35</f>
        <v>0</v>
      </c>
      <c r="H383" s="407" t="s">
        <v>263</v>
      </c>
      <c r="I383" s="449">
        <v>0</v>
      </c>
      <c r="J383" s="450">
        <f>I383*'Guide &amp; drivers'!$C$35</f>
        <v>0</v>
      </c>
      <c r="L383" s="407" t="s">
        <v>263</v>
      </c>
      <c r="M383" s="449">
        <v>0</v>
      </c>
      <c r="N383" s="450">
        <f>M383*'Guide &amp; drivers'!$C$35</f>
        <v>0</v>
      </c>
      <c r="P383" s="407" t="s">
        <v>263</v>
      </c>
      <c r="Q383" s="30">
        <v>0</v>
      </c>
      <c r="R383" s="30">
        <f>Q383*'Guide &amp; drivers'!$C$35</f>
        <v>0</v>
      </c>
      <c r="T383" s="407" t="s">
        <v>263</v>
      </c>
      <c r="U383" s="30">
        <v>0</v>
      </c>
      <c r="V383" s="30">
        <f>U383*'Guide &amp; drivers'!$C$35</f>
        <v>0</v>
      </c>
      <c r="X383" s="407" t="s">
        <v>263</v>
      </c>
      <c r="Y383" s="30">
        <v>0</v>
      </c>
      <c r="Z383" s="30">
        <f>Y383*'Guide &amp; drivers'!$C$35</f>
        <v>0</v>
      </c>
      <c r="AB383" s="407" t="s">
        <v>263</v>
      </c>
      <c r="AC383" s="30">
        <v>0</v>
      </c>
      <c r="AD383" s="30">
        <f>AC383*'Guide &amp; drivers'!$C$35</f>
        <v>0</v>
      </c>
      <c r="AF383" s="407" t="s">
        <v>263</v>
      </c>
      <c r="AG383" s="131"/>
      <c r="AH383" s="131"/>
    </row>
    <row r="384" spans="2:34">
      <c r="B384" s="1202"/>
      <c r="D384" s="407" t="s">
        <v>264</v>
      </c>
      <c r="E384" s="449">
        <v>0</v>
      </c>
      <c r="F384" s="450">
        <f>E384*'Guide &amp; drivers'!$C$35</f>
        <v>0</v>
      </c>
      <c r="H384" s="407" t="s">
        <v>264</v>
      </c>
      <c r="I384" s="449">
        <v>0</v>
      </c>
      <c r="J384" s="450">
        <f>I384*'Guide &amp; drivers'!$C$35</f>
        <v>0</v>
      </c>
      <c r="L384" s="407" t="s">
        <v>264</v>
      </c>
      <c r="M384" s="449">
        <v>0</v>
      </c>
      <c r="N384" s="450">
        <f>M384*'Guide &amp; drivers'!$C$35</f>
        <v>0</v>
      </c>
      <c r="P384" s="407" t="s">
        <v>264</v>
      </c>
      <c r="Q384" s="30">
        <v>0</v>
      </c>
      <c r="R384" s="30">
        <f>Q384*'Guide &amp; drivers'!$C$35</f>
        <v>0</v>
      </c>
      <c r="T384" s="407" t="s">
        <v>264</v>
      </c>
      <c r="U384" s="30">
        <v>0</v>
      </c>
      <c r="V384" s="30">
        <f>U384*'Guide &amp; drivers'!$C$35</f>
        <v>0</v>
      </c>
      <c r="X384" s="407" t="s">
        <v>264</v>
      </c>
      <c r="Y384" s="30">
        <v>0</v>
      </c>
      <c r="Z384" s="30">
        <f>Y384*'Guide &amp; drivers'!$C$35</f>
        <v>0</v>
      </c>
      <c r="AB384" s="407" t="s">
        <v>264</v>
      </c>
      <c r="AC384" s="30">
        <v>0</v>
      </c>
      <c r="AD384" s="30">
        <f>AC384*'Guide &amp; drivers'!$C$35</f>
        <v>0</v>
      </c>
      <c r="AF384" s="407" t="s">
        <v>264</v>
      </c>
      <c r="AG384" s="131"/>
      <c r="AH384" s="131"/>
    </row>
    <row r="385" spans="2:34">
      <c r="B385" s="1202"/>
      <c r="D385" s="407" t="s">
        <v>164</v>
      </c>
      <c r="E385" s="449">
        <v>7.7806938593008593E-2</v>
      </c>
      <c r="F385" s="450">
        <f>E385*'Guide &amp; drivers'!$C$35</f>
        <v>9.8949247011752547E-2</v>
      </c>
      <c r="H385" s="407" t="s">
        <v>164</v>
      </c>
      <c r="I385" s="449">
        <v>7.3774047895785538E-2</v>
      </c>
      <c r="J385" s="450">
        <f>I385*'Guide &amp; drivers'!$C$35</f>
        <v>9.382050778891439E-2</v>
      </c>
      <c r="L385" s="407" t="s">
        <v>164</v>
      </c>
      <c r="M385" s="449">
        <v>7.0845992113725303E-2</v>
      </c>
      <c r="N385" s="450">
        <f>M385*'Guide &amp; drivers'!$C$35</f>
        <v>9.0096817844515245E-2</v>
      </c>
      <c r="P385" s="407" t="s">
        <v>164</v>
      </c>
      <c r="Q385" s="30">
        <v>1.4077267496858545E-2</v>
      </c>
      <c r="R385" s="30">
        <f>Q385*'Guide &amp; drivers'!$C$35</f>
        <v>1.7902452454572414E-2</v>
      </c>
      <c r="T385" s="407" t="s">
        <v>164</v>
      </c>
      <c r="U385" s="30">
        <v>3.7041102111876466E-2</v>
      </c>
      <c r="V385" s="30">
        <f>U385*'Guide &amp; drivers'!$C$35</f>
        <v>4.7106199379305123E-2</v>
      </c>
      <c r="X385" s="407" t="s">
        <v>164</v>
      </c>
      <c r="Y385" s="30">
        <v>7.0865562758569117E-2</v>
      </c>
      <c r="Z385" s="30">
        <f>Y385*'Guide &amp; drivers'!$C$35</f>
        <v>9.0121706377669836E-2</v>
      </c>
      <c r="AB385" s="407" t="s">
        <v>164</v>
      </c>
      <c r="AC385" s="30">
        <v>8.9878301377435271E-2</v>
      </c>
      <c r="AD385" s="30">
        <f>AC385*'Guide &amp; drivers'!$C$35</f>
        <v>0.11430073467498829</v>
      </c>
      <c r="AF385" s="407" t="s">
        <v>164</v>
      </c>
      <c r="AG385" s="131"/>
      <c r="AH385" s="131"/>
    </row>
    <row r="386" spans="2:34">
      <c r="B386" s="1202"/>
      <c r="D386" s="407" t="s">
        <v>165</v>
      </c>
      <c r="E386" s="449">
        <v>0.19437587932144329</v>
      </c>
      <c r="F386" s="450">
        <f>E386*'Guide &amp; drivers'!$C$35</f>
        <v>0.24719320980754184</v>
      </c>
      <c r="H386" s="407" t="s">
        <v>165</v>
      </c>
      <c r="I386" s="449">
        <v>0.11643188284929355</v>
      </c>
      <c r="J386" s="450">
        <f>I386*'Guide &amp; drivers'!$C$35</f>
        <v>0.14806966248037676</v>
      </c>
      <c r="L386" s="407" t="s">
        <v>165</v>
      </c>
      <c r="M386" s="449">
        <v>7.7521179812882854E-2</v>
      </c>
      <c r="N386" s="450">
        <f>M386*'Guide &amp; drivers'!$C$35</f>
        <v>9.8585839626347732E-2</v>
      </c>
      <c r="P386" s="407" t="s">
        <v>165</v>
      </c>
      <c r="Q386" s="30">
        <v>0</v>
      </c>
      <c r="R386" s="30">
        <f>Q386*'Guide &amp; drivers'!$C$35</f>
        <v>0</v>
      </c>
      <c r="T386" s="407" t="s">
        <v>165</v>
      </c>
      <c r="U386" s="30">
        <v>0</v>
      </c>
      <c r="V386" s="30">
        <f>U386*'Guide &amp; drivers'!$C$35</f>
        <v>0</v>
      </c>
      <c r="X386" s="407" t="s">
        <v>165</v>
      </c>
      <c r="Y386" s="30">
        <v>3.7844872130456515E-2</v>
      </c>
      <c r="Z386" s="30">
        <f>Y386*'Guide &amp; drivers'!$C$35</f>
        <v>4.8128376058497395E-2</v>
      </c>
      <c r="AB386" s="407" t="s">
        <v>165</v>
      </c>
      <c r="AC386" s="30">
        <v>3.6171494867559252E-2</v>
      </c>
      <c r="AD386" s="30">
        <f>AC386*'Guide &amp; drivers'!$C$35</f>
        <v>4.6000295669724071E-2</v>
      </c>
      <c r="AF386" s="407" t="s">
        <v>165</v>
      </c>
      <c r="AG386" s="131"/>
      <c r="AH386" s="131"/>
    </row>
    <row r="387" spans="2:34">
      <c r="B387" s="1202"/>
      <c r="D387" s="407" t="s">
        <v>166</v>
      </c>
      <c r="E387" s="449">
        <v>7.5354841134319853E-2</v>
      </c>
      <c r="F387" s="450">
        <f>E387*'Guide &amp; drivers'!$C$35</f>
        <v>9.5830846499867034E-2</v>
      </c>
      <c r="H387" s="407" t="s">
        <v>166</v>
      </c>
      <c r="I387" s="449">
        <v>0.93293239041178599</v>
      </c>
      <c r="J387" s="450">
        <f>I387*'Guide &amp; drivers'!$C$35</f>
        <v>1.1864360584470475</v>
      </c>
      <c r="L387" s="407" t="s">
        <v>166</v>
      </c>
      <c r="M387" s="449">
        <v>3.7648058623248506E-2</v>
      </c>
      <c r="N387" s="450">
        <f>M387*'Guide &amp; drivers'!$C$35</f>
        <v>4.7878082849535125E-2</v>
      </c>
      <c r="P387" s="407" t="s">
        <v>166</v>
      </c>
      <c r="Q387" s="30">
        <v>0.29700443510243268</v>
      </c>
      <c r="R387" s="30">
        <f>Q387*'Guide &amp; drivers'!$C$35</f>
        <v>0.37770879749248171</v>
      </c>
      <c r="T387" s="407" t="s">
        <v>166</v>
      </c>
      <c r="U387" s="30">
        <v>0.10632479992568176</v>
      </c>
      <c r="V387" s="30">
        <f>U387*'Guide &amp; drivers'!$C$35</f>
        <v>0.1352162041274145</v>
      </c>
      <c r="X387" s="407" t="s">
        <v>166</v>
      </c>
      <c r="Y387" s="30">
        <v>0</v>
      </c>
      <c r="Z387" s="30">
        <f>Y387*'Guide &amp; drivers'!$C$35</f>
        <v>0</v>
      </c>
      <c r="AB387" s="407" t="s">
        <v>166</v>
      </c>
      <c r="AC387" s="30">
        <v>9.2945015072728315E-2</v>
      </c>
      <c r="AD387" s="30">
        <f>AC387*'Guide &amp; drivers'!$C$35</f>
        <v>0.11820075974263879</v>
      </c>
      <c r="AF387" s="407" t="s">
        <v>166</v>
      </c>
      <c r="AG387" s="131"/>
      <c r="AH387" s="131"/>
    </row>
    <row r="388" spans="2:34">
      <c r="B388" s="1202"/>
      <c r="D388" s="407" t="s">
        <v>167</v>
      </c>
      <c r="E388" s="1122">
        <v>4.8947637733056326E-2</v>
      </c>
      <c r="F388" s="450">
        <f>E388*'Guide &amp; drivers'!$C$35</f>
        <v>6.2248071756484349E-2</v>
      </c>
      <c r="H388" s="407" t="s">
        <v>167</v>
      </c>
      <c r="I388" s="449">
        <v>0.2458827153272552</v>
      </c>
      <c r="J388" s="450">
        <f>I388*'Guide &amp; drivers'!$C$35</f>
        <v>0.31269588515879732</v>
      </c>
      <c r="L388" s="407" t="s">
        <v>167</v>
      </c>
      <c r="M388" s="449">
        <v>7.9390232368646965E-2</v>
      </c>
      <c r="N388" s="450">
        <f>M388*'Guide &amp; drivers'!$C$35</f>
        <v>0.10096276572526082</v>
      </c>
      <c r="P388" s="407" t="s">
        <v>167</v>
      </c>
      <c r="Q388" s="1123">
        <v>7.3063609216824088E-2</v>
      </c>
      <c r="R388" s="30">
        <f>Q388*'Guide &amp; drivers'!$C$35</f>
        <v>9.2917023169130419E-2</v>
      </c>
      <c r="T388" s="407" t="s">
        <v>167</v>
      </c>
      <c r="U388" s="30">
        <v>0</v>
      </c>
      <c r="V388" s="30">
        <f>U388*'Guide &amp; drivers'!$C$35</f>
        <v>0</v>
      </c>
      <c r="X388" s="407" t="s">
        <v>167</v>
      </c>
      <c r="Y388" s="30">
        <v>1.7134161887635259E-2</v>
      </c>
      <c r="Z388" s="30">
        <f>Y388*'Guide &amp; drivers'!$C$35</f>
        <v>2.1789990039671348E-2</v>
      </c>
      <c r="AB388" s="407" t="s">
        <v>167</v>
      </c>
      <c r="AC388" s="30">
        <v>7.9184120286156873E-2</v>
      </c>
      <c r="AD388" s="30">
        <f>AC388*'Guide &amp; drivers'!$C$35</f>
        <v>0.1007006472595916</v>
      </c>
      <c r="AF388" s="407" t="s">
        <v>167</v>
      </c>
      <c r="AG388" s="131"/>
      <c r="AH388" s="131"/>
    </row>
    <row r="389" spans="2:34">
      <c r="B389" s="1202"/>
      <c r="D389" s="407" t="s">
        <v>168</v>
      </c>
      <c r="E389" s="449">
        <v>0</v>
      </c>
      <c r="F389" s="450">
        <f>E389*'Guide &amp; drivers'!$C$35</f>
        <v>0</v>
      </c>
      <c r="H389" s="407" t="s">
        <v>168</v>
      </c>
      <c r="I389" s="449">
        <v>0</v>
      </c>
      <c r="J389" s="450">
        <f>I389*'Guide &amp; drivers'!$C$35</f>
        <v>0</v>
      </c>
      <c r="L389" s="407" t="s">
        <v>168</v>
      </c>
      <c r="M389" s="449">
        <v>0</v>
      </c>
      <c r="N389" s="450">
        <f>M389*'Guide &amp; drivers'!$C$35</f>
        <v>0</v>
      </c>
      <c r="P389" s="407" t="s">
        <v>168</v>
      </c>
      <c r="Q389" s="30">
        <v>0</v>
      </c>
      <c r="R389" s="30">
        <f>Q389*'Guide &amp; drivers'!$C$35</f>
        <v>0</v>
      </c>
      <c r="T389" s="407" t="s">
        <v>168</v>
      </c>
      <c r="U389" s="30">
        <v>0</v>
      </c>
      <c r="V389" s="30">
        <f>U389*'Guide &amp; drivers'!$C$35</f>
        <v>0</v>
      </c>
      <c r="X389" s="407" t="s">
        <v>168</v>
      </c>
      <c r="Y389" s="30">
        <v>0</v>
      </c>
      <c r="Z389" s="30">
        <f>Y389*'Guide &amp; drivers'!$C$35</f>
        <v>0</v>
      </c>
      <c r="AB389" s="407" t="s">
        <v>168</v>
      </c>
      <c r="AC389" s="30">
        <v>0</v>
      </c>
      <c r="AD389" s="30">
        <f>AC389*'Guide &amp; drivers'!$C$35</f>
        <v>0</v>
      </c>
      <c r="AF389" s="407" t="s">
        <v>168</v>
      </c>
      <c r="AG389" s="131"/>
      <c r="AH389" s="131"/>
    </row>
    <row r="390" spans="2:34">
      <c r="B390" s="1202"/>
      <c r="D390" s="407" t="s">
        <v>169</v>
      </c>
      <c r="E390" s="449">
        <v>2.4831218608590652E-2</v>
      </c>
      <c r="F390" s="450">
        <f>E390*'Guide &amp; drivers'!$C$35</f>
        <v>3.157855106671735E-2</v>
      </c>
      <c r="H390" s="407" t="s">
        <v>169</v>
      </c>
      <c r="I390" s="449">
        <v>0.42477779722125303</v>
      </c>
      <c r="J390" s="450">
        <f>I390*'Guide &amp; drivers'!$C$35</f>
        <v>0.54020173447783837</v>
      </c>
      <c r="L390" s="407" t="s">
        <v>169</v>
      </c>
      <c r="M390" s="449">
        <v>3.0981239073709189E-2</v>
      </c>
      <c r="N390" s="450">
        <f>M390*'Guide &amp; drivers'!$C$35</f>
        <v>3.9399703076225E-2</v>
      </c>
      <c r="P390" s="407" t="s">
        <v>169</v>
      </c>
      <c r="Q390" s="30">
        <v>7.4568262300442098E-2</v>
      </c>
      <c r="R390" s="30">
        <f>Q390*'Guide &amp; drivers'!$C$35</f>
        <v>9.4830532328213202E-2</v>
      </c>
      <c r="T390" s="407" t="s">
        <v>169</v>
      </c>
      <c r="U390" s="30">
        <v>0.23389287526245381</v>
      </c>
      <c r="V390" s="30">
        <f>U390*'Guide &amp; drivers'!$C$35</f>
        <v>0.29744807220461889</v>
      </c>
      <c r="X390" s="407" t="s">
        <v>169</v>
      </c>
      <c r="Y390" s="30">
        <v>0.19195492267758296</v>
      </c>
      <c r="Z390" s="30">
        <f>Y390*'Guide &amp; drivers'!$C$35</f>
        <v>0.24411441193565636</v>
      </c>
      <c r="AB390" s="407" t="s">
        <v>169</v>
      </c>
      <c r="AC390" s="30">
        <v>0.20441103941160546</v>
      </c>
      <c r="AD390" s="30">
        <f>AC390*'Guide &amp; drivers'!$C$35</f>
        <v>0.25995520189359417</v>
      </c>
      <c r="AF390" s="407" t="s">
        <v>169</v>
      </c>
      <c r="AG390" s="131"/>
      <c r="AH390" s="131"/>
    </row>
    <row r="391" spans="2:34">
      <c r="B391" s="1202"/>
      <c r="D391" s="407" t="s">
        <v>170</v>
      </c>
      <c r="E391" s="449">
        <v>4.1697615488391987E-2</v>
      </c>
      <c r="F391" s="450">
        <f>E391*'Guide &amp; drivers'!$C$35</f>
        <v>5.3028016901473594E-2</v>
      </c>
      <c r="H391" s="407" t="s">
        <v>170</v>
      </c>
      <c r="I391" s="449">
        <v>0.24466455422639483</v>
      </c>
      <c r="J391" s="450">
        <f>I391*'Guide &amp; drivers'!$C$35</f>
        <v>0.31114671581929099</v>
      </c>
      <c r="L391" s="407" t="s">
        <v>170</v>
      </c>
      <c r="M391" s="449">
        <v>7.2707337050649773E-2</v>
      </c>
      <c r="N391" s="450">
        <f>M391*'Guide &amp; drivers'!$C$35</f>
        <v>9.2463941950261308E-2</v>
      </c>
      <c r="P391" s="407" t="s">
        <v>170</v>
      </c>
      <c r="Q391" s="30">
        <v>7.2408603992936485E-2</v>
      </c>
      <c r="R391" s="30">
        <f>Q391*'Guide &amp; drivers'!$C$35</f>
        <v>9.2084034815335114E-2</v>
      </c>
      <c r="T391" s="407" t="s">
        <v>170</v>
      </c>
      <c r="U391" s="30">
        <v>0.29954201897997823</v>
      </c>
      <c r="V391" s="30">
        <f>U391*'Guide &amp; drivers'!$C$35</f>
        <v>0.38093591345993677</v>
      </c>
      <c r="X391" s="407" t="s">
        <v>170</v>
      </c>
      <c r="Y391" s="30">
        <v>0.14441405607321814</v>
      </c>
      <c r="Z391" s="30">
        <f>Y391*'Guide &amp; drivers'!$C$35</f>
        <v>0.18365537013484237</v>
      </c>
      <c r="AB391" s="407" t="s">
        <v>170</v>
      </c>
      <c r="AC391" s="30">
        <v>1.0066826732270928</v>
      </c>
      <c r="AD391" s="30">
        <f>AC391*'Guide &amp; drivers'!$C$35</f>
        <v>1.2802263435223959</v>
      </c>
      <c r="AF391" s="407" t="s">
        <v>170</v>
      </c>
      <c r="AG391" s="131"/>
      <c r="AH391" s="131"/>
    </row>
    <row r="392" spans="2:34">
      <c r="B392" s="1202"/>
      <c r="D392" s="407" t="s">
        <v>171</v>
      </c>
      <c r="E392" s="449">
        <v>0</v>
      </c>
      <c r="F392" s="450">
        <f>E392*'Guide &amp; drivers'!$C$35</f>
        <v>0</v>
      </c>
      <c r="H392" s="407" t="s">
        <v>171</v>
      </c>
      <c r="I392" s="449">
        <v>0</v>
      </c>
      <c r="J392" s="450">
        <f>I392*'Guide &amp; drivers'!$C$35</f>
        <v>0</v>
      </c>
      <c r="L392" s="407" t="s">
        <v>171</v>
      </c>
      <c r="M392" s="449">
        <v>1.7947849260998152E-2</v>
      </c>
      <c r="N392" s="450">
        <f>M392*'Guide &amp; drivers'!$C$35</f>
        <v>2.282477889466511E-2</v>
      </c>
      <c r="P392" s="407" t="s">
        <v>171</v>
      </c>
      <c r="Q392" s="30">
        <v>0</v>
      </c>
      <c r="R392" s="30">
        <f>Q392*'Guide &amp; drivers'!$C$35</f>
        <v>0</v>
      </c>
      <c r="T392" s="407" t="s">
        <v>171</v>
      </c>
      <c r="U392" s="30">
        <v>0</v>
      </c>
      <c r="V392" s="30">
        <f>U392*'Guide &amp; drivers'!$C$35</f>
        <v>0</v>
      </c>
      <c r="X392" s="407" t="s">
        <v>171</v>
      </c>
      <c r="Y392" s="30">
        <v>0.10176575571101161</v>
      </c>
      <c r="Z392" s="30">
        <f>Y392*'Guide &amp; drivers'!$C$35</f>
        <v>0.1294183408482206</v>
      </c>
      <c r="AB392" s="407" t="s">
        <v>171</v>
      </c>
      <c r="AC392" s="30">
        <v>0</v>
      </c>
      <c r="AD392" s="30">
        <f>AC392*'Guide &amp; drivers'!$C$35</f>
        <v>0</v>
      </c>
      <c r="AF392" s="407" t="s">
        <v>171</v>
      </c>
      <c r="AG392" s="131"/>
      <c r="AH392" s="131"/>
    </row>
    <row r="393" spans="2:34">
      <c r="B393" s="1202"/>
      <c r="D393" s="407" t="s">
        <v>172</v>
      </c>
      <c r="E393" s="449">
        <v>0</v>
      </c>
      <c r="F393" s="450">
        <f>E393*'Guide &amp; drivers'!$C$35</f>
        <v>0</v>
      </c>
      <c r="H393" s="407" t="s">
        <v>172</v>
      </c>
      <c r="I393" s="449">
        <v>0</v>
      </c>
      <c r="J393" s="450">
        <f>I393*'Guide &amp; drivers'!$C$35</f>
        <v>0</v>
      </c>
      <c r="L393" s="407" t="s">
        <v>172</v>
      </c>
      <c r="M393" s="449">
        <v>2.4523939637669922E-2</v>
      </c>
      <c r="N393" s="450">
        <f>M393*'Guide &amp; drivers'!$C$35</f>
        <v>3.1187775856370177E-2</v>
      </c>
      <c r="P393" s="407" t="s">
        <v>172</v>
      </c>
      <c r="Q393" s="30">
        <v>4.8214209358719135E-4</v>
      </c>
      <c r="R393" s="30">
        <f>Q393*'Guide &amp; drivers'!$C$35</f>
        <v>6.1315350501927235E-4</v>
      </c>
      <c r="T393" s="407" t="s">
        <v>172</v>
      </c>
      <c r="U393" s="30">
        <v>0</v>
      </c>
      <c r="V393" s="30">
        <f>U393*'Guide &amp; drivers'!$C$35</f>
        <v>0</v>
      </c>
      <c r="X393" s="407" t="s">
        <v>172</v>
      </c>
      <c r="Y393" s="30">
        <v>0</v>
      </c>
      <c r="Z393" s="30">
        <f>Y393*'Guide &amp; drivers'!$C$35</f>
        <v>0</v>
      </c>
      <c r="AB393" s="407" t="s">
        <v>172</v>
      </c>
      <c r="AC393" s="30">
        <v>0</v>
      </c>
      <c r="AD393" s="30">
        <f>AC393*'Guide &amp; drivers'!$C$35</f>
        <v>0</v>
      </c>
      <c r="AF393" s="407" t="s">
        <v>172</v>
      </c>
      <c r="AG393" s="131"/>
      <c r="AH393" s="131"/>
    </row>
    <row r="394" spans="2:34">
      <c r="B394" s="1202"/>
      <c r="D394" s="407" t="s">
        <v>28</v>
      </c>
      <c r="E394" s="449">
        <v>0</v>
      </c>
      <c r="F394" s="450">
        <f>E394*'Guide &amp; drivers'!$C$35</f>
        <v>0</v>
      </c>
      <c r="H394" s="407" t="s">
        <v>28</v>
      </c>
      <c r="I394" s="449">
        <v>0</v>
      </c>
      <c r="J394" s="450">
        <f>I394*'Guide &amp; drivers'!$C$35</f>
        <v>0</v>
      </c>
      <c r="L394" s="407" t="s">
        <v>28</v>
      </c>
      <c r="M394" s="449">
        <v>0</v>
      </c>
      <c r="N394" s="450">
        <f>M394*'Guide &amp; drivers'!$C$35</f>
        <v>0</v>
      </c>
      <c r="P394" s="407" t="s">
        <v>28</v>
      </c>
      <c r="Q394" s="30">
        <v>0</v>
      </c>
      <c r="R394" s="30">
        <f>Q394*'Guide &amp; drivers'!$C$35</f>
        <v>0</v>
      </c>
      <c r="T394" s="407" t="s">
        <v>28</v>
      </c>
      <c r="U394" s="30">
        <v>0</v>
      </c>
      <c r="V394" s="30">
        <f>U394*'Guide &amp; drivers'!$C$35</f>
        <v>0</v>
      </c>
      <c r="X394" s="407" t="s">
        <v>28</v>
      </c>
      <c r="Y394" s="30">
        <v>0</v>
      </c>
      <c r="Z394" s="30">
        <f>Y394*'Guide &amp; drivers'!$C$35</f>
        <v>0</v>
      </c>
      <c r="AB394" s="407" t="s">
        <v>28</v>
      </c>
      <c r="AC394" s="30">
        <v>0</v>
      </c>
      <c r="AD394" s="30">
        <f>AC394*'Guide &amp; drivers'!$C$35</f>
        <v>0</v>
      </c>
      <c r="AF394" s="407" t="s">
        <v>28</v>
      </c>
      <c r="AG394" s="131"/>
      <c r="AH394" s="131"/>
    </row>
    <row r="395" spans="2:34">
      <c r="B395" s="1202"/>
      <c r="D395" s="407" t="s">
        <v>173</v>
      </c>
      <c r="E395" s="449">
        <v>0.52154226717495467</v>
      </c>
      <c r="F395" s="450">
        <f>E395*'Guide &amp; drivers'!$C$35</f>
        <v>0.66325980118180816</v>
      </c>
      <c r="H395" s="407" t="s">
        <v>173</v>
      </c>
      <c r="I395" s="449">
        <v>0</v>
      </c>
      <c r="J395" s="450">
        <f>I395*'Guide &amp; drivers'!$C$35</f>
        <v>0</v>
      </c>
      <c r="L395" s="407" t="s">
        <v>173</v>
      </c>
      <c r="M395" s="449">
        <v>0.27777389150552184</v>
      </c>
      <c r="N395" s="450">
        <f>M395*'Guide &amp; drivers'!$C$35</f>
        <v>0.35325278054912918</v>
      </c>
      <c r="P395" s="407" t="s">
        <v>173</v>
      </c>
      <c r="Q395" s="30">
        <v>0.27177782492993491</v>
      </c>
      <c r="R395" s="30">
        <f>Q395*'Guide &amp; drivers'!$C$35</f>
        <v>0.34562741598119362</v>
      </c>
      <c r="T395" s="407" t="s">
        <v>173</v>
      </c>
      <c r="U395" s="30">
        <v>0.92433630658507726</v>
      </c>
      <c r="V395" s="30">
        <f>U395*'Guide &amp; drivers'!$C$35</f>
        <v>1.1755041796546957</v>
      </c>
      <c r="X395" s="407" t="s">
        <v>173</v>
      </c>
      <c r="Y395" s="30">
        <v>4.6208114770691491E-2</v>
      </c>
      <c r="Z395" s="30">
        <f>Y395*'Guide &amp; drivers'!$C$35</f>
        <v>5.8764144240516465E-2</v>
      </c>
      <c r="AB395" s="407" t="s">
        <v>173</v>
      </c>
      <c r="AC395" s="30">
        <v>1.3106945612839779E-2</v>
      </c>
      <c r="AD395" s="30">
        <f>AC395*'Guide &amp; drivers'!$C$35</f>
        <v>1.6668467137595691E-2</v>
      </c>
      <c r="AF395" s="407" t="s">
        <v>173</v>
      </c>
      <c r="AG395" s="131"/>
      <c r="AH395" s="131"/>
    </row>
    <row r="396" spans="2:34" ht="35" thickBot="1">
      <c r="B396" s="1202"/>
      <c r="D396" s="452" t="s">
        <v>280</v>
      </c>
      <c r="E396" s="451">
        <f>SUM(E382:E395)</f>
        <v>1.1148077542293564</v>
      </c>
      <c r="F396" s="839">
        <f>E396*'Guide &amp; drivers'!$C$35</f>
        <v>1.4177320151466499</v>
      </c>
      <c r="H396" s="452" t="s">
        <v>281</v>
      </c>
      <c r="I396" s="451">
        <f>SUM(I382:I395)</f>
        <v>2.3099976004910916</v>
      </c>
      <c r="J396" s="450">
        <f>I396*'Guide &amp; drivers'!$C$35</f>
        <v>2.9376881715287957</v>
      </c>
      <c r="L396" s="452" t="s">
        <v>282</v>
      </c>
      <c r="M396" s="451">
        <f>SUM(M382:M395)</f>
        <v>1.3550739052608913</v>
      </c>
      <c r="N396" s="839">
        <f>M396*'Guide &amp; drivers'!D30</f>
        <v>1.6291734974512337</v>
      </c>
      <c r="P396" s="452" t="s">
        <v>1409</v>
      </c>
      <c r="Q396" s="451">
        <f>SUM(Q382:Q395)</f>
        <v>1.0303867457893687</v>
      </c>
      <c r="R396" s="451">
        <f>Q396*'Guide &amp; drivers'!D30</f>
        <v>1.2388097592668692</v>
      </c>
      <c r="T396" s="452" t="s">
        <v>283</v>
      </c>
      <c r="U396" s="451">
        <f>SUM(U382:U395)</f>
        <v>1.6484141625372679</v>
      </c>
      <c r="V396" s="85">
        <f>U396*'Guide &amp; drivers'!$C$35</f>
        <v>2.096334120016742</v>
      </c>
      <c r="X396" s="452" t="s">
        <v>284</v>
      </c>
      <c r="Y396" s="451">
        <f>SUM(Y382:Y395)</f>
        <v>0.76818857318269462</v>
      </c>
      <c r="Z396" s="85">
        <f>Y396*'Guide &amp; drivers'!$C$35</f>
        <v>0.97692676583846849</v>
      </c>
      <c r="AB396" s="452" t="s">
        <v>285</v>
      </c>
      <c r="AC396" s="451">
        <f>SUM(AC382:AC395)</f>
        <v>1.5751723787398146</v>
      </c>
      <c r="AD396" s="85">
        <f>AC396*'Guide &amp; drivers'!$C$35</f>
        <v>2.0031905072797822</v>
      </c>
      <c r="AF396" s="452" t="s">
        <v>286</v>
      </c>
      <c r="AG396" s="131"/>
      <c r="AH396" s="131"/>
    </row>
    <row r="397" spans="2:34">
      <c r="B397" s="1202"/>
      <c r="D397" s="56"/>
      <c r="H397" s="56"/>
      <c r="I397" s="56"/>
      <c r="J397" s="56"/>
    </row>
    <row r="398" spans="2:34" ht="16.5" thickBot="1">
      <c r="B398" s="1202"/>
      <c r="E398" s="255" t="s">
        <v>287</v>
      </c>
      <c r="F398" s="1"/>
      <c r="H398" s="209"/>
      <c r="I398" s="1"/>
      <c r="J398" s="1"/>
    </row>
    <row r="399" spans="2:34" ht="12" thickBot="1">
      <c r="B399" s="1202"/>
      <c r="D399" s="50"/>
      <c r="E399" s="444" t="s">
        <v>277</v>
      </c>
      <c r="F399" s="319" t="s">
        <v>1363</v>
      </c>
      <c r="I399" s="331"/>
      <c r="J399" s="76"/>
    </row>
    <row r="400" spans="2:34">
      <c r="B400" s="1202"/>
      <c r="D400" s="406" t="s">
        <v>161</v>
      </c>
      <c r="E400" s="453">
        <v>4.9059814565432418E-3</v>
      </c>
      <c r="F400" s="454">
        <f>E400*'Guide &amp; drivers'!$C$35</f>
        <v>6.2390730152978241E-3</v>
      </c>
      <c r="G400" s="263"/>
      <c r="H400" s="263"/>
      <c r="I400" s="336"/>
      <c r="J400" s="321"/>
      <c r="L400" s="321"/>
      <c r="M400" s="335"/>
      <c r="O400" s="321"/>
      <c r="P400" s="335"/>
      <c r="R400" s="321"/>
      <c r="S400" s="335"/>
      <c r="U400" s="321"/>
      <c r="V400" s="335"/>
      <c r="X400" s="321"/>
      <c r="Y400" s="335"/>
      <c r="AA400" s="321"/>
      <c r="AB400" s="335"/>
    </row>
    <row r="401" spans="2:28">
      <c r="B401" s="338"/>
      <c r="D401" s="407" t="s">
        <v>263</v>
      </c>
      <c r="E401" s="453"/>
      <c r="F401" s="454">
        <f>E401*'Guide &amp; drivers'!$C$35</f>
        <v>0</v>
      </c>
      <c r="I401" s="336"/>
      <c r="J401" s="321"/>
      <c r="L401" s="321"/>
      <c r="M401" s="335"/>
      <c r="O401" s="321"/>
      <c r="P401" s="335"/>
      <c r="R401" s="321"/>
      <c r="S401" s="335"/>
      <c r="U401" s="321"/>
      <c r="V401" s="335"/>
      <c r="X401" s="321"/>
      <c r="Y401" s="335"/>
      <c r="AA401" s="321"/>
      <c r="AB401" s="335"/>
    </row>
    <row r="402" spans="2:28">
      <c r="B402" s="338"/>
      <c r="D402" s="407" t="s">
        <v>264</v>
      </c>
      <c r="E402" s="453"/>
      <c r="F402" s="454">
        <f>E402*'Guide &amp; drivers'!$C$35</f>
        <v>0</v>
      </c>
      <c r="I402" s="336"/>
      <c r="J402" s="321"/>
      <c r="L402" s="321"/>
      <c r="M402" s="335"/>
      <c r="O402" s="321"/>
      <c r="P402" s="335"/>
      <c r="R402" s="321"/>
      <c r="S402" s="335"/>
      <c r="U402" s="321"/>
      <c r="V402" s="335"/>
      <c r="X402" s="321"/>
      <c r="Y402" s="335"/>
      <c r="AA402" s="321"/>
      <c r="AB402" s="335"/>
    </row>
    <row r="403" spans="2:28">
      <c r="B403" s="338"/>
      <c r="D403" s="407" t="s">
        <v>164</v>
      </c>
      <c r="E403" s="453">
        <v>2.6850000000000002E-2</v>
      </c>
      <c r="F403" s="454">
        <f>E403*'Guide &amp; drivers'!$C$35</f>
        <v>3.4145891488709515E-2</v>
      </c>
      <c r="I403" s="336"/>
      <c r="J403" s="321"/>
      <c r="L403" s="321"/>
      <c r="M403" s="335"/>
      <c r="O403" s="321"/>
      <c r="P403" s="335"/>
      <c r="R403" s="321"/>
      <c r="S403" s="335"/>
      <c r="U403" s="321"/>
      <c r="V403" s="335"/>
      <c r="X403" s="321"/>
      <c r="Y403" s="335"/>
      <c r="AA403" s="321"/>
      <c r="AB403" s="335"/>
    </row>
    <row r="404" spans="2:28">
      <c r="B404" s="338"/>
      <c r="D404" s="407" t="s">
        <v>165</v>
      </c>
      <c r="E404" s="453"/>
      <c r="F404" s="454">
        <f>E404*'Guide &amp; drivers'!$C$35</f>
        <v>0</v>
      </c>
      <c r="I404" s="336"/>
      <c r="J404" s="321"/>
      <c r="L404" s="321"/>
      <c r="M404" s="335"/>
      <c r="O404" s="321"/>
      <c r="P404" s="335"/>
      <c r="R404" s="321"/>
      <c r="S404" s="335"/>
      <c r="U404" s="321"/>
      <c r="V404" s="335"/>
      <c r="X404" s="321"/>
      <c r="Y404" s="335"/>
      <c r="AA404" s="321"/>
      <c r="AB404" s="335"/>
    </row>
    <row r="405" spans="2:28">
      <c r="B405" s="338"/>
      <c r="D405" s="407" t="s">
        <v>166</v>
      </c>
      <c r="E405" s="453"/>
      <c r="F405" s="454">
        <f>E405*'Guide &amp; drivers'!$C$35</f>
        <v>0</v>
      </c>
      <c r="I405" s="336"/>
      <c r="J405" s="321"/>
      <c r="L405" s="321"/>
      <c r="M405" s="335"/>
      <c r="O405" s="321"/>
      <c r="P405" s="335"/>
      <c r="R405" s="321"/>
      <c r="S405" s="335"/>
      <c r="U405" s="321"/>
      <c r="V405" s="335"/>
      <c r="X405" s="321"/>
      <c r="Y405" s="335"/>
      <c r="AA405" s="321"/>
      <c r="AB405" s="335"/>
    </row>
    <row r="406" spans="2:28">
      <c r="B406" s="338"/>
      <c r="D406" s="407" t="s">
        <v>167</v>
      </c>
      <c r="E406" s="453">
        <v>3.8955183653872905E-2</v>
      </c>
      <c r="F406" s="454">
        <f>E406*'Guide &amp; drivers'!$C$35</f>
        <v>4.9540390091914147E-2</v>
      </c>
      <c r="I406" s="336"/>
      <c r="J406" s="321"/>
      <c r="L406" s="321"/>
      <c r="M406" s="335"/>
      <c r="O406" s="321"/>
      <c r="P406" s="335"/>
      <c r="R406" s="321"/>
      <c r="S406" s="335"/>
      <c r="U406" s="321"/>
      <c r="V406" s="335"/>
      <c r="X406" s="321"/>
      <c r="Y406" s="335"/>
      <c r="AA406" s="321"/>
      <c r="AB406" s="335"/>
    </row>
    <row r="407" spans="2:28">
      <c r="B407" s="338"/>
      <c r="D407" s="407" t="s">
        <v>168</v>
      </c>
      <c r="E407" s="453"/>
      <c r="F407" s="454">
        <f>E407*'Guide &amp; drivers'!$C$35</f>
        <v>0</v>
      </c>
      <c r="I407" s="336"/>
      <c r="J407" s="321"/>
      <c r="L407" s="321"/>
      <c r="M407" s="335"/>
      <c r="O407" s="321"/>
      <c r="P407" s="335"/>
      <c r="R407" s="321"/>
      <c r="S407" s="335"/>
      <c r="U407" s="321"/>
      <c r="V407" s="335"/>
      <c r="X407" s="321"/>
      <c r="Y407" s="335"/>
      <c r="AA407" s="321"/>
      <c r="AB407" s="335"/>
    </row>
    <row r="408" spans="2:28">
      <c r="B408" s="338"/>
      <c r="D408" s="407" t="s">
        <v>169</v>
      </c>
      <c r="E408" s="453"/>
      <c r="F408" s="454">
        <f>E408*'Guide &amp; drivers'!$C$35</f>
        <v>0</v>
      </c>
      <c r="I408" s="336"/>
      <c r="J408" s="321"/>
      <c r="L408" s="321"/>
      <c r="M408" s="335"/>
      <c r="O408" s="321"/>
      <c r="P408" s="335"/>
      <c r="R408" s="321"/>
      <c r="S408" s="335"/>
      <c r="U408" s="321"/>
      <c r="V408" s="335"/>
      <c r="X408" s="321"/>
      <c r="Y408" s="335"/>
      <c r="AA408" s="321"/>
      <c r="AB408" s="335"/>
    </row>
    <row r="409" spans="2:28">
      <c r="B409" s="338"/>
      <c r="D409" s="407" t="s">
        <v>170</v>
      </c>
      <c r="E409" s="453"/>
      <c r="F409" s="454">
        <f>E409*'Guide &amp; drivers'!$C$35</f>
        <v>0</v>
      </c>
      <c r="I409" s="336"/>
      <c r="J409" s="321"/>
      <c r="L409" s="321"/>
      <c r="M409" s="335"/>
      <c r="O409" s="321"/>
      <c r="P409" s="335"/>
      <c r="R409" s="321"/>
      <c r="S409" s="335"/>
      <c r="U409" s="321"/>
      <c r="V409" s="335"/>
      <c r="X409" s="321"/>
      <c r="Y409" s="335"/>
      <c r="AA409" s="321"/>
      <c r="AB409" s="335"/>
    </row>
    <row r="410" spans="2:28">
      <c r="B410" s="338"/>
      <c r="D410" s="407" t="s">
        <v>171</v>
      </c>
      <c r="E410" s="453"/>
      <c r="F410" s="454">
        <f>E410*'Guide &amp; drivers'!$C$35</f>
        <v>0</v>
      </c>
      <c r="I410" s="336"/>
      <c r="J410" s="321"/>
      <c r="L410" s="321"/>
      <c r="M410" s="335"/>
      <c r="O410" s="321"/>
      <c r="P410" s="335"/>
      <c r="R410" s="321"/>
      <c r="S410" s="335"/>
      <c r="U410" s="321"/>
      <c r="V410" s="335"/>
      <c r="X410" s="321"/>
      <c r="Y410" s="335"/>
      <c r="AA410" s="321"/>
      <c r="AB410" s="335"/>
    </row>
    <row r="411" spans="2:28">
      <c r="B411" s="338"/>
      <c r="D411" s="407" t="s">
        <v>172</v>
      </c>
      <c r="E411" s="453"/>
      <c r="F411" s="454">
        <f>E411*'Guide &amp; drivers'!$C$35</f>
        <v>0</v>
      </c>
      <c r="I411" s="336"/>
      <c r="J411" s="321"/>
      <c r="L411" s="321"/>
      <c r="M411" s="335"/>
      <c r="O411" s="321"/>
      <c r="P411" s="335"/>
      <c r="R411" s="321"/>
      <c r="S411" s="335"/>
      <c r="U411" s="321"/>
      <c r="V411" s="335"/>
      <c r="X411" s="321"/>
      <c r="Y411" s="335"/>
      <c r="AA411" s="321"/>
      <c r="AB411" s="335"/>
    </row>
    <row r="412" spans="2:28">
      <c r="B412" s="338"/>
      <c r="D412" s="407" t="s">
        <v>28</v>
      </c>
      <c r="E412" s="453"/>
      <c r="F412" s="454">
        <f>E412*'Guide &amp; drivers'!$C$35</f>
        <v>0</v>
      </c>
      <c r="I412" s="336"/>
      <c r="J412" s="321"/>
      <c r="L412" s="321"/>
      <c r="M412" s="335"/>
      <c r="O412" s="321"/>
      <c r="P412" s="335"/>
      <c r="R412" s="321"/>
      <c r="S412" s="335"/>
      <c r="U412" s="321"/>
      <c r="V412" s="335"/>
      <c r="X412" s="321"/>
      <c r="Y412" s="335"/>
      <c r="AA412" s="321"/>
      <c r="AB412" s="335"/>
    </row>
    <row r="413" spans="2:28">
      <c r="B413" s="338"/>
      <c r="D413" s="407" t="s">
        <v>173</v>
      </c>
      <c r="E413" s="453"/>
      <c r="F413" s="454">
        <f>E413*'Guide &amp; drivers'!$C$35</f>
        <v>0</v>
      </c>
      <c r="I413" s="336"/>
      <c r="J413" s="321"/>
      <c r="L413" s="321"/>
      <c r="M413" s="335"/>
      <c r="O413" s="321"/>
      <c r="P413" s="335"/>
      <c r="R413" s="321"/>
      <c r="S413" s="335"/>
      <c r="U413" s="321"/>
      <c r="V413" s="335"/>
      <c r="X413" s="321"/>
      <c r="Y413" s="335"/>
      <c r="AA413" s="321"/>
      <c r="AB413" s="335"/>
    </row>
    <row r="414" spans="2:28" ht="46.5" thickBot="1">
      <c r="B414" s="338"/>
      <c r="D414" s="452" t="s">
        <v>288</v>
      </c>
      <c r="E414" s="455">
        <v>7.0711165110416155E-2</v>
      </c>
      <c r="F414" s="840">
        <f>E414*'Guide &amp; drivers'!$C$35</f>
        <v>8.9925354595921492E-2</v>
      </c>
      <c r="I414" s="336"/>
      <c r="J414" s="321"/>
      <c r="L414" s="321"/>
      <c r="M414" s="335"/>
      <c r="O414" s="321"/>
      <c r="P414" s="335"/>
      <c r="R414" s="321"/>
      <c r="S414" s="335"/>
      <c r="U414" s="321"/>
      <c r="V414" s="335"/>
      <c r="X414" s="321"/>
      <c r="Y414" s="335"/>
      <c r="AA414" s="321"/>
      <c r="AB414" s="335"/>
    </row>
    <row r="415" spans="2:28" ht="12" thickBot="1">
      <c r="B415" s="339"/>
      <c r="D415" s="2" t="s">
        <v>289</v>
      </c>
      <c r="H415" s="337"/>
      <c r="I415" s="336"/>
      <c r="J415" s="321"/>
      <c r="L415" s="321"/>
      <c r="M415" s="335"/>
      <c r="O415" s="321"/>
      <c r="P415" s="335"/>
      <c r="R415" s="321"/>
      <c r="S415" s="335"/>
      <c r="U415" s="321"/>
      <c r="V415" s="335"/>
      <c r="X415" s="321"/>
      <c r="Y415" s="335"/>
      <c r="AA415" s="321"/>
      <c r="AB415" s="335"/>
    </row>
    <row r="417" spans="2:21">
      <c r="B417" s="1200" t="s">
        <v>290</v>
      </c>
    </row>
    <row r="418" spans="2:21" ht="12" thickBot="1">
      <c r="B418" s="1200"/>
      <c r="D418" s="1" t="s">
        <v>75</v>
      </c>
    </row>
    <row r="419" spans="2:21">
      <c r="B419" s="1200"/>
      <c r="E419" s="1179" t="s">
        <v>291</v>
      </c>
      <c r="F419" s="1180"/>
      <c r="G419" s="1180"/>
      <c r="H419" s="1180"/>
      <c r="I419" s="1180"/>
      <c r="J419" s="1180"/>
      <c r="K419" s="1180"/>
      <c r="L419" s="1181"/>
      <c r="N419" s="1179" t="s">
        <v>292</v>
      </c>
      <c r="O419" s="1180"/>
      <c r="P419" s="1180"/>
      <c r="Q419" s="1180"/>
      <c r="R419" s="1180"/>
      <c r="S419" s="1180"/>
      <c r="T419" s="1180"/>
      <c r="U419" s="1181"/>
    </row>
    <row r="420" spans="2:21" ht="12" thickBot="1">
      <c r="B420" s="1200"/>
      <c r="E420" s="457" t="s">
        <v>137</v>
      </c>
      <c r="F420" s="78" t="s">
        <v>138</v>
      </c>
      <c r="G420" s="78" t="s">
        <v>139</v>
      </c>
      <c r="H420" s="78" t="s">
        <v>140</v>
      </c>
      <c r="I420" s="78" t="s">
        <v>141</v>
      </c>
      <c r="J420" s="78" t="s">
        <v>126</v>
      </c>
      <c r="K420" s="78" t="s">
        <v>142</v>
      </c>
      <c r="L420" s="458" t="s">
        <v>143</v>
      </c>
      <c r="N420" s="457" t="s">
        <v>137</v>
      </c>
      <c r="O420" s="78" t="s">
        <v>138</v>
      </c>
      <c r="P420" s="78" t="s">
        <v>139</v>
      </c>
      <c r="Q420" s="78" t="s">
        <v>140</v>
      </c>
      <c r="R420" s="78" t="s">
        <v>141</v>
      </c>
      <c r="S420" s="78" t="s">
        <v>126</v>
      </c>
      <c r="T420" s="78" t="s">
        <v>142</v>
      </c>
      <c r="U420" s="458" t="s">
        <v>143</v>
      </c>
    </row>
    <row r="421" spans="2:21">
      <c r="B421" s="1200"/>
      <c r="D421" s="186" t="s">
        <v>161</v>
      </c>
      <c r="E421" s="459">
        <f>'Ch4 expenditure drivers'!N474</f>
        <v>1.0231135969828125</v>
      </c>
      <c r="F421" s="31">
        <f>'Ch4 expenditure drivers'!O474</f>
        <v>0.90797460308216715</v>
      </c>
      <c r="G421" s="31">
        <f>'Ch4 expenditure drivers'!P474</f>
        <v>0.98702830005077447</v>
      </c>
      <c r="H421" s="31">
        <f>'Ch4 expenditure drivers'!Q474</f>
        <v>0.94229627814058525</v>
      </c>
      <c r="I421" s="31">
        <f>'Ch4 expenditure drivers'!R474</f>
        <v>0.98305482443418402</v>
      </c>
      <c r="J421" s="31">
        <f>'Ch4 expenditure drivers'!S474</f>
        <v>1.8296956712259498</v>
      </c>
      <c r="K421" s="31">
        <f>'Ch4 expenditure drivers'!T474</f>
        <v>1.8207371436328925</v>
      </c>
      <c r="L421" s="460">
        <f>'Ch4 expenditure drivers'!U474</f>
        <v>1.8000850708734804</v>
      </c>
      <c r="N421" s="399">
        <f>'Ch4 expenditure drivers'!W474</f>
        <v>6.1680912721397405E-2</v>
      </c>
      <c r="O421" s="25">
        <f>'Ch4 expenditure drivers'!X474</f>
        <v>8.2782268898683731E-3</v>
      </c>
      <c r="P421" s="25">
        <f>'Ch4 expenditure drivers'!Y474</f>
        <v>0.15136285222840734</v>
      </c>
      <c r="Q421" s="25">
        <f>'Ch4 expenditure drivers'!Z474</f>
        <v>0.62367327504445336</v>
      </c>
      <c r="R421" s="25">
        <f>'Ch4 expenditure drivers'!AA474</f>
        <v>1.4403735675211435</v>
      </c>
      <c r="S421" s="25">
        <f>'Ch4 expenditure drivers'!AB474</f>
        <v>0.98425312202869275</v>
      </c>
      <c r="T421" s="25">
        <f>'Ch4 expenditure drivers'!AC474</f>
        <v>0.29075524989060997</v>
      </c>
      <c r="U421" s="464"/>
    </row>
    <row r="422" spans="2:21">
      <c r="B422" s="1200"/>
      <c r="D422" s="187" t="s">
        <v>162</v>
      </c>
      <c r="E422" s="459">
        <f>'Ch4 expenditure drivers'!N475</f>
        <v>0.98632589963739714</v>
      </c>
      <c r="F422" s="31">
        <f>'Ch4 expenditure drivers'!O475</f>
        <v>0.94021961360228767</v>
      </c>
      <c r="G422" s="31">
        <f>'Ch4 expenditure drivers'!P475</f>
        <v>0.56899407756807274</v>
      </c>
      <c r="H422" s="31">
        <f>'Ch4 expenditure drivers'!Q475</f>
        <v>0.38075370681258947</v>
      </c>
      <c r="I422" s="31">
        <f>'Ch4 expenditure drivers'!R475</f>
        <v>0.35807304132116163</v>
      </c>
      <c r="J422" s="31">
        <f>'Ch4 expenditure drivers'!S475</f>
        <v>0.27818334386942528</v>
      </c>
      <c r="K422" s="31">
        <f>'Ch4 expenditure drivers'!T475</f>
        <v>0.24346541092742865</v>
      </c>
      <c r="L422" s="460">
        <f>'Ch4 expenditure drivers'!U475</f>
        <v>0.24366259539774912</v>
      </c>
      <c r="N422" s="399">
        <f>'Ch4 expenditure drivers'!W475</f>
        <v>0.8590293309405288</v>
      </c>
      <c r="O422" s="25">
        <f>'Ch4 expenditure drivers'!X475</f>
        <v>1.4122945291592788</v>
      </c>
      <c r="P422" s="25">
        <f>'Ch4 expenditure drivers'!Y475</f>
        <v>1.0932633940441985</v>
      </c>
      <c r="Q422" s="25">
        <f>'Ch4 expenditure drivers'!Z475</f>
        <v>0.71277749871801177</v>
      </c>
      <c r="R422" s="25">
        <f>'Ch4 expenditure drivers'!AA475</f>
        <v>0.36271086493985411</v>
      </c>
      <c r="S422" s="25">
        <f>'Ch4 expenditure drivers'!AB475</f>
        <v>0.32880013088368171</v>
      </c>
      <c r="T422" s="25">
        <f>'Ch4 expenditure drivers'!AC475</f>
        <v>0.14376096999999999</v>
      </c>
      <c r="U422" s="464"/>
    </row>
    <row r="423" spans="2:21">
      <c r="B423" s="1200"/>
      <c r="D423" s="187" t="s">
        <v>163</v>
      </c>
      <c r="E423" s="459">
        <f>'Ch4 expenditure drivers'!N476</f>
        <v>1.2644149561267246</v>
      </c>
      <c r="F423" s="31">
        <f>'Ch4 expenditure drivers'!O476</f>
        <v>1.2209757597084936</v>
      </c>
      <c r="G423" s="31">
        <f>'Ch4 expenditure drivers'!P476</f>
        <v>1.1803118935597876</v>
      </c>
      <c r="H423" s="31">
        <f>'Ch4 expenditure drivers'!Q476</f>
        <v>1.0185104595155632</v>
      </c>
      <c r="I423" s="31">
        <f>'Ch4 expenditure drivers'!R476</f>
        <v>0.51003941253026941</v>
      </c>
      <c r="J423" s="31">
        <f>'Ch4 expenditure drivers'!S476</f>
        <v>0.49050086694801265</v>
      </c>
      <c r="K423" s="31">
        <f>'Ch4 expenditure drivers'!T476</f>
        <v>0.40912932714813738</v>
      </c>
      <c r="L423" s="460">
        <f>'Ch4 expenditure drivers'!U476</f>
        <v>0.45319314745061035</v>
      </c>
      <c r="N423" s="399">
        <f>'Ch4 expenditure drivers'!W476</f>
        <v>0.80536300836807684</v>
      </c>
      <c r="O423" s="25">
        <f>'Ch4 expenditure drivers'!X476</f>
        <v>1.5766978513270038</v>
      </c>
      <c r="P423" s="25">
        <f>'Ch4 expenditure drivers'!Y476</f>
        <v>1.6906437959838381</v>
      </c>
      <c r="Q423" s="25">
        <f>'Ch4 expenditure drivers'!Z476</f>
        <v>1.4124466778469076</v>
      </c>
      <c r="R423" s="25">
        <f>'Ch4 expenditure drivers'!AA476</f>
        <v>0.49729663850506867</v>
      </c>
      <c r="S423" s="25">
        <f>'Ch4 expenditure drivers'!AB476</f>
        <v>0.70339109204955008</v>
      </c>
      <c r="T423" s="25">
        <f>'Ch4 expenditure drivers'!AC476</f>
        <v>0.44858133</v>
      </c>
      <c r="U423" s="464"/>
    </row>
    <row r="424" spans="2:21">
      <c r="B424" s="1200"/>
      <c r="D424" s="187" t="s">
        <v>164</v>
      </c>
      <c r="E424" s="459">
        <f>'Ch4 expenditure drivers'!N477</f>
        <v>0.29310526019539673</v>
      </c>
      <c r="F424" s="31">
        <f>'Ch4 expenditure drivers'!O477</f>
        <v>0.62025699754064401</v>
      </c>
      <c r="G424" s="31">
        <f>'Ch4 expenditure drivers'!P477</f>
        <v>0.94441472413524252</v>
      </c>
      <c r="H424" s="31">
        <f>'Ch4 expenditure drivers'!Q477</f>
        <v>1.0442780480239542</v>
      </c>
      <c r="I424" s="31">
        <f>'Ch4 expenditure drivers'!R477</f>
        <v>0.72090033588423452</v>
      </c>
      <c r="J424" s="31">
        <f>'Ch4 expenditure drivers'!S477</f>
        <v>0.39511377234710016</v>
      </c>
      <c r="K424" s="31">
        <f>'Ch4 expenditure drivers'!T477</f>
        <v>0.3971933414603101</v>
      </c>
      <c r="L424" s="460">
        <f>'Ch4 expenditure drivers'!U477</f>
        <v>0.16476167406358741</v>
      </c>
      <c r="N424" s="399">
        <f>'Ch4 expenditure drivers'!W477</f>
        <v>0.64862313738036415</v>
      </c>
      <c r="O424" s="25">
        <f>'Ch4 expenditure drivers'!X477</f>
        <v>1.5689881943605846</v>
      </c>
      <c r="P424" s="25">
        <f>'Ch4 expenditure drivers'!Y477</f>
        <v>1.0947372124492558</v>
      </c>
      <c r="Q424" s="25">
        <f>'Ch4 expenditure drivers'!Z477</f>
        <v>0.87172301735213975</v>
      </c>
      <c r="R424" s="25">
        <f>'Ch4 expenditure drivers'!AA477</f>
        <v>0.395047178315591</v>
      </c>
      <c r="S424" s="25">
        <f>'Ch4 expenditure drivers'!AB477</f>
        <v>1.057759707921011E-3</v>
      </c>
      <c r="T424" s="25">
        <f>'Ch4 expenditure drivers'!AC477</f>
        <v>8.8200000000000001E-2</v>
      </c>
      <c r="U424" s="464"/>
    </row>
    <row r="425" spans="2:21">
      <c r="B425" s="1200"/>
      <c r="D425" s="187" t="s">
        <v>165</v>
      </c>
      <c r="E425" s="459">
        <f>'Ch4 expenditure drivers'!N478</f>
        <v>0.52908068248688034</v>
      </c>
      <c r="F425" s="31">
        <f>'Ch4 expenditure drivers'!O478</f>
        <v>1.1798821167169296</v>
      </c>
      <c r="G425" s="31">
        <f>'Ch4 expenditure drivers'!P478</f>
        <v>1.7786734679560345</v>
      </c>
      <c r="H425" s="31">
        <f>'Ch4 expenditure drivers'!Q478</f>
        <v>1.9928920577143547</v>
      </c>
      <c r="I425" s="31">
        <f>'Ch4 expenditure drivers'!R478</f>
        <v>1.3940837045446857</v>
      </c>
      <c r="J425" s="31">
        <f>'Ch4 expenditure drivers'!S478</f>
        <v>0.79228189587602704</v>
      </c>
      <c r="K425" s="31">
        <f>'Ch4 expenditure drivers'!T478</f>
        <v>0.79475302353814059</v>
      </c>
      <c r="L425" s="460">
        <f>'Ch4 expenditure drivers'!U478</f>
        <v>0.35320850375509638</v>
      </c>
      <c r="N425" s="399">
        <f>'Ch4 expenditure drivers'!W478</f>
        <v>0.97545339798714881</v>
      </c>
      <c r="O425" s="25">
        <f>'Ch4 expenditure drivers'!X478</f>
        <v>2.0054444971923679</v>
      </c>
      <c r="P425" s="25">
        <f>'Ch4 expenditure drivers'!Y478</f>
        <v>1.9541602536121176</v>
      </c>
      <c r="Q425" s="25">
        <f>'Ch4 expenditure drivers'!Z478</f>
        <v>1.0954473195250398</v>
      </c>
      <c r="R425" s="25">
        <f>'Ch4 expenditure drivers'!AA478</f>
        <v>1.1517391719022028</v>
      </c>
      <c r="S425" s="25">
        <f>'Ch4 expenditure drivers'!AB478</f>
        <v>0.35868631695601488</v>
      </c>
      <c r="T425" s="25">
        <f>'Ch4 expenditure drivers'!AC478</f>
        <v>0.25559999999999999</v>
      </c>
      <c r="U425" s="464"/>
    </row>
    <row r="426" spans="2:21">
      <c r="B426" s="1200"/>
      <c r="D426" s="187" t="s">
        <v>166</v>
      </c>
      <c r="E426" s="459">
        <f>'Ch4 expenditure drivers'!N479</f>
        <v>0.11094996115045777</v>
      </c>
      <c r="F426" s="31">
        <f>'Ch4 expenditure drivers'!O479</f>
        <v>0.29136120529617182</v>
      </c>
      <c r="G426" s="31">
        <f>'Ch4 expenditure drivers'!P479</f>
        <v>0.42561223418389182</v>
      </c>
      <c r="H426" s="31">
        <f>'Ch4 expenditure drivers'!Q479</f>
        <v>0.49212527791163008</v>
      </c>
      <c r="I426" s="31">
        <f>'Ch4 expenditure drivers'!R479</f>
        <v>0.3584579340405768</v>
      </c>
      <c r="J426" s="31">
        <f>'Ch4 expenditure drivers'!S479</f>
        <v>0.22489993884116866</v>
      </c>
      <c r="K426" s="31">
        <f>'Ch4 expenditure drivers'!T479</f>
        <v>0.22611943614191093</v>
      </c>
      <c r="L426" s="460">
        <f>'Ch4 expenditure drivers'!U479</f>
        <v>0.11283034211285412</v>
      </c>
      <c r="N426" s="399">
        <f>'Ch4 expenditure drivers'!W479</f>
        <v>0.95986149564627488</v>
      </c>
      <c r="O426" s="25">
        <f>'Ch4 expenditure drivers'!X479</f>
        <v>1.2545329942035985</v>
      </c>
      <c r="P426" s="25">
        <f>'Ch4 expenditure drivers'!Y479</f>
        <v>1.2302211292505127</v>
      </c>
      <c r="Q426" s="25">
        <f>'Ch4 expenditure drivers'!Z479</f>
        <v>0.36211046846541572</v>
      </c>
      <c r="R426" s="25">
        <f>'Ch4 expenditure drivers'!AA479</f>
        <v>0.1049176787938426</v>
      </c>
      <c r="S426" s="25">
        <f>'Ch4 expenditure drivers'!AB479</f>
        <v>4.707030700248499E-2</v>
      </c>
      <c r="T426" s="25">
        <f>'Ch4 expenditure drivers'!AC479</f>
        <v>0</v>
      </c>
      <c r="U426" s="464"/>
    </row>
    <row r="427" spans="2:21">
      <c r="B427" s="1200"/>
      <c r="D427" s="187" t="s">
        <v>167</v>
      </c>
      <c r="E427" s="459">
        <f>'Ch4 expenditure drivers'!N480</f>
        <v>0.24685208931870709</v>
      </c>
      <c r="F427" s="31">
        <f>'Ch4 expenditure drivers'!O480</f>
        <v>0.64030984196443763</v>
      </c>
      <c r="G427" s="31">
        <f>'Ch4 expenditure drivers'!P480</f>
        <v>0.934709492122617</v>
      </c>
      <c r="H427" s="31">
        <f>'Ch4 expenditure drivers'!Q480</f>
        <v>1.0818558393062885</v>
      </c>
      <c r="I427" s="31">
        <f>'Ch4 expenditure drivers'!R480</f>
        <v>0.78952939310485248</v>
      </c>
      <c r="J427" s="31">
        <f>'Ch4 expenditure drivers'!S480</f>
        <v>0.49680531105875103</v>
      </c>
      <c r="K427" s="31">
        <f>'Ch4 expenditure drivers'!T480</f>
        <v>0.49539227963523441</v>
      </c>
      <c r="L427" s="460">
        <f>'Ch4 expenditure drivers'!U480</f>
        <v>0.25021463530500948</v>
      </c>
      <c r="N427" s="399">
        <f>'Ch4 expenditure drivers'!W480</f>
        <v>0.98852660841142048</v>
      </c>
      <c r="O427" s="25">
        <f>'Ch4 expenditure drivers'!X480</f>
        <v>1.5506704157106628</v>
      </c>
      <c r="P427" s="25">
        <f>'Ch4 expenditure drivers'!Y480</f>
        <v>2.3566504859807642</v>
      </c>
      <c r="Q427" s="25">
        <f>'Ch4 expenditure drivers'!Z480</f>
        <v>1.1092859361542915</v>
      </c>
      <c r="R427" s="25">
        <f>'Ch4 expenditure drivers'!AA480</f>
        <v>0.42202601000543621</v>
      </c>
      <c r="S427" s="25">
        <f>'Ch4 expenditure drivers'!AB480</f>
        <v>0.5270816624570398</v>
      </c>
      <c r="T427" s="25">
        <f>'Ch4 expenditure drivers'!AC480</f>
        <v>0.1462</v>
      </c>
      <c r="U427" s="464"/>
    </row>
    <row r="428" spans="2:21">
      <c r="B428" s="1200"/>
      <c r="D428" s="187" t="s">
        <v>168</v>
      </c>
      <c r="E428" s="459">
        <f>'Ch4 expenditure drivers'!N481</f>
        <v>0.44079192159919312</v>
      </c>
      <c r="F428" s="31">
        <f>'Ch4 expenditure drivers'!O481</f>
        <v>0.43854493791209298</v>
      </c>
      <c r="G428" s="31">
        <f>'Ch4 expenditure drivers'!P481</f>
        <v>0.37170456525466677</v>
      </c>
      <c r="H428" s="31">
        <f>'Ch4 expenditure drivers'!Q481</f>
        <v>0.34671846051418326</v>
      </c>
      <c r="I428" s="31">
        <f>'Ch4 expenditure drivers'!R481</f>
        <v>0.29669279311639896</v>
      </c>
      <c r="J428" s="31">
        <f>'Ch4 expenditure drivers'!S481</f>
        <v>0.20412028227639614</v>
      </c>
      <c r="K428" s="31">
        <f>'Ch4 expenditure drivers'!T481</f>
        <v>0.17812625429327988</v>
      </c>
      <c r="L428" s="460">
        <f>'Ch4 expenditure drivers'!U481</f>
        <v>0.16467546564618837</v>
      </c>
      <c r="N428" s="399">
        <f>'Ch4 expenditure drivers'!W481</f>
        <v>0</v>
      </c>
      <c r="O428" s="25">
        <f>'Ch4 expenditure drivers'!X481</f>
        <v>0.7285433238421084</v>
      </c>
      <c r="P428" s="25">
        <f>'Ch4 expenditure drivers'!Y481</f>
        <v>1.3759852747422321</v>
      </c>
      <c r="Q428" s="25">
        <f>'Ch4 expenditure drivers'!Z481</f>
        <v>1.1034318760701685</v>
      </c>
      <c r="R428" s="25">
        <f>'Ch4 expenditure drivers'!AA481</f>
        <v>0.41131378973926913</v>
      </c>
      <c r="S428" s="25">
        <f>'Ch4 expenditure drivers'!AB481</f>
        <v>0.25160346028548786</v>
      </c>
      <c r="T428" s="25">
        <f>'Ch4 expenditure drivers'!AC481</f>
        <v>0.34952613375183789</v>
      </c>
      <c r="U428" s="464"/>
    </row>
    <row r="429" spans="2:21">
      <c r="B429" s="1200"/>
      <c r="D429" s="187" t="s">
        <v>169</v>
      </c>
      <c r="E429" s="459">
        <f>'Ch4 expenditure drivers'!N482</f>
        <v>0.7362004982197079</v>
      </c>
      <c r="F429" s="31">
        <f>'Ch4 expenditure drivers'!O482</f>
        <v>0.80436574116317006</v>
      </c>
      <c r="G429" s="31">
        <f>'Ch4 expenditure drivers'!P482</f>
        <v>0.73717473597580563</v>
      </c>
      <c r="H429" s="31">
        <f>'Ch4 expenditure drivers'!Q482</f>
        <v>0.73575241223351096</v>
      </c>
      <c r="I429" s="31">
        <f>'Ch4 expenditure drivers'!R482</f>
        <v>0.6381312757485208</v>
      </c>
      <c r="J429" s="31">
        <f>'Ch4 expenditure drivers'!S482</f>
        <v>0.47678059487334468</v>
      </c>
      <c r="K429" s="31">
        <f>'Ch4 expenditure drivers'!T482</f>
        <v>0.44264414552108433</v>
      </c>
      <c r="L429" s="460">
        <f>'Ch4 expenditure drivers'!U482</f>
        <v>0.42420878694514824</v>
      </c>
      <c r="N429" s="399">
        <f>'Ch4 expenditure drivers'!W482</f>
        <v>0</v>
      </c>
      <c r="O429" s="25">
        <f>'Ch4 expenditure drivers'!X482</f>
        <v>0.58609460584030948</v>
      </c>
      <c r="P429" s="25">
        <f>'Ch4 expenditure drivers'!Y482</f>
        <v>1.225406656270015</v>
      </c>
      <c r="Q429" s="25">
        <f>'Ch4 expenditure drivers'!Z482</f>
        <v>2.3408300214314961</v>
      </c>
      <c r="R429" s="25">
        <f>'Ch4 expenditure drivers'!AA482</f>
        <v>0.96422646547149726</v>
      </c>
      <c r="S429" s="25">
        <f>'Ch4 expenditure drivers'!AB482</f>
        <v>0.94197623705630384</v>
      </c>
      <c r="T429" s="25">
        <f>'Ch4 expenditure drivers'!AC482</f>
        <v>1.2098628339399866</v>
      </c>
      <c r="U429" s="464"/>
    </row>
    <row r="430" spans="2:21">
      <c r="B430" s="1200"/>
      <c r="D430" s="187" t="s">
        <v>170</v>
      </c>
      <c r="E430" s="459">
        <f>'Ch4 expenditure drivers'!N483</f>
        <v>0.95853551031491802</v>
      </c>
      <c r="F430" s="31">
        <f>'Ch4 expenditure drivers'!O483</f>
        <v>0.97943290844055131</v>
      </c>
      <c r="G430" s="31">
        <f>'Ch4 expenditure drivers'!P483</f>
        <v>1.0107346664399752</v>
      </c>
      <c r="H430" s="31">
        <f>'Ch4 expenditure drivers'!Q483</f>
        <v>1.0432317742860142</v>
      </c>
      <c r="I430" s="31">
        <f>'Ch4 expenditure drivers'!R483</f>
        <v>0.89846257011822972</v>
      </c>
      <c r="J430" s="31">
        <f>'Ch4 expenditure drivers'!S483</f>
        <v>0.63228063375785493</v>
      </c>
      <c r="K430" s="31">
        <f>'Ch4 expenditure drivers'!T483</f>
        <v>0.61081833552455334</v>
      </c>
      <c r="L430" s="460">
        <f>'Ch4 expenditure drivers'!U483</f>
        <v>0.56145076537064964</v>
      </c>
      <c r="N430" s="399">
        <f>'Ch4 expenditure drivers'!W483</f>
        <v>4.4883075088965045E-2</v>
      </c>
      <c r="O430" s="25">
        <f>'Ch4 expenditure drivers'!X483</f>
        <v>0.83916229349953086</v>
      </c>
      <c r="P430" s="25">
        <f>'Ch4 expenditure drivers'!Y483</f>
        <v>0.69626532221068116</v>
      </c>
      <c r="Q430" s="25">
        <f>'Ch4 expenditure drivers'!Z483</f>
        <v>2.5388110358619231</v>
      </c>
      <c r="R430" s="25">
        <f>'Ch4 expenditure drivers'!AA483</f>
        <v>2.1147981773545483</v>
      </c>
      <c r="S430" s="25">
        <f>'Ch4 expenditure drivers'!AB483</f>
        <v>1.7978013541801714</v>
      </c>
      <c r="T430" s="25">
        <f>'Ch4 expenditure drivers'!AC483</f>
        <v>1.8065587659876983</v>
      </c>
      <c r="U430" s="464"/>
    </row>
    <row r="431" spans="2:21">
      <c r="B431" s="1200"/>
      <c r="D431" s="187" t="s">
        <v>171</v>
      </c>
      <c r="E431" s="459">
        <f>'Ch4 expenditure drivers'!N484</f>
        <v>0.30704088617963587</v>
      </c>
      <c r="F431" s="31">
        <f>'Ch4 expenditure drivers'!O484</f>
        <v>0.29486783544198109</v>
      </c>
      <c r="G431" s="31">
        <f>'Ch4 expenditure drivers'!P484</f>
        <v>0.30044919870599718</v>
      </c>
      <c r="H431" s="31">
        <f>'Ch4 expenditure drivers'!Q484</f>
        <v>0.29026623601143442</v>
      </c>
      <c r="I431" s="31">
        <f>'Ch4 expenditure drivers'!R484</f>
        <v>0.27735890293934623</v>
      </c>
      <c r="J431" s="31">
        <f>'Ch4 expenditure drivers'!S484</f>
        <v>0.27114917950538497</v>
      </c>
      <c r="K431" s="31">
        <f>'Ch4 expenditure drivers'!T484</f>
        <v>0.24181557626172767</v>
      </c>
      <c r="L431" s="460">
        <f>'Ch4 expenditure drivers'!U484</f>
        <v>0.22712921235501438</v>
      </c>
      <c r="N431" s="399">
        <f>'Ch4 expenditure drivers'!W484</f>
        <v>0</v>
      </c>
      <c r="O431" s="25">
        <f>'Ch4 expenditure drivers'!X484</f>
        <v>0</v>
      </c>
      <c r="P431" s="25">
        <f>'Ch4 expenditure drivers'!Y484</f>
        <v>0</v>
      </c>
      <c r="Q431" s="25">
        <f>'Ch4 expenditure drivers'!Z484</f>
        <v>0</v>
      </c>
      <c r="R431" s="25">
        <f>'Ch4 expenditure drivers'!AA484</f>
        <v>1.5038824993117175E-2</v>
      </c>
      <c r="S431" s="25">
        <f>'Ch4 expenditure drivers'!AB484</f>
        <v>4.1797088262962197E-3</v>
      </c>
      <c r="T431" s="25">
        <f>'Ch4 expenditure drivers'!AC484</f>
        <v>3.5271433959091991E-2</v>
      </c>
      <c r="U431" s="464"/>
    </row>
    <row r="432" spans="2:21">
      <c r="B432" s="1200"/>
      <c r="D432" s="187" t="s">
        <v>172</v>
      </c>
      <c r="E432" s="459">
        <f>'Ch4 expenditure drivers'!N485</f>
        <v>0.69361116614912077</v>
      </c>
      <c r="F432" s="31">
        <f>'Ch4 expenditure drivers'!O485</f>
        <v>0.81263595098687547</v>
      </c>
      <c r="G432" s="31">
        <f>'Ch4 expenditure drivers'!P485</f>
        <v>0.78221930595512124</v>
      </c>
      <c r="H432" s="31">
        <f>'Ch4 expenditure drivers'!Q485</f>
        <v>0.72793553494924201</v>
      </c>
      <c r="I432" s="31">
        <f>'Ch4 expenditure drivers'!R485</f>
        <v>0.66104449734158099</v>
      </c>
      <c r="J432" s="31">
        <f>'Ch4 expenditure drivers'!S485</f>
        <v>0.65872449804625777</v>
      </c>
      <c r="K432" s="31">
        <f>'Ch4 expenditure drivers'!T485</f>
        <v>0.54950002888237481</v>
      </c>
      <c r="L432" s="460">
        <f>'Ch4 expenditure drivers'!U485</f>
        <v>0.4340212635911494</v>
      </c>
      <c r="N432" s="399">
        <f>'Ch4 expenditure drivers'!W485</f>
        <v>0</v>
      </c>
      <c r="O432" s="25">
        <f>'Ch4 expenditure drivers'!X485</f>
        <v>0.1635909643562794</v>
      </c>
      <c r="P432" s="25">
        <f>'Ch4 expenditure drivers'!Y485</f>
        <v>0.128209327003448</v>
      </c>
      <c r="Q432" s="25">
        <f>'Ch4 expenditure drivers'!Z485</f>
        <v>0.24715873698885898</v>
      </c>
      <c r="R432" s="25">
        <f>'Ch4 expenditure drivers'!AA485</f>
        <v>0.32672083763997078</v>
      </c>
      <c r="S432" s="25">
        <f>'Ch4 expenditure drivers'!AB485</f>
        <v>0.1371977201915249</v>
      </c>
      <c r="T432" s="25">
        <f>'Ch4 expenditure drivers'!AC485</f>
        <v>0.18224608660432504</v>
      </c>
      <c r="U432" s="464"/>
    </row>
    <row r="433" spans="2:31">
      <c r="B433" s="1200"/>
      <c r="D433" s="187" t="s">
        <v>28</v>
      </c>
      <c r="E433" s="459">
        <f>'Ch4 expenditure drivers'!N486</f>
        <v>0.84539117845025213</v>
      </c>
      <c r="F433" s="31">
        <f>'Ch4 expenditure drivers'!O486</f>
        <v>0.83487286205075162</v>
      </c>
      <c r="G433" s="31">
        <f>'Ch4 expenditure drivers'!P486</f>
        <v>0.80669192384818356</v>
      </c>
      <c r="H433" s="31">
        <f>'Ch4 expenditure drivers'!Q486</f>
        <v>0.81011332868280883</v>
      </c>
      <c r="I433" s="31">
        <f>'Ch4 expenditure drivers'!R486</f>
        <v>0.44428206121493591</v>
      </c>
      <c r="J433" s="31">
        <f>'Ch4 expenditure drivers'!S486</f>
        <v>0.43976587231181896</v>
      </c>
      <c r="K433" s="31">
        <f>'Ch4 expenditure drivers'!T486</f>
        <v>0.44052672231257317</v>
      </c>
      <c r="L433" s="460">
        <f>'Ch4 expenditure drivers'!U486</f>
        <v>0.42762355501630284</v>
      </c>
      <c r="N433" s="399">
        <f>'Ch4 expenditure drivers'!W486</f>
        <v>1.1406076250901003</v>
      </c>
      <c r="O433" s="25">
        <f>'Ch4 expenditure drivers'!X486</f>
        <v>0.59286757580160887</v>
      </c>
      <c r="P433" s="25">
        <f>'Ch4 expenditure drivers'!Y486</f>
        <v>0.16194642716821625</v>
      </c>
      <c r="Q433" s="25">
        <f>'Ch4 expenditure drivers'!Z486</f>
        <v>0.88649839190159163</v>
      </c>
      <c r="R433" s="25">
        <f>'Ch4 expenditure drivers'!AA486</f>
        <v>1.9675094539467801E-2</v>
      </c>
      <c r="S433" s="25">
        <f>'Ch4 expenditure drivers'!AB486</f>
        <v>1.384398021246435E-2</v>
      </c>
      <c r="T433" s="25">
        <f>'Ch4 expenditure drivers'!AC486</f>
        <v>0</v>
      </c>
      <c r="U433" s="464"/>
    </row>
    <row r="434" spans="2:31">
      <c r="B434" s="1200"/>
      <c r="D434" s="187" t="s">
        <v>173</v>
      </c>
      <c r="E434" s="459">
        <f>'Ch4 expenditure drivers'!N487</f>
        <v>0.70525333665139067</v>
      </c>
      <c r="F434" s="31">
        <f>'Ch4 expenditure drivers'!O487</f>
        <v>0.45732390658814032</v>
      </c>
      <c r="G434" s="31">
        <f>'Ch4 expenditure drivers'!P487</f>
        <v>0.17771698505997899</v>
      </c>
      <c r="H434" s="31">
        <f>'Ch4 expenditure drivers'!Q487</f>
        <v>0.17000155880649284</v>
      </c>
      <c r="I434" s="31">
        <f>'Ch4 expenditure drivers'!R487</f>
        <v>0.16070942448368078</v>
      </c>
      <c r="J434" s="31">
        <f>'Ch4 expenditure drivers'!S487</f>
        <v>0.15055487611965171</v>
      </c>
      <c r="K434" s="31">
        <f>'Ch4 expenditure drivers'!T487</f>
        <v>0.14735995285926684</v>
      </c>
      <c r="L434" s="460">
        <f>'Ch4 expenditure drivers'!U487</f>
        <v>0.14981974705916196</v>
      </c>
      <c r="N434" s="399">
        <f>'Ch4 expenditure drivers'!W487</f>
        <v>0.72202501609278691</v>
      </c>
      <c r="O434" s="25">
        <f>'Ch4 expenditure drivers'!X487</f>
        <v>0.51866191396796879</v>
      </c>
      <c r="P434" s="25">
        <f>'Ch4 expenditure drivers'!Y487</f>
        <v>1.0269850106948506</v>
      </c>
      <c r="Q434" s="25">
        <f>'Ch4 expenditure drivers'!Z487</f>
        <v>0.31122433749558776</v>
      </c>
      <c r="R434" s="25">
        <f>'Ch4 expenditure drivers'!AA487</f>
        <v>0.19832826493060193</v>
      </c>
      <c r="S434" s="25">
        <f>'Ch4 expenditure drivers'!AB487</f>
        <v>0.11511405331277813</v>
      </c>
      <c r="T434" s="25">
        <f>'Ch4 expenditure drivers'!AC487</f>
        <v>0.13708236999999998</v>
      </c>
      <c r="U434" s="464"/>
    </row>
    <row r="435" spans="2:31" ht="12" thickBot="1">
      <c r="B435" s="1200"/>
      <c r="D435" s="456" t="s">
        <v>174</v>
      </c>
      <c r="E435" s="461">
        <f t="shared" ref="E435:L435" si="5">SUM(E421:E434)</f>
        <v>9.1406669434625947</v>
      </c>
      <c r="F435" s="462">
        <f t="shared" si="5"/>
        <v>10.423024280494694</v>
      </c>
      <c r="G435" s="462">
        <f t="shared" si="5"/>
        <v>11.00643557081615</v>
      </c>
      <c r="H435" s="462">
        <f t="shared" si="5"/>
        <v>11.076730972908653</v>
      </c>
      <c r="I435" s="462">
        <f t="shared" si="5"/>
        <v>8.4908201708226585</v>
      </c>
      <c r="J435" s="462">
        <f t="shared" si="5"/>
        <v>7.3408567370571456</v>
      </c>
      <c r="K435" s="462">
        <f t="shared" si="5"/>
        <v>6.9975809781389149</v>
      </c>
      <c r="L435" s="463">
        <f t="shared" si="5"/>
        <v>5.7668847649420014</v>
      </c>
      <c r="M435" s="1"/>
      <c r="N435" s="401">
        <f t="shared" ref="N435:S435" si="6">SUM(N421:N434)</f>
        <v>7.2060536077270632</v>
      </c>
      <c r="O435" s="402">
        <f t="shared" si="6"/>
        <v>12.80582738615117</v>
      </c>
      <c r="P435" s="843">
        <f t="shared" si="6"/>
        <v>14.18583714163854</v>
      </c>
      <c r="Q435" s="843">
        <f t="shared" si="6"/>
        <v>13.615418592855884</v>
      </c>
      <c r="R435" s="843">
        <f t="shared" si="6"/>
        <v>8.4242125646516097</v>
      </c>
      <c r="S435" s="843">
        <f t="shared" si="6"/>
        <v>6.2120569051504111</v>
      </c>
      <c r="T435" s="843">
        <f t="shared" ref="T435" si="7">SUM(T421:T434)</f>
        <v>5.0936451741335489</v>
      </c>
      <c r="U435" s="465"/>
      <c r="V435" s="1"/>
    </row>
    <row r="436" spans="2:31">
      <c r="B436" s="1200"/>
    </row>
    <row r="437" spans="2:31" ht="12" thickBot="1">
      <c r="B437" s="1200"/>
      <c r="D437" s="1" t="str">
        <f>'Ch4 expenditure drivers'!D551</f>
        <v>Flood Mitigation</v>
      </c>
      <c r="W437" s="1" t="s">
        <v>293</v>
      </c>
    </row>
    <row r="438" spans="2:31">
      <c r="B438" s="1200"/>
      <c r="E438" s="1179" t="s">
        <v>291</v>
      </c>
      <c r="F438" s="1180"/>
      <c r="G438" s="1180"/>
      <c r="H438" s="1180"/>
      <c r="I438" s="1180"/>
      <c r="J438" s="1180"/>
      <c r="K438" s="1180"/>
      <c r="L438" s="1181"/>
      <c r="N438" s="1179" t="s">
        <v>292</v>
      </c>
      <c r="O438" s="1180"/>
      <c r="P438" s="1180"/>
      <c r="Q438" s="1180"/>
      <c r="R438" s="1180"/>
      <c r="S438" s="1180"/>
      <c r="T438" s="1180"/>
      <c r="U438" s="1181"/>
      <c r="X438" s="1179" t="s">
        <v>294</v>
      </c>
      <c r="Y438" s="1180"/>
      <c r="Z438" s="1180"/>
      <c r="AA438" s="1180"/>
      <c r="AB438" s="1180"/>
      <c r="AC438" s="1180"/>
      <c r="AD438" s="1180"/>
      <c r="AE438" s="1181"/>
    </row>
    <row r="439" spans="2:31" ht="12" thickBot="1">
      <c r="B439" s="1200"/>
      <c r="E439" s="457" t="s">
        <v>137</v>
      </c>
      <c r="F439" s="78" t="s">
        <v>138</v>
      </c>
      <c r="G439" s="78" t="s">
        <v>139</v>
      </c>
      <c r="H439" s="78" t="s">
        <v>140</v>
      </c>
      <c r="I439" s="78" t="s">
        <v>141</v>
      </c>
      <c r="J439" s="78" t="s">
        <v>126</v>
      </c>
      <c r="K439" s="78" t="s">
        <v>142</v>
      </c>
      <c r="L439" s="458" t="s">
        <v>143</v>
      </c>
      <c r="N439" s="457" t="s">
        <v>137</v>
      </c>
      <c r="O439" s="78" t="s">
        <v>138</v>
      </c>
      <c r="P439" s="78" t="s">
        <v>139</v>
      </c>
      <c r="Q439" s="78" t="s">
        <v>140</v>
      </c>
      <c r="R439" s="78" t="s">
        <v>141</v>
      </c>
      <c r="S439" s="78" t="s">
        <v>126</v>
      </c>
      <c r="T439" s="78" t="s">
        <v>142</v>
      </c>
      <c r="U439" s="458" t="s">
        <v>143</v>
      </c>
      <c r="X439" s="457" t="s">
        <v>137</v>
      </c>
      <c r="Y439" s="78" t="s">
        <v>138</v>
      </c>
      <c r="Z439" s="78" t="s">
        <v>139</v>
      </c>
      <c r="AA439" s="78" t="s">
        <v>140</v>
      </c>
      <c r="AB439" s="78" t="s">
        <v>141</v>
      </c>
      <c r="AC439" s="78" t="s">
        <v>126</v>
      </c>
      <c r="AD439" s="78" t="s">
        <v>142</v>
      </c>
      <c r="AE439" s="458" t="s">
        <v>143</v>
      </c>
    </row>
    <row r="440" spans="2:31">
      <c r="B440" s="1200"/>
      <c r="D440" s="186" t="s">
        <v>161</v>
      </c>
      <c r="E440" s="459">
        <f>'Ch4 expenditure drivers'!N554</f>
        <v>2.084937721189033</v>
      </c>
      <c r="F440" s="31">
        <f>'Ch4 expenditure drivers'!O554</f>
        <v>1.9237243961172343</v>
      </c>
      <c r="G440" s="31">
        <f>'Ch4 expenditure drivers'!P554</f>
        <v>2.0238479128018305</v>
      </c>
      <c r="H440" s="31">
        <f>'Ch4 expenditure drivers'!Q554</f>
        <v>1.9527433296721786</v>
      </c>
      <c r="I440" s="31">
        <f>'Ch4 expenditure drivers'!R554</f>
        <v>1.5510540258385208</v>
      </c>
      <c r="J440" s="31">
        <f>'Ch4 expenditure drivers'!S554</f>
        <v>1.5272005803821314</v>
      </c>
      <c r="K440" s="31">
        <f>'Ch4 expenditure drivers'!T554</f>
        <v>1.2586124383993778</v>
      </c>
      <c r="L440" s="460">
        <f>'Ch4 expenditure drivers'!U554</f>
        <v>1.2204461726067735</v>
      </c>
      <c r="N440" s="399">
        <f>'Ch4 expenditure drivers'!W554</f>
        <v>7.2089534770629626E-2</v>
      </c>
      <c r="O440" s="25">
        <f>'Ch4 expenditure drivers'!X554</f>
        <v>3.7805797332454953</v>
      </c>
      <c r="P440" s="25">
        <f>'Ch4 expenditure drivers'!Y554</f>
        <v>3.3035409235619149</v>
      </c>
      <c r="Q440" s="25">
        <f>'Ch4 expenditure drivers'!Z554</f>
        <v>3.0542620336744317</v>
      </c>
      <c r="R440" s="25">
        <f>'Ch4 expenditure drivers'!AA554</f>
        <v>1.7080275913710996</v>
      </c>
      <c r="S440" s="25">
        <f>'Ch4 expenditure drivers'!AB554</f>
        <v>1.2572555208253615</v>
      </c>
      <c r="T440" s="25">
        <f>'Ch4 expenditure drivers'!AC554</f>
        <v>0.44370137956428501</v>
      </c>
      <c r="U440" s="464"/>
      <c r="W440" s="406" t="s">
        <v>161</v>
      </c>
      <c r="X440" s="72">
        <v>0</v>
      </c>
      <c r="Y440" s="72">
        <v>4</v>
      </c>
      <c r="Z440" s="72">
        <v>18</v>
      </c>
      <c r="AA440" s="72">
        <v>19</v>
      </c>
      <c r="AB440" s="72">
        <v>8</v>
      </c>
      <c r="AC440" s="72">
        <v>2</v>
      </c>
      <c r="AD440" s="72">
        <v>9</v>
      </c>
      <c r="AE440" s="464"/>
    </row>
    <row r="441" spans="2:31">
      <c r="B441" s="1200"/>
      <c r="D441" s="187" t="s">
        <v>162</v>
      </c>
      <c r="E441" s="459">
        <f>'Ch4 expenditure drivers'!N555</f>
        <v>4.8696161275504455</v>
      </c>
      <c r="F441" s="31">
        <f>'Ch4 expenditure drivers'!O555</f>
        <v>4.2850169336152382</v>
      </c>
      <c r="G441" s="31">
        <f>'Ch4 expenditure drivers'!P555</f>
        <v>2.7201325190641041</v>
      </c>
      <c r="H441" s="31">
        <f>'Ch4 expenditure drivers'!Q555</f>
        <v>2.6817565746989209</v>
      </c>
      <c r="I441" s="31">
        <f>'Ch4 expenditure drivers'!R555</f>
        <v>1.8937147685771412</v>
      </c>
      <c r="J441" s="31">
        <f>'Ch4 expenditure drivers'!S555</f>
        <v>1.6242609912136459</v>
      </c>
      <c r="K441" s="31">
        <f>'Ch4 expenditure drivers'!T555</f>
        <v>1.4269522512456823</v>
      </c>
      <c r="L441" s="460">
        <f>'Ch4 expenditure drivers'!U555</f>
        <v>1.4268860403669272</v>
      </c>
      <c r="N441" s="399">
        <f>'Ch4 expenditure drivers'!W555</f>
        <v>1.2362084147521328</v>
      </c>
      <c r="O441" s="25">
        <f>'Ch4 expenditure drivers'!X555</f>
        <v>1.6814937970727701</v>
      </c>
      <c r="P441" s="25">
        <f>'Ch4 expenditure drivers'!Y555</f>
        <v>1.8595475170627112</v>
      </c>
      <c r="Q441" s="25">
        <f>'Ch4 expenditure drivers'!Z555</f>
        <v>5.8080146809616764</v>
      </c>
      <c r="R441" s="25">
        <f>'Ch4 expenditure drivers'!AA555</f>
        <v>4.5131893867538313</v>
      </c>
      <c r="S441" s="25">
        <f>'Ch4 expenditure drivers'!AB555</f>
        <v>3.0117914039914071</v>
      </c>
      <c r="T441" s="25">
        <f>'Ch4 expenditure drivers'!AC555</f>
        <v>1.64677926</v>
      </c>
      <c r="U441" s="464"/>
      <c r="W441" s="407" t="s">
        <v>162</v>
      </c>
      <c r="X441" s="72">
        <v>1</v>
      </c>
      <c r="Y441" s="72">
        <v>20</v>
      </c>
      <c r="Z441" s="72">
        <v>25</v>
      </c>
      <c r="AA441" s="72">
        <v>13</v>
      </c>
      <c r="AB441" s="72">
        <v>12</v>
      </c>
      <c r="AC441" s="72">
        <v>7</v>
      </c>
      <c r="AD441" s="72">
        <v>5</v>
      </c>
      <c r="AE441" s="464"/>
    </row>
    <row r="442" spans="2:31">
      <c r="B442" s="1200"/>
      <c r="D442" s="187" t="s">
        <v>163</v>
      </c>
      <c r="E442" s="459">
        <f>'Ch4 expenditure drivers'!N556</f>
        <v>5.4775927485688927</v>
      </c>
      <c r="F442" s="31">
        <f>'Ch4 expenditure drivers'!O556</f>
        <v>5.3004376196510137</v>
      </c>
      <c r="G442" s="31">
        <f>'Ch4 expenditure drivers'!P556</f>
        <v>4.5437650628791619</v>
      </c>
      <c r="H442" s="31">
        <f>'Ch4 expenditure drivers'!Q556</f>
        <v>3.7930378654449766</v>
      </c>
      <c r="I442" s="31">
        <f>'Ch4 expenditure drivers'!R556</f>
        <v>2.2401090957697098</v>
      </c>
      <c r="J442" s="31">
        <f>'Ch4 expenditure drivers'!S556</f>
        <v>2.1545223894403494</v>
      </c>
      <c r="K442" s="31">
        <f>'Ch4 expenditure drivers'!T556</f>
        <v>1.7996606526837102</v>
      </c>
      <c r="L442" s="460">
        <f>'Ch4 expenditure drivers'!U556</f>
        <v>1.9914661294802591</v>
      </c>
      <c r="N442" s="399">
        <f>'Ch4 expenditure drivers'!W556</f>
        <v>5.2857259542806823</v>
      </c>
      <c r="O442" s="25">
        <f>'Ch4 expenditure drivers'!X556</f>
        <v>3.4866932316908006</v>
      </c>
      <c r="P442" s="25">
        <f>'Ch4 expenditure drivers'!Y556</f>
        <v>6.087117224210175</v>
      </c>
      <c r="Q442" s="25">
        <f>'Ch4 expenditure drivers'!Z556</f>
        <v>5.9583304051876711</v>
      </c>
      <c r="R442" s="25">
        <f>'Ch4 expenditure drivers'!AA556</f>
        <v>3.3140967302510074</v>
      </c>
      <c r="S442" s="25">
        <f>'Ch4 expenditure drivers'!AB556</f>
        <v>2.2825472155494677</v>
      </c>
      <c r="T442" s="25">
        <f>'Ch4 expenditure drivers'!AC556</f>
        <v>3.0610715799999997</v>
      </c>
      <c r="U442" s="464"/>
      <c r="W442" s="407" t="s">
        <v>163</v>
      </c>
      <c r="X442" s="72">
        <v>8</v>
      </c>
      <c r="Y442" s="72">
        <v>26</v>
      </c>
      <c r="Z442" s="72">
        <v>39</v>
      </c>
      <c r="AA442" s="72">
        <v>25</v>
      </c>
      <c r="AB442" s="72">
        <v>13</v>
      </c>
      <c r="AC442" s="72">
        <v>6</v>
      </c>
      <c r="AD442" s="72">
        <v>2</v>
      </c>
      <c r="AE442" s="464"/>
    </row>
    <row r="443" spans="2:31">
      <c r="B443" s="1200"/>
      <c r="D443" s="187" t="s">
        <v>164</v>
      </c>
      <c r="E443" s="459">
        <f>'Ch4 expenditure drivers'!N557</f>
        <v>3.7929730235013406E-2</v>
      </c>
      <c r="F443" s="31">
        <f>'Ch4 expenditure drivers'!O557</f>
        <v>7.8028065788695103E-2</v>
      </c>
      <c r="G443" s="31">
        <f>'Ch4 expenditure drivers'!P557</f>
        <v>0.22546417344096054</v>
      </c>
      <c r="H443" s="31">
        <f>'Ch4 expenditure drivers'!Q557</f>
        <v>0.11625619693211658</v>
      </c>
      <c r="I443" s="31">
        <f>'Ch4 expenditure drivers'!R557</f>
        <v>0.22733559224312863</v>
      </c>
      <c r="J443" s="31">
        <f>'Ch4 expenditure drivers'!S557</f>
        <v>0.5483834858647384</v>
      </c>
      <c r="K443" s="31">
        <f>'Ch4 expenditure drivers'!T557</f>
        <v>0.18987642031565818</v>
      </c>
      <c r="L443" s="460">
        <f>'Ch4 expenditure drivers'!U557</f>
        <v>0.11829774175845807</v>
      </c>
      <c r="N443" s="399">
        <f>'Ch4 expenditure drivers'!W557</f>
        <v>0.15232089209930891</v>
      </c>
      <c r="O443" s="25">
        <f>'Ch4 expenditure drivers'!X557</f>
        <v>4.8142879785050122E-2</v>
      </c>
      <c r="P443" s="25">
        <f>'Ch4 expenditure drivers'!Y557</f>
        <v>0.18336169191147583</v>
      </c>
      <c r="Q443" s="25">
        <f>'Ch4 expenditure drivers'!Z557</f>
        <v>0.32180275177545287</v>
      </c>
      <c r="R443" s="25">
        <f>'Ch4 expenditure drivers'!AA557</f>
        <v>0.12525886141713863</v>
      </c>
      <c r="S443" s="25">
        <f>'Ch4 expenditure drivers'!AB557</f>
        <v>0</v>
      </c>
      <c r="T443" s="25">
        <f>'Ch4 expenditure drivers'!AC557</f>
        <v>7.0599999999999996E-2</v>
      </c>
      <c r="U443" s="464"/>
      <c r="W443" s="407" t="s">
        <v>164</v>
      </c>
      <c r="X443" s="72">
        <v>0</v>
      </c>
      <c r="Y443" s="72">
        <v>1</v>
      </c>
      <c r="Z443" s="72">
        <v>5</v>
      </c>
      <c r="AA443" s="72">
        <v>6</v>
      </c>
      <c r="AB443" s="72">
        <v>2</v>
      </c>
      <c r="AC443" s="72">
        <v>2</v>
      </c>
      <c r="AD443" s="72">
        <v>0</v>
      </c>
      <c r="AE443" s="464"/>
    </row>
    <row r="444" spans="2:31">
      <c r="B444" s="1200"/>
      <c r="D444" s="187" t="s">
        <v>165</v>
      </c>
      <c r="E444" s="459">
        <f>'Ch4 expenditure drivers'!N558</f>
        <v>1.7295510171876438</v>
      </c>
      <c r="F444" s="31">
        <f>'Ch4 expenditure drivers'!O558</f>
        <v>2.2168083302539663</v>
      </c>
      <c r="G444" s="31">
        <f>'Ch4 expenditure drivers'!P558</f>
        <v>1.1820028198258903</v>
      </c>
      <c r="H444" s="31">
        <f>'Ch4 expenditure drivers'!Q558</f>
        <v>9.4590754027668048E-2</v>
      </c>
      <c r="I444" s="31">
        <f>'Ch4 expenditure drivers'!R558</f>
        <v>0.298243618832916</v>
      </c>
      <c r="J444" s="31">
        <f>'Ch4 expenditure drivers'!S558</f>
        <v>0.49474311147059918</v>
      </c>
      <c r="K444" s="31">
        <f>'Ch4 expenditure drivers'!T558</f>
        <v>0.24124676804910183</v>
      </c>
      <c r="L444" s="460">
        <f>'Ch4 expenditure drivers'!U558</f>
        <v>0.26280986858880206</v>
      </c>
      <c r="N444" s="399">
        <f>'Ch4 expenditure drivers'!W558</f>
        <v>1.2089721199693177</v>
      </c>
      <c r="O444" s="25">
        <f>'Ch4 expenditure drivers'!X558</f>
        <v>1.0532722723704868</v>
      </c>
      <c r="P444" s="25">
        <f>'Ch4 expenditure drivers'!Y558</f>
        <v>0.37917386907620004</v>
      </c>
      <c r="Q444" s="25">
        <f>'Ch4 expenditure drivers'!Z558</f>
        <v>0.37232468550129189</v>
      </c>
      <c r="R444" s="25">
        <f>'Ch4 expenditure drivers'!AA558</f>
        <v>0.37577658425141586</v>
      </c>
      <c r="S444" s="25">
        <f>'Ch4 expenditure drivers'!AB558</f>
        <v>0.45906771323771878</v>
      </c>
      <c r="T444" s="25">
        <f>'Ch4 expenditure drivers'!AC558</f>
        <v>3.3200000000000007E-2</v>
      </c>
      <c r="U444" s="464"/>
      <c r="W444" s="407" t="s">
        <v>165</v>
      </c>
      <c r="X444" s="72">
        <v>4</v>
      </c>
      <c r="Y444" s="72">
        <v>8</v>
      </c>
      <c r="Z444" s="72">
        <v>4</v>
      </c>
      <c r="AA444" s="72">
        <v>5</v>
      </c>
      <c r="AB444" s="72">
        <v>5</v>
      </c>
      <c r="AC444" s="72">
        <v>2</v>
      </c>
      <c r="AD444" s="72">
        <v>1</v>
      </c>
      <c r="AE444" s="464"/>
    </row>
    <row r="445" spans="2:31">
      <c r="B445" s="1200"/>
      <c r="D445" s="187" t="s">
        <v>166</v>
      </c>
      <c r="E445" s="459">
        <f>'Ch4 expenditure drivers'!N559</f>
        <v>4.8129779137744562</v>
      </c>
      <c r="F445" s="31">
        <f>'Ch4 expenditure drivers'!O559</f>
        <v>2.8137130020994978</v>
      </c>
      <c r="G445" s="31">
        <f>'Ch4 expenditure drivers'!P559</f>
        <v>1.4694962844204964</v>
      </c>
      <c r="H445" s="31">
        <f>'Ch4 expenditure drivers'!Q559</f>
        <v>7.8821164017164921E-2</v>
      </c>
      <c r="I445" s="31">
        <f>'Ch4 expenditure drivers'!R559</f>
        <v>0.22788562817012614</v>
      </c>
      <c r="J445" s="31">
        <f>'Ch4 expenditure drivers'!S559</f>
        <v>7.9311199147440489E-2</v>
      </c>
      <c r="K445" s="31">
        <f>'Ch4 expenditure drivers'!T559</f>
        <v>0.19016504132679965</v>
      </c>
      <c r="L445" s="460">
        <f>'Ch4 expenditure drivers'!U559</f>
        <v>0.39483505594346802</v>
      </c>
      <c r="N445" s="399">
        <f>'Ch4 expenditure drivers'!W559</f>
        <v>9.3551414045244835E-2</v>
      </c>
      <c r="O445" s="25">
        <f>'Ch4 expenditure drivers'!X559</f>
        <v>0.62820587036589781</v>
      </c>
      <c r="P445" s="25">
        <f>'Ch4 expenditure drivers'!Y559</f>
        <v>1.0639505580048598</v>
      </c>
      <c r="Q445" s="25">
        <f>'Ch4 expenditure drivers'!Z559</f>
        <v>0.43492795120504896</v>
      </c>
      <c r="R445" s="25">
        <f>'Ch4 expenditure drivers'!AA559</f>
        <v>0.14560004404043464</v>
      </c>
      <c r="S445" s="25">
        <f>'Ch4 expenditure drivers'!AB559</f>
        <v>0.49608930301495413</v>
      </c>
      <c r="T445" s="25">
        <f>'Ch4 expenditure drivers'!AC559</f>
        <v>0.71569999999999989</v>
      </c>
      <c r="U445" s="464"/>
      <c r="W445" s="407" t="s">
        <v>166</v>
      </c>
      <c r="X445" s="72">
        <v>0</v>
      </c>
      <c r="Y445" s="72">
        <v>5</v>
      </c>
      <c r="Z445" s="72">
        <v>9</v>
      </c>
      <c r="AA445" s="72">
        <v>3</v>
      </c>
      <c r="AB445" s="72">
        <v>2</v>
      </c>
      <c r="AC445" s="72">
        <v>1</v>
      </c>
      <c r="AD445" s="72">
        <v>3</v>
      </c>
      <c r="AE445" s="464"/>
    </row>
    <row r="446" spans="2:31">
      <c r="B446" s="1200"/>
      <c r="D446" s="187" t="s">
        <v>167</v>
      </c>
      <c r="E446" s="459">
        <f>'Ch4 expenditure drivers'!N560</f>
        <v>0.16927747937382462</v>
      </c>
      <c r="F446" s="31">
        <f>'Ch4 expenditure drivers'!O560</f>
        <v>7.6715494389459571E-2</v>
      </c>
      <c r="G446" s="31">
        <f>'Ch4 expenditure drivers'!P560</f>
        <v>7.6036022621648602E-2</v>
      </c>
      <c r="H446" s="31">
        <f>'Ch4 expenditure drivers'!Q560</f>
        <v>0.11798377860267205</v>
      </c>
      <c r="I446" s="31">
        <f>'Ch4 expenditure drivers'!R560</f>
        <v>9.7202335547849031E-2</v>
      </c>
      <c r="J446" s="31">
        <f>'Ch4 expenditure drivers'!S560</f>
        <v>0.62107598629846095</v>
      </c>
      <c r="K446" s="31">
        <f>'Ch4 expenditure drivers'!T560</f>
        <v>0.18995188941203539</v>
      </c>
      <c r="L446" s="460">
        <f>'Ch4 expenditure drivers'!U560</f>
        <v>0.18969032113049095</v>
      </c>
      <c r="N446" s="399">
        <f>'Ch4 expenditure drivers'!W560</f>
        <v>0.53971969641487405</v>
      </c>
      <c r="O446" s="25">
        <f>'Ch4 expenditure drivers'!X560</f>
        <v>0.32290955953387274</v>
      </c>
      <c r="P446" s="25">
        <f>'Ch4 expenditure drivers'!Y560</f>
        <v>0.28183371164171284</v>
      </c>
      <c r="Q446" s="25">
        <f>'Ch4 expenditure drivers'!Z560</f>
        <v>9.1159141287926918E-2</v>
      </c>
      <c r="R446" s="25">
        <f>'Ch4 expenditure drivers'!AA560</f>
        <v>1.820000550505433E-2</v>
      </c>
      <c r="S446" s="25">
        <f>'Ch4 expenditure drivers'!AB560</f>
        <v>0</v>
      </c>
      <c r="T446" s="25">
        <f>'Ch4 expenditure drivers'!AC560</f>
        <v>0</v>
      </c>
      <c r="U446" s="464"/>
      <c r="W446" s="407" t="s">
        <v>167</v>
      </c>
      <c r="X446" s="72">
        <v>0</v>
      </c>
      <c r="Y446" s="72">
        <v>5</v>
      </c>
      <c r="Z446" s="72">
        <v>5</v>
      </c>
      <c r="AA446" s="72">
        <v>2</v>
      </c>
      <c r="AB446" s="72">
        <v>2</v>
      </c>
      <c r="AC446" s="72">
        <v>1</v>
      </c>
      <c r="AD446" s="72">
        <v>0</v>
      </c>
      <c r="AE446" s="464"/>
    </row>
    <row r="447" spans="2:31">
      <c r="B447" s="1200"/>
      <c r="D447" s="187" t="s">
        <v>168</v>
      </c>
      <c r="E447" s="459">
        <f>'Ch4 expenditure drivers'!N561</f>
        <v>0.73208235957227108</v>
      </c>
      <c r="F447" s="31">
        <f>'Ch4 expenditure drivers'!O561</f>
        <v>0.72704193663010941</v>
      </c>
      <c r="G447" s="31">
        <f>'Ch4 expenditure drivers'!P561</f>
        <v>0.59818083707782843</v>
      </c>
      <c r="H447" s="31">
        <f>'Ch4 expenditure drivers'!Q561</f>
        <v>0.55314007875886373</v>
      </c>
      <c r="I447" s="31">
        <f>'Ch4 expenditure drivers'!R561</f>
        <v>0.56497009332136416</v>
      </c>
      <c r="J447" s="31">
        <f>'Ch4 expenditure drivers'!S561</f>
        <v>0.55793190868792397</v>
      </c>
      <c r="K447" s="31">
        <f>'Ch4 expenditure drivers'!T561</f>
        <v>0.50824796047886545</v>
      </c>
      <c r="L447" s="460">
        <f>'Ch4 expenditure drivers'!U561</f>
        <v>0.48326862423220801</v>
      </c>
      <c r="N447" s="399">
        <f>'Ch4 expenditure drivers'!W561</f>
        <v>0.1620893024540748</v>
      </c>
      <c r="O447" s="25">
        <f>'Ch4 expenditure drivers'!X561</f>
        <v>3.9687676706339622E-3</v>
      </c>
      <c r="P447" s="25">
        <f>'Ch4 expenditure drivers'!Y561</f>
        <v>7.2583864232127475E-4</v>
      </c>
      <c r="Q447" s="25">
        <f>'Ch4 expenditure drivers'!Z561</f>
        <v>0.15065409527336887</v>
      </c>
      <c r="R447" s="25">
        <f>'Ch4 expenditure drivers'!AA561</f>
        <v>0.29302464215017315</v>
      </c>
      <c r="S447" s="25">
        <f>'Ch4 expenditure drivers'!AB561</f>
        <v>0.3965275368116376</v>
      </c>
      <c r="T447" s="25">
        <f>'Ch4 expenditure drivers'!AC561</f>
        <v>0.16875613070229875</v>
      </c>
      <c r="U447" s="464"/>
      <c r="W447" s="407" t="s">
        <v>168</v>
      </c>
      <c r="X447" s="72">
        <v>6</v>
      </c>
      <c r="Y447" s="72">
        <v>1</v>
      </c>
      <c r="Z447" s="72">
        <v>2</v>
      </c>
      <c r="AA447" s="72">
        <v>6</v>
      </c>
      <c r="AB447" s="72">
        <v>2</v>
      </c>
      <c r="AC447" s="72">
        <v>2</v>
      </c>
      <c r="AD447" s="72">
        <v>4</v>
      </c>
      <c r="AE447" s="464"/>
    </row>
    <row r="448" spans="2:31">
      <c r="B448" s="1200"/>
      <c r="D448" s="187" t="s">
        <v>169</v>
      </c>
      <c r="E448" s="459">
        <f>'Ch4 expenditure drivers'!N562</f>
        <v>0.65290781555417865</v>
      </c>
      <c r="F448" s="31">
        <f>'Ch4 expenditure drivers'!O562</f>
        <v>0.71780638504807015</v>
      </c>
      <c r="G448" s="31">
        <f>'Ch4 expenditure drivers'!P562</f>
        <v>0.65566355832229573</v>
      </c>
      <c r="H448" s="31">
        <f>'Ch4 expenditure drivers'!Q562</f>
        <v>0.65439182020899755</v>
      </c>
      <c r="I448" s="31">
        <f>'Ch4 expenditure drivers'!R562</f>
        <v>0.59880376637898647</v>
      </c>
      <c r="J448" s="31">
        <f>'Ch4 expenditure drivers'!S562</f>
        <v>0.59243652450381645</v>
      </c>
      <c r="K448" s="31">
        <f>'Ch4 expenditure drivers'!T562</f>
        <v>0.50851145661416108</v>
      </c>
      <c r="L448" s="460">
        <f>'Ch4 expenditure drivers'!U562</f>
        <v>0.49237348978128354</v>
      </c>
      <c r="N448" s="399">
        <f>'Ch4 expenditure drivers'!W562</f>
        <v>0.14927487456774585</v>
      </c>
      <c r="O448" s="25">
        <f>'Ch4 expenditure drivers'!X562</f>
        <v>0.12967181767733646</v>
      </c>
      <c r="P448" s="25">
        <f>'Ch4 expenditure drivers'!Y562</f>
        <v>0.10027445793069112</v>
      </c>
      <c r="Q448" s="25">
        <f>'Ch4 expenditure drivers'!Z562</f>
        <v>1.1265876708659361</v>
      </c>
      <c r="R448" s="25">
        <f>'Ch4 expenditure drivers'!AA562</f>
        <v>0.43575855772195188</v>
      </c>
      <c r="S448" s="25">
        <f>'Ch4 expenditure drivers'!AB562</f>
        <v>0.43684692019765203</v>
      </c>
      <c r="T448" s="25">
        <f>'Ch4 expenditure drivers'!AC562</f>
        <v>0.42970974568635328</v>
      </c>
      <c r="U448" s="464"/>
      <c r="W448" s="407" t="s">
        <v>169</v>
      </c>
      <c r="X448" s="72">
        <v>1</v>
      </c>
      <c r="Y448" s="72">
        <v>1</v>
      </c>
      <c r="Z448" s="72">
        <v>5</v>
      </c>
      <c r="AA448" s="72">
        <v>3</v>
      </c>
      <c r="AB448" s="72">
        <v>5</v>
      </c>
      <c r="AC448" s="72">
        <v>4</v>
      </c>
      <c r="AD448" s="72">
        <v>4</v>
      </c>
      <c r="AE448" s="464"/>
    </row>
    <row r="449" spans="2:31">
      <c r="B449" s="1200"/>
      <c r="D449" s="187" t="s">
        <v>170</v>
      </c>
      <c r="E449" s="459">
        <f>'Ch4 expenditure drivers'!N563</f>
        <v>1.0002520481489758</v>
      </c>
      <c r="F449" s="31">
        <f>'Ch4 expenditure drivers'!O563</f>
        <v>1.1963438526518668</v>
      </c>
      <c r="G449" s="31">
        <f>'Ch4 expenditure drivers'!P563</f>
        <v>1.2369987201555477</v>
      </c>
      <c r="H449" s="31">
        <f>'Ch4 expenditure drivers'!Q563</f>
        <v>1.2790348076970504</v>
      </c>
      <c r="I449" s="31">
        <f>'Ch4 expenditure drivers'!R563</f>
        <v>1.254820046336621</v>
      </c>
      <c r="J449" s="31">
        <f>'Ch4 expenditure drivers'!S563</f>
        <v>1.1673915868632425</v>
      </c>
      <c r="K449" s="31">
        <f>'Ch4 expenditure drivers'!T563</f>
        <v>1.1424017925244945</v>
      </c>
      <c r="L449" s="460">
        <f>'Ch4 expenditure drivers'!U563</f>
        <v>1.080826705387786</v>
      </c>
      <c r="N449" s="399">
        <f>'Ch4 expenditure drivers'!W563</f>
        <v>-1.0743077990279964E-2</v>
      </c>
      <c r="O449" s="25">
        <f>'Ch4 expenditure drivers'!X563</f>
        <v>0.14379759696544264</v>
      </c>
      <c r="P449" s="25">
        <f>'Ch4 expenditure drivers'!Y563</f>
        <v>0.21060266303132985</v>
      </c>
      <c r="Q449" s="25">
        <f>'Ch4 expenditure drivers'!Z563</f>
        <v>0.28426320458414217</v>
      </c>
      <c r="R449" s="25">
        <f>'Ch4 expenditure drivers'!AA563</f>
        <v>0.17733204366612312</v>
      </c>
      <c r="S449" s="25">
        <f>'Ch4 expenditure drivers'!AB563</f>
        <v>0.46405238321054221</v>
      </c>
      <c r="T449" s="25">
        <f>'Ch4 expenditure drivers'!AC563</f>
        <v>0.2869804653379554</v>
      </c>
      <c r="U449" s="464"/>
      <c r="W449" s="407" t="s">
        <v>170</v>
      </c>
      <c r="X449" s="72">
        <v>2</v>
      </c>
      <c r="Y449" s="72">
        <v>0</v>
      </c>
      <c r="Z449" s="72">
        <v>5</v>
      </c>
      <c r="AA449" s="72">
        <v>8</v>
      </c>
      <c r="AB449" s="72">
        <v>2</v>
      </c>
      <c r="AC449" s="72">
        <v>5</v>
      </c>
      <c r="AD449" s="72">
        <v>3</v>
      </c>
      <c r="AE449" s="464"/>
    </row>
    <row r="450" spans="2:31">
      <c r="B450" s="1200"/>
      <c r="D450" s="187" t="s">
        <v>171</v>
      </c>
      <c r="E450" s="459">
        <f>'Ch4 expenditure drivers'!N564</f>
        <v>0.20125493957592738</v>
      </c>
      <c r="F450" s="31">
        <f>'Ch4 expenditure drivers'!O564</f>
        <v>0.19510150315345967</v>
      </c>
      <c r="G450" s="31">
        <f>'Ch4 expenditure drivers'!P564</f>
        <v>0.15632013944032244</v>
      </c>
      <c r="H450" s="31">
        <f>'Ch4 expenditure drivers'!Q564</f>
        <v>9.396717459683275E-2</v>
      </c>
      <c r="I450" s="31">
        <f>'Ch4 expenditure drivers'!R564</f>
        <v>9.0752853278559434E-2</v>
      </c>
      <c r="J450" s="31">
        <f>'Ch4 expenditure drivers'!S564</f>
        <v>8.7921745722704545E-2</v>
      </c>
      <c r="K450" s="31">
        <f>'Ch4 expenditure drivers'!T564</f>
        <v>7.6775191130372483E-2</v>
      </c>
      <c r="L450" s="460">
        <f>'Ch4 expenditure drivers'!U564</f>
        <v>7.2856782585151325E-2</v>
      </c>
      <c r="N450" s="399">
        <f>'Ch4 expenditure drivers'!W564</f>
        <v>0.62552458562010227</v>
      </c>
      <c r="O450" s="25">
        <f>'Ch4 expenditure drivers'!X564</f>
        <v>7.6120506127943487E-3</v>
      </c>
      <c r="P450" s="25">
        <f>'Ch4 expenditure drivers'!Y564</f>
        <v>0</v>
      </c>
      <c r="Q450" s="25">
        <f>'Ch4 expenditure drivers'!Z564</f>
        <v>0</v>
      </c>
      <c r="R450" s="25">
        <f>'Ch4 expenditure drivers'!AA564</f>
        <v>1.063051615664632E-2</v>
      </c>
      <c r="S450" s="25">
        <f>'Ch4 expenditure drivers'!AB564</f>
        <v>3.301433840496603E-2</v>
      </c>
      <c r="T450" s="25">
        <f>'Ch4 expenditure drivers'!AC564</f>
        <v>1.0623653145439895E-2</v>
      </c>
      <c r="U450" s="464"/>
      <c r="W450" s="407" t="s">
        <v>171</v>
      </c>
      <c r="X450" s="72">
        <v>11</v>
      </c>
      <c r="Y450" s="72">
        <v>0</v>
      </c>
      <c r="Z450" s="72">
        <v>0</v>
      </c>
      <c r="AA450" s="72">
        <v>0</v>
      </c>
      <c r="AB450" s="72">
        <v>0</v>
      </c>
      <c r="AC450" s="72">
        <v>2</v>
      </c>
      <c r="AD450" s="72">
        <v>2</v>
      </c>
      <c r="AE450" s="464"/>
    </row>
    <row r="451" spans="2:31">
      <c r="B451" s="1200"/>
      <c r="D451" s="187" t="s">
        <v>172</v>
      </c>
      <c r="E451" s="459">
        <f>'Ch4 expenditure drivers'!N565</f>
        <v>0.19544630742663205</v>
      </c>
      <c r="F451" s="31">
        <f>'Ch4 expenditure drivers'!O565</f>
        <v>0.20162228211492617</v>
      </c>
      <c r="G451" s="31">
        <f>'Ch4 expenditure drivers'!P565</f>
        <v>0.15395972664370669</v>
      </c>
      <c r="H451" s="31">
        <f>'Ch4 expenditure drivers'!Q565</f>
        <v>8.7385661083504845E-2</v>
      </c>
      <c r="I451" s="31">
        <f>'Ch4 expenditure drivers'!R565</f>
        <v>8.4706005249502808E-2</v>
      </c>
      <c r="J451" s="31">
        <f>'Ch4 expenditure drivers'!S565</f>
        <v>8.5261941173722045E-2</v>
      </c>
      <c r="K451" s="31">
        <f>'Ch4 expenditure drivers'!T565</f>
        <v>6.9467168219152733E-2</v>
      </c>
      <c r="L451" s="460">
        <f>'Ch4 expenditure drivers'!U565</f>
        <v>5.6433773723637108E-2</v>
      </c>
      <c r="N451" s="399">
        <f>'Ch4 expenditure drivers'!W565</f>
        <v>0.44235458631493113</v>
      </c>
      <c r="O451" s="25">
        <f>'Ch4 expenditure drivers'!X565</f>
        <v>1.89283712715856E-3</v>
      </c>
      <c r="P451" s="25">
        <f>'Ch4 expenditure drivers'!Y565</f>
        <v>0.35902672021185267</v>
      </c>
      <c r="Q451" s="25">
        <f>'Ch4 expenditure drivers'!Z565</f>
        <v>0</v>
      </c>
      <c r="R451" s="25">
        <f>'Ch4 expenditure drivers'!AA565</f>
        <v>0</v>
      </c>
      <c r="S451" s="25">
        <f>'Ch4 expenditure drivers'!AB565</f>
        <v>3.8906517576750674E-3</v>
      </c>
      <c r="T451" s="25">
        <f>'Ch4 expenditure drivers'!AC565</f>
        <v>4.7017666530229429E-2</v>
      </c>
      <c r="U451" s="464"/>
      <c r="W451" s="407" t="s">
        <v>172</v>
      </c>
      <c r="X451" s="72">
        <v>7</v>
      </c>
      <c r="Y451" s="72">
        <v>0</v>
      </c>
      <c r="Z451" s="72">
        <v>0</v>
      </c>
      <c r="AA451" s="72">
        <v>0</v>
      </c>
      <c r="AB451" s="72">
        <v>0</v>
      </c>
      <c r="AC451" s="72">
        <v>1</v>
      </c>
      <c r="AD451" s="72">
        <v>1</v>
      </c>
      <c r="AE451" s="464"/>
    </row>
    <row r="452" spans="2:31">
      <c r="B452" s="1200"/>
      <c r="D452" s="187" t="s">
        <v>28</v>
      </c>
      <c r="E452" s="459">
        <f>'Ch4 expenditure drivers'!N566</f>
        <v>0.10836522616524036</v>
      </c>
      <c r="F452" s="31">
        <f>'Ch4 expenditure drivers'!O566</f>
        <v>0.10675273515446849</v>
      </c>
      <c r="G452" s="31">
        <f>'Ch4 expenditure drivers'!P566</f>
        <v>0.10228879546517171</v>
      </c>
      <c r="H452" s="31">
        <f>'Ch4 expenditure drivers'!Q566</f>
        <v>0.10165336585746031</v>
      </c>
      <c r="I452" s="31">
        <f>'Ch4 expenditure drivers'!R566</f>
        <v>0.10175169018246122</v>
      </c>
      <c r="J452" s="31">
        <f>'Ch4 expenditure drivers'!S566</f>
        <v>0.10095512835400838</v>
      </c>
      <c r="K452" s="31">
        <f>'Ch4 expenditure drivers'!T566</f>
        <v>0.10100303517853983</v>
      </c>
      <c r="L452" s="460">
        <f>'Ch4 expenditure drivers'!U566</f>
        <v>9.8881230517421134E-2</v>
      </c>
      <c r="N452" s="399">
        <f>'Ch4 expenditure drivers'!W566</f>
        <v>0.92483968423446516</v>
      </c>
      <c r="O452" s="25">
        <f>'Ch4 expenditure drivers'!X566</f>
        <v>9.6759708608335354E-2</v>
      </c>
      <c r="P452" s="25">
        <f>'Ch4 expenditure drivers'!Y566</f>
        <v>0</v>
      </c>
      <c r="Q452" s="25">
        <f>'Ch4 expenditure drivers'!Z566</f>
        <v>1.0920425805130812E-2</v>
      </c>
      <c r="R452" s="25">
        <f>'Ch4 expenditure drivers'!AA566</f>
        <v>1.8976182210416942E-2</v>
      </c>
      <c r="S452" s="25">
        <f>'Ch4 expenditure drivers'!AB566</f>
        <v>1.6784636821261395E-3</v>
      </c>
      <c r="T452" s="25">
        <f>'Ch4 expenditure drivers'!AC566</f>
        <v>1.3919290000000001E-2</v>
      </c>
      <c r="U452" s="464"/>
      <c r="W452" s="407" t="s">
        <v>28</v>
      </c>
      <c r="X452" s="72">
        <v>2</v>
      </c>
      <c r="Y452" s="72">
        <v>1</v>
      </c>
      <c r="Z452" s="72">
        <v>0</v>
      </c>
      <c r="AA452" s="72">
        <v>0</v>
      </c>
      <c r="AB452" s="72">
        <v>0</v>
      </c>
      <c r="AC452" s="72">
        <v>1</v>
      </c>
      <c r="AD452" s="72">
        <v>0</v>
      </c>
      <c r="AE452" s="464"/>
    </row>
    <row r="453" spans="2:31">
      <c r="B453" s="1200"/>
      <c r="D453" s="187" t="s">
        <v>173</v>
      </c>
      <c r="E453" s="459">
        <f>'Ch4 expenditure drivers'!N567</f>
        <v>4.1979321172870492</v>
      </c>
      <c r="F453" s="31">
        <f>'Ch4 expenditure drivers'!O567</f>
        <v>3.9776178965267723</v>
      </c>
      <c r="G453" s="31">
        <f>'Ch4 expenditure drivers'!P567</f>
        <v>3.8216189425953297</v>
      </c>
      <c r="H453" s="31">
        <f>'Ch4 expenditure drivers'!Q567</f>
        <v>3.6633132831778372</v>
      </c>
      <c r="I453" s="31">
        <f>'Ch4 expenditure drivers'!R567</f>
        <v>2.5180517474084909</v>
      </c>
      <c r="J453" s="31">
        <f>'Ch4 expenditure drivers'!S567</f>
        <v>2.3738653286538041</v>
      </c>
      <c r="K453" s="31">
        <f>'Ch4 expenditure drivers'!T567</f>
        <v>2.3280685580359592</v>
      </c>
      <c r="L453" s="460">
        <f>'Ch4 expenditure drivers'!U567</f>
        <v>2.3624916498876751</v>
      </c>
      <c r="N453" s="399">
        <f>'Ch4 expenditure drivers'!W567</f>
        <v>1.3864799312346541</v>
      </c>
      <c r="O453" s="25">
        <f>'Ch4 expenditure drivers'!X567</f>
        <v>1.4654397878207646</v>
      </c>
      <c r="P453" s="25">
        <f>'Ch4 expenditure drivers'!Y567</f>
        <v>1.6843244860405662</v>
      </c>
      <c r="Q453" s="25">
        <f>'Ch4 expenditure drivers'!Z567</f>
        <v>0.85113559295155805</v>
      </c>
      <c r="R453" s="25">
        <f>'Ch4 expenditure drivers'!AA567</f>
        <v>6.3038709434719005</v>
      </c>
      <c r="S453" s="25">
        <f>'Ch4 expenditure drivers'!AB567</f>
        <v>3.6206549112244408</v>
      </c>
      <c r="T453" s="25">
        <f>'Ch4 expenditure drivers'!AC567</f>
        <v>1.5446119899999997</v>
      </c>
      <c r="U453" s="464"/>
      <c r="W453" s="407" t="s">
        <v>173</v>
      </c>
      <c r="X453" s="72">
        <v>6</v>
      </c>
      <c r="Y453" s="72">
        <v>5</v>
      </c>
      <c r="Z453" s="72">
        <v>17</v>
      </c>
      <c r="AA453" s="72">
        <v>0</v>
      </c>
      <c r="AB453" s="72">
        <v>3</v>
      </c>
      <c r="AC453" s="72">
        <v>3</v>
      </c>
      <c r="AD453" s="72">
        <v>2</v>
      </c>
      <c r="AE453" s="464"/>
    </row>
    <row r="454" spans="2:31" ht="12" thickBot="1">
      <c r="B454" s="1200"/>
      <c r="D454" s="456" t="s">
        <v>174</v>
      </c>
      <c r="E454" s="461">
        <f t="shared" ref="E454:L454" si="8">SUM(E440:E453)</f>
        <v>26.270123551609586</v>
      </c>
      <c r="F454" s="462">
        <f t="shared" si="8"/>
        <v>23.816730433194781</v>
      </c>
      <c r="G454" s="462">
        <f t="shared" si="8"/>
        <v>18.965775514754295</v>
      </c>
      <c r="H454" s="462">
        <f t="shared" si="8"/>
        <v>15.268075854776248</v>
      </c>
      <c r="I454" s="462">
        <f t="shared" si="8"/>
        <v>11.749401267135376</v>
      </c>
      <c r="J454" s="462">
        <f t="shared" si="8"/>
        <v>12.015261907776587</v>
      </c>
      <c r="K454" s="462">
        <f t="shared" si="8"/>
        <v>10.03094062361391</v>
      </c>
      <c r="L454" s="463">
        <f t="shared" si="8"/>
        <v>10.251563585990342</v>
      </c>
      <c r="M454" s="1"/>
      <c r="N454" s="401">
        <f t="shared" ref="N454:S454" si="9">SUM(N440:N453)</f>
        <v>12.268407912767881</v>
      </c>
      <c r="O454" s="402">
        <f t="shared" si="9"/>
        <v>12.850439910546839</v>
      </c>
      <c r="P454" s="843">
        <f t="shared" si="9"/>
        <v>15.51347966132581</v>
      </c>
      <c r="Q454" s="843">
        <f t="shared" si="9"/>
        <v>18.464382639073637</v>
      </c>
      <c r="R454" s="843">
        <f t="shared" si="9"/>
        <v>17.439742088967197</v>
      </c>
      <c r="S454" s="843">
        <f t="shared" si="9"/>
        <v>12.463416361907949</v>
      </c>
      <c r="T454" s="843">
        <f t="shared" ref="T454" si="10">SUM(T440:T453)</f>
        <v>8.472671160966561</v>
      </c>
      <c r="U454" s="465"/>
      <c r="V454" s="1"/>
      <c r="W454" s="408" t="s">
        <v>174</v>
      </c>
      <c r="X454" s="258">
        <f t="shared" ref="X454:AD454" si="11">SUM(X440:X453)</f>
        <v>48</v>
      </c>
      <c r="Y454" s="258">
        <f t="shared" si="11"/>
        <v>77</v>
      </c>
      <c r="Z454" s="258">
        <f t="shared" si="11"/>
        <v>134</v>
      </c>
      <c r="AA454" s="258">
        <f t="shared" si="11"/>
        <v>90</v>
      </c>
      <c r="AB454" s="258">
        <f t="shared" si="11"/>
        <v>56</v>
      </c>
      <c r="AC454" s="258">
        <f t="shared" si="11"/>
        <v>39</v>
      </c>
      <c r="AD454" s="258">
        <f t="shared" si="11"/>
        <v>36</v>
      </c>
      <c r="AE454" s="465"/>
    </row>
    <row r="455" spans="2:31">
      <c r="B455" s="1200"/>
      <c r="P455" s="9"/>
    </row>
    <row r="456" spans="2:31" ht="12" thickBot="1">
      <c r="B456" s="1200"/>
      <c r="D456" s="1" t="str">
        <f>'Ch4 expenditure drivers'!D571</f>
        <v>Physical Security</v>
      </c>
      <c r="P456" s="8"/>
    </row>
    <row r="457" spans="2:31">
      <c r="B457" s="1200"/>
      <c r="E457" s="1179" t="s">
        <v>291</v>
      </c>
      <c r="F457" s="1180"/>
      <c r="G457" s="1180"/>
      <c r="H457" s="1180"/>
      <c r="I457" s="1180"/>
      <c r="J457" s="1180"/>
      <c r="K457" s="1180"/>
      <c r="L457" s="1181"/>
      <c r="N457" s="1179" t="s">
        <v>292</v>
      </c>
      <c r="O457" s="1180"/>
      <c r="P457" s="1180"/>
      <c r="Q457" s="1180"/>
      <c r="R457" s="1180"/>
      <c r="S457" s="1180"/>
      <c r="T457" s="1180"/>
      <c r="U457" s="1181"/>
    </row>
    <row r="458" spans="2:31" ht="12" thickBot="1">
      <c r="B458" s="1200"/>
      <c r="E458" s="457" t="s">
        <v>137</v>
      </c>
      <c r="F458" s="78" t="s">
        <v>138</v>
      </c>
      <c r="G458" s="78" t="s">
        <v>139</v>
      </c>
      <c r="H458" s="78" t="s">
        <v>140</v>
      </c>
      <c r="I458" s="78" t="s">
        <v>141</v>
      </c>
      <c r="J458" s="78" t="s">
        <v>126</v>
      </c>
      <c r="K458" s="78" t="s">
        <v>142</v>
      </c>
      <c r="L458" s="458" t="s">
        <v>143</v>
      </c>
      <c r="N458" s="457" t="s">
        <v>137</v>
      </c>
      <c r="O458" s="78" t="s">
        <v>138</v>
      </c>
      <c r="P458" s="78" t="s">
        <v>139</v>
      </c>
      <c r="Q458" s="78" t="s">
        <v>140</v>
      </c>
      <c r="R458" s="78" t="s">
        <v>141</v>
      </c>
      <c r="S458" s="78" t="s">
        <v>126</v>
      </c>
      <c r="T458" s="78" t="s">
        <v>142</v>
      </c>
      <c r="U458" s="458" t="s">
        <v>143</v>
      </c>
    </row>
    <row r="459" spans="2:31">
      <c r="B459" s="1200"/>
      <c r="D459" s="186" t="s">
        <v>161</v>
      </c>
      <c r="E459" s="459">
        <f>'Ch4 expenditure drivers'!N574</f>
        <v>0</v>
      </c>
      <c r="F459" s="31">
        <f>'Ch4 expenditure drivers'!O574</f>
        <v>0</v>
      </c>
      <c r="G459" s="31">
        <f>'Ch4 expenditure drivers'!P574</f>
        <v>0</v>
      </c>
      <c r="H459" s="31">
        <f>'Ch4 expenditure drivers'!Q574</f>
        <v>0</v>
      </c>
      <c r="I459" s="31">
        <f>'Ch4 expenditure drivers'!R574</f>
        <v>0</v>
      </c>
      <c r="J459" s="31">
        <f>'Ch4 expenditure drivers'!S574</f>
        <v>0</v>
      </c>
      <c r="K459" s="31">
        <f>'Ch4 expenditure drivers'!T574</f>
        <v>0</v>
      </c>
      <c r="L459" s="460">
        <f>'Ch4 expenditure drivers'!U574</f>
        <v>0</v>
      </c>
      <c r="N459" s="399">
        <f>'Ch4 expenditure drivers'!W574</f>
        <v>0</v>
      </c>
      <c r="O459" s="25">
        <f>'Ch4 expenditure drivers'!X574</f>
        <v>0</v>
      </c>
      <c r="P459" s="25">
        <f>'Ch4 expenditure drivers'!Y574</f>
        <v>0</v>
      </c>
      <c r="Q459" s="25">
        <f>'Ch4 expenditure drivers'!Z574</f>
        <v>0</v>
      </c>
      <c r="R459" s="25">
        <f>'Ch4 expenditure drivers'!AA574</f>
        <v>0</v>
      </c>
      <c r="S459" s="25">
        <f>'Ch4 expenditure drivers'!AB574</f>
        <v>0</v>
      </c>
      <c r="T459" s="25">
        <f>'Ch4 expenditure drivers'!AC574</f>
        <v>0</v>
      </c>
      <c r="U459" s="464"/>
    </row>
    <row r="460" spans="2:31">
      <c r="B460" s="1200"/>
      <c r="D460" s="187" t="s">
        <v>162</v>
      </c>
      <c r="E460" s="459">
        <f>'Ch4 expenditure drivers'!N575</f>
        <v>0</v>
      </c>
      <c r="F460" s="31">
        <f>'Ch4 expenditure drivers'!O575</f>
        <v>0</v>
      </c>
      <c r="G460" s="31">
        <f>'Ch4 expenditure drivers'!P575</f>
        <v>0</v>
      </c>
      <c r="H460" s="31">
        <f>'Ch4 expenditure drivers'!Q575</f>
        <v>6.81005471789108E-2</v>
      </c>
      <c r="I460" s="31">
        <f>'Ch4 expenditure drivers'!R575</f>
        <v>0.9943836478103607</v>
      </c>
      <c r="J460" s="31">
        <f>'Ch4 expenditure drivers'!S575</f>
        <v>0</v>
      </c>
      <c r="K460" s="31">
        <f>'Ch4 expenditure drivers'!T575</f>
        <v>0</v>
      </c>
      <c r="L460" s="460">
        <f>'Ch4 expenditure drivers'!U575</f>
        <v>0</v>
      </c>
      <c r="N460" s="399">
        <f>'Ch4 expenditure drivers'!W575</f>
        <v>0</v>
      </c>
      <c r="O460" s="25">
        <f>'Ch4 expenditure drivers'!X575</f>
        <v>0</v>
      </c>
      <c r="P460" s="25">
        <f>'Ch4 expenditure drivers'!Y575</f>
        <v>0</v>
      </c>
      <c r="Q460" s="25">
        <f>'Ch4 expenditure drivers'!Z575</f>
        <v>0</v>
      </c>
      <c r="R460" s="25">
        <f>'Ch4 expenditure drivers'!AA575</f>
        <v>0.39633719093381603</v>
      </c>
      <c r="S460" s="25">
        <f>'Ch4 expenditure drivers'!AB575</f>
        <v>7.9205089239513624E-2</v>
      </c>
      <c r="T460" s="25">
        <f>'Ch4 expenditure drivers'!AC575</f>
        <v>1.8216139999999999E-2</v>
      </c>
      <c r="U460" s="464"/>
    </row>
    <row r="461" spans="2:31">
      <c r="B461" s="1200"/>
      <c r="D461" s="187" t="s">
        <v>163</v>
      </c>
      <c r="E461" s="459">
        <f>'Ch4 expenditure drivers'!N576</f>
        <v>1.141207526613301</v>
      </c>
      <c r="F461" s="31">
        <f>'Ch4 expenditure drivers'!O576</f>
        <v>0</v>
      </c>
      <c r="G461" s="31">
        <f>'Ch4 expenditure drivers'!P576</f>
        <v>0.65572227326572297</v>
      </c>
      <c r="H461" s="31">
        <f>'Ch4 expenditure drivers'!Q576</f>
        <v>0.1646806198344743</v>
      </c>
      <c r="I461" s="31">
        <f>'Ch4 expenditure drivers'!R576</f>
        <v>2.2287633238459179</v>
      </c>
      <c r="J461" s="31">
        <f>'Ch4 expenditure drivers'!S576</f>
        <v>8.0684775191580665E-3</v>
      </c>
      <c r="K461" s="31">
        <f>'Ch4 expenditure drivers'!T576</f>
        <v>8.0684775191580665E-3</v>
      </c>
      <c r="L461" s="460">
        <f>'Ch4 expenditure drivers'!U576</f>
        <v>8.0684775191580665E-3</v>
      </c>
      <c r="N461" s="399">
        <f>'Ch4 expenditure drivers'!W576</f>
        <v>0</v>
      </c>
      <c r="O461" s="25">
        <f>'Ch4 expenditure drivers'!X576</f>
        <v>4.2594978550955703E-2</v>
      </c>
      <c r="P461" s="25">
        <f>'Ch4 expenditure drivers'!Y576</f>
        <v>7.6560725461554138E-2</v>
      </c>
      <c r="Q461" s="25">
        <f>'Ch4 expenditure drivers'!Z576</f>
        <v>0.44278831384805223</v>
      </c>
      <c r="R461" s="25">
        <f>'Ch4 expenditure drivers'!AA576</f>
        <v>2.8204106736081482</v>
      </c>
      <c r="S461" s="25">
        <f>'Ch4 expenditure drivers'!AB576</f>
        <v>1.8176246542420467</v>
      </c>
      <c r="T461" s="25">
        <f>'Ch4 expenditure drivers'!AC576</f>
        <v>0.55735040999999996</v>
      </c>
      <c r="U461" s="464"/>
    </row>
    <row r="462" spans="2:31">
      <c r="B462" s="1200"/>
      <c r="D462" s="187" t="s">
        <v>164</v>
      </c>
      <c r="E462" s="459">
        <f>'Ch4 expenditure drivers'!N577</f>
        <v>0</v>
      </c>
      <c r="F462" s="31">
        <f>'Ch4 expenditure drivers'!O577</f>
        <v>0</v>
      </c>
      <c r="G462" s="31">
        <f>'Ch4 expenditure drivers'!P577</f>
        <v>0</v>
      </c>
      <c r="H462" s="31">
        <f>'Ch4 expenditure drivers'!Q577</f>
        <v>0</v>
      </c>
      <c r="I462" s="31">
        <f>'Ch4 expenditure drivers'!R577</f>
        <v>0</v>
      </c>
      <c r="J462" s="31">
        <f>'Ch4 expenditure drivers'!S577</f>
        <v>0</v>
      </c>
      <c r="K462" s="31">
        <f>'Ch4 expenditure drivers'!T577</f>
        <v>0</v>
      </c>
      <c r="L462" s="460">
        <f>'Ch4 expenditure drivers'!U577</f>
        <v>0</v>
      </c>
      <c r="N462" s="399">
        <f>'Ch4 expenditure drivers'!W577</f>
        <v>0</v>
      </c>
      <c r="O462" s="25">
        <f>'Ch4 expenditure drivers'!X577</f>
        <v>0</v>
      </c>
      <c r="P462" s="25">
        <f>'Ch4 expenditure drivers'!Y577</f>
        <v>0</v>
      </c>
      <c r="Q462" s="25">
        <f>'Ch4 expenditure drivers'!Z577</f>
        <v>0</v>
      </c>
      <c r="R462" s="25">
        <f>'Ch4 expenditure drivers'!AA577</f>
        <v>0</v>
      </c>
      <c r="S462" s="25">
        <f>'Ch4 expenditure drivers'!AB577</f>
        <v>0</v>
      </c>
      <c r="T462" s="25">
        <f>'Ch4 expenditure drivers'!AC577</f>
        <v>0</v>
      </c>
      <c r="U462" s="464"/>
    </row>
    <row r="463" spans="2:31">
      <c r="B463" s="1200"/>
      <c r="D463" s="187" t="s">
        <v>165</v>
      </c>
      <c r="E463" s="459">
        <f>'Ch4 expenditure drivers'!N578</f>
        <v>0</v>
      </c>
      <c r="F463" s="31">
        <f>'Ch4 expenditure drivers'!O578</f>
        <v>0</v>
      </c>
      <c r="G463" s="31">
        <f>'Ch4 expenditure drivers'!P578</f>
        <v>0</v>
      </c>
      <c r="H463" s="31">
        <f>'Ch4 expenditure drivers'!Q578</f>
        <v>0</v>
      </c>
      <c r="I463" s="31">
        <f>'Ch4 expenditure drivers'!R578</f>
        <v>0</v>
      </c>
      <c r="J463" s="31">
        <f>'Ch4 expenditure drivers'!S578</f>
        <v>0</v>
      </c>
      <c r="K463" s="31">
        <f>'Ch4 expenditure drivers'!T578</f>
        <v>0</v>
      </c>
      <c r="L463" s="460">
        <f>'Ch4 expenditure drivers'!U578</f>
        <v>0</v>
      </c>
      <c r="N463" s="399">
        <f>'Ch4 expenditure drivers'!W578</f>
        <v>0</v>
      </c>
      <c r="O463" s="25">
        <f>'Ch4 expenditure drivers'!X578</f>
        <v>0</v>
      </c>
      <c r="P463" s="25">
        <f>'Ch4 expenditure drivers'!Y578</f>
        <v>0</v>
      </c>
      <c r="Q463" s="25">
        <f>'Ch4 expenditure drivers'!Z578</f>
        <v>0</v>
      </c>
      <c r="R463" s="25">
        <f>'Ch4 expenditure drivers'!AA578</f>
        <v>0</v>
      </c>
      <c r="S463" s="25">
        <f>'Ch4 expenditure drivers'!AB578</f>
        <v>0</v>
      </c>
      <c r="T463" s="25">
        <f>'Ch4 expenditure drivers'!AC578</f>
        <v>0</v>
      </c>
      <c r="U463" s="464"/>
    </row>
    <row r="464" spans="2:31">
      <c r="B464" s="1200"/>
      <c r="D464" s="187" t="s">
        <v>166</v>
      </c>
      <c r="E464" s="459">
        <f>'Ch4 expenditure drivers'!N579</f>
        <v>0</v>
      </c>
      <c r="F464" s="31">
        <f>'Ch4 expenditure drivers'!O579</f>
        <v>0</v>
      </c>
      <c r="G464" s="31">
        <f>'Ch4 expenditure drivers'!P579</f>
        <v>0</v>
      </c>
      <c r="H464" s="31">
        <f>'Ch4 expenditure drivers'!Q579</f>
        <v>0</v>
      </c>
      <c r="I464" s="31">
        <f>'Ch4 expenditure drivers'!R579</f>
        <v>0</v>
      </c>
      <c r="J464" s="31">
        <f>'Ch4 expenditure drivers'!S579</f>
        <v>0</v>
      </c>
      <c r="K464" s="31">
        <f>'Ch4 expenditure drivers'!T579</f>
        <v>0</v>
      </c>
      <c r="L464" s="460">
        <f>'Ch4 expenditure drivers'!U579</f>
        <v>0</v>
      </c>
      <c r="N464" s="399">
        <f>'Ch4 expenditure drivers'!W579</f>
        <v>0</v>
      </c>
      <c r="O464" s="25">
        <f>'Ch4 expenditure drivers'!X579</f>
        <v>0</v>
      </c>
      <c r="P464" s="25">
        <f>'Ch4 expenditure drivers'!Y579</f>
        <v>0</v>
      </c>
      <c r="Q464" s="25">
        <f>'Ch4 expenditure drivers'!Z579</f>
        <v>0</v>
      </c>
      <c r="R464" s="25">
        <f>'Ch4 expenditure drivers'!AA579</f>
        <v>0</v>
      </c>
      <c r="S464" s="25">
        <f>'Ch4 expenditure drivers'!AB579</f>
        <v>0</v>
      </c>
      <c r="T464" s="25">
        <f>'Ch4 expenditure drivers'!AC579</f>
        <v>0</v>
      </c>
      <c r="U464" s="464"/>
    </row>
    <row r="465" spans="2:22">
      <c r="B465" s="1200"/>
      <c r="D465" s="187" t="s">
        <v>167</v>
      </c>
      <c r="E465" s="459">
        <f>'Ch4 expenditure drivers'!N580</f>
        <v>0</v>
      </c>
      <c r="F465" s="31">
        <f>'Ch4 expenditure drivers'!O580</f>
        <v>0</v>
      </c>
      <c r="G465" s="31">
        <f>'Ch4 expenditure drivers'!P580</f>
        <v>0</v>
      </c>
      <c r="H465" s="31">
        <f>'Ch4 expenditure drivers'!Q580</f>
        <v>0</v>
      </c>
      <c r="I465" s="31">
        <f>'Ch4 expenditure drivers'!R580</f>
        <v>0</v>
      </c>
      <c r="J465" s="31">
        <f>'Ch4 expenditure drivers'!S580</f>
        <v>0</v>
      </c>
      <c r="K465" s="31">
        <f>'Ch4 expenditure drivers'!T580</f>
        <v>0</v>
      </c>
      <c r="L465" s="460">
        <f>'Ch4 expenditure drivers'!U580</f>
        <v>0</v>
      </c>
      <c r="N465" s="399">
        <f>'Ch4 expenditure drivers'!W580</f>
        <v>0</v>
      </c>
      <c r="O465" s="25">
        <f>'Ch4 expenditure drivers'!X580</f>
        <v>0</v>
      </c>
      <c r="P465" s="25">
        <f>'Ch4 expenditure drivers'!Y580</f>
        <v>0</v>
      </c>
      <c r="Q465" s="25">
        <f>'Ch4 expenditure drivers'!Z580</f>
        <v>0</v>
      </c>
      <c r="R465" s="25">
        <f>'Ch4 expenditure drivers'!AA580</f>
        <v>0</v>
      </c>
      <c r="S465" s="25">
        <f>'Ch4 expenditure drivers'!AB580</f>
        <v>0</v>
      </c>
      <c r="T465" s="25">
        <f>'Ch4 expenditure drivers'!AC580</f>
        <v>0</v>
      </c>
      <c r="U465" s="464"/>
    </row>
    <row r="466" spans="2:22">
      <c r="B466" s="1200"/>
      <c r="D466" s="187" t="s">
        <v>168</v>
      </c>
      <c r="E466" s="459">
        <f>'Ch4 expenditure drivers'!N581</f>
        <v>0</v>
      </c>
      <c r="F466" s="31">
        <f>'Ch4 expenditure drivers'!O581</f>
        <v>0.64960151101690022</v>
      </c>
      <c r="G466" s="31">
        <f>'Ch4 expenditure drivers'!P581</f>
        <v>0</v>
      </c>
      <c r="H466" s="31">
        <f>'Ch4 expenditure drivers'!Q581</f>
        <v>0</v>
      </c>
      <c r="I466" s="31">
        <f>'Ch4 expenditure drivers'!R581</f>
        <v>0</v>
      </c>
      <c r="J466" s="31">
        <f>'Ch4 expenditure drivers'!S581</f>
        <v>0</v>
      </c>
      <c r="K466" s="31">
        <f>'Ch4 expenditure drivers'!T581</f>
        <v>0</v>
      </c>
      <c r="L466" s="460">
        <f>'Ch4 expenditure drivers'!U581</f>
        <v>0</v>
      </c>
      <c r="N466" s="399">
        <f>'Ch4 expenditure drivers'!W581</f>
        <v>7.1503104461808589E-2</v>
      </c>
      <c r="O466" s="25">
        <f>'Ch4 expenditure drivers'!X581</f>
        <v>0</v>
      </c>
      <c r="P466" s="25">
        <f>'Ch4 expenditure drivers'!Y581</f>
        <v>0</v>
      </c>
      <c r="Q466" s="25">
        <f>'Ch4 expenditure drivers'!Z581</f>
        <v>0</v>
      </c>
      <c r="R466" s="25">
        <f>'Ch4 expenditure drivers'!AA581</f>
        <v>0</v>
      </c>
      <c r="S466" s="25">
        <f>'Ch4 expenditure drivers'!AB581</f>
        <v>0</v>
      </c>
      <c r="T466" s="25">
        <f>'Ch4 expenditure drivers'!AC581</f>
        <v>0</v>
      </c>
      <c r="U466" s="464"/>
    </row>
    <row r="467" spans="2:22">
      <c r="B467" s="1200"/>
      <c r="D467" s="187" t="s">
        <v>169</v>
      </c>
      <c r="E467" s="459">
        <f>'Ch4 expenditure drivers'!N582</f>
        <v>0.65035113519122245</v>
      </c>
      <c r="F467" s="31">
        <f>'Ch4 expenditure drivers'!O582</f>
        <v>0.6563739233835566</v>
      </c>
      <c r="G467" s="31">
        <f>'Ch4 expenditure drivers'!P582</f>
        <v>0</v>
      </c>
      <c r="H467" s="31">
        <f>'Ch4 expenditure drivers'!Q582</f>
        <v>0</v>
      </c>
      <c r="I467" s="31">
        <f>'Ch4 expenditure drivers'!R582</f>
        <v>0</v>
      </c>
      <c r="J467" s="31">
        <f>'Ch4 expenditure drivers'!S582</f>
        <v>0</v>
      </c>
      <c r="K467" s="31">
        <f>'Ch4 expenditure drivers'!T582</f>
        <v>0</v>
      </c>
      <c r="L467" s="460">
        <f>'Ch4 expenditure drivers'!U582</f>
        <v>0</v>
      </c>
      <c r="N467" s="399">
        <f>'Ch4 expenditure drivers'!W582</f>
        <v>0</v>
      </c>
      <c r="O467" s="25">
        <f>'Ch4 expenditure drivers'!X582</f>
        <v>0</v>
      </c>
      <c r="P467" s="25">
        <f>'Ch4 expenditure drivers'!Y582</f>
        <v>0</v>
      </c>
      <c r="Q467" s="25">
        <f>'Ch4 expenditure drivers'!Z582</f>
        <v>0</v>
      </c>
      <c r="R467" s="25">
        <f>'Ch4 expenditure drivers'!AA582</f>
        <v>0</v>
      </c>
      <c r="S467" s="25">
        <f>'Ch4 expenditure drivers'!AB582</f>
        <v>0</v>
      </c>
      <c r="T467" s="25">
        <f>'Ch4 expenditure drivers'!AC582</f>
        <v>0</v>
      </c>
      <c r="U467" s="464"/>
    </row>
    <row r="468" spans="2:22">
      <c r="B468" s="1200"/>
      <c r="D468" s="187" t="s">
        <v>170</v>
      </c>
      <c r="E468" s="459">
        <f>'Ch4 expenditure drivers'!N583</f>
        <v>5.6993510332539202E-2</v>
      </c>
      <c r="F468" s="31">
        <f>'Ch4 expenditure drivers'!O583</f>
        <v>0.57521317270201533</v>
      </c>
      <c r="G468" s="31">
        <f>'Ch4 expenditure drivers'!P583</f>
        <v>0.78375541087302325</v>
      </c>
      <c r="H468" s="31">
        <f>'Ch4 expenditure drivers'!Q583</f>
        <v>0.7910663311654319</v>
      </c>
      <c r="I468" s="31">
        <f>'Ch4 expenditure drivers'!R583</f>
        <v>0</v>
      </c>
      <c r="J468" s="31">
        <f>'Ch4 expenditure drivers'!S583</f>
        <v>0</v>
      </c>
      <c r="K468" s="31">
        <f>'Ch4 expenditure drivers'!T583</f>
        <v>0</v>
      </c>
      <c r="L468" s="460">
        <f>'Ch4 expenditure drivers'!U583</f>
        <v>0</v>
      </c>
      <c r="N468" s="399">
        <f>'Ch4 expenditure drivers'!W583</f>
        <v>0.15617947878954314</v>
      </c>
      <c r="O468" s="25">
        <f>'Ch4 expenditure drivers'!X583</f>
        <v>7.3562411166251576E-2</v>
      </c>
      <c r="P468" s="25">
        <f>'Ch4 expenditure drivers'!Y583</f>
        <v>7.4483040932140704E-3</v>
      </c>
      <c r="Q468" s="25">
        <f>'Ch4 expenditure drivers'!Z583</f>
        <v>-4.7265914857259783E-2</v>
      </c>
      <c r="R468" s="25">
        <f>'Ch4 expenditure drivers'!AA583</f>
        <v>0</v>
      </c>
      <c r="S468" s="25">
        <f>'Ch4 expenditure drivers'!AB583</f>
        <v>0</v>
      </c>
      <c r="T468" s="25">
        <f>'Ch4 expenditure drivers'!AC583</f>
        <v>0</v>
      </c>
      <c r="U468" s="464"/>
    </row>
    <row r="469" spans="2:22">
      <c r="B469" s="1200"/>
      <c r="D469" s="187" t="s">
        <v>171</v>
      </c>
      <c r="E469" s="459">
        <f>'Ch4 expenditure drivers'!N584</f>
        <v>0</v>
      </c>
      <c r="F469" s="31">
        <f>'Ch4 expenditure drivers'!O584</f>
        <v>0</v>
      </c>
      <c r="G469" s="31">
        <f>'Ch4 expenditure drivers'!P584</f>
        <v>0</v>
      </c>
      <c r="H469" s="31">
        <f>'Ch4 expenditure drivers'!Q584</f>
        <v>0</v>
      </c>
      <c r="I469" s="31">
        <f>'Ch4 expenditure drivers'!R584</f>
        <v>0</v>
      </c>
      <c r="J469" s="31">
        <f>'Ch4 expenditure drivers'!S584</f>
        <v>0</v>
      </c>
      <c r="K469" s="31">
        <f>'Ch4 expenditure drivers'!T584</f>
        <v>0</v>
      </c>
      <c r="L469" s="460">
        <f>'Ch4 expenditure drivers'!U584</f>
        <v>0</v>
      </c>
      <c r="N469" s="399">
        <f>'Ch4 expenditure drivers'!W584</f>
        <v>0</v>
      </c>
      <c r="O469" s="25">
        <f>'Ch4 expenditure drivers'!X584</f>
        <v>0</v>
      </c>
      <c r="P469" s="25">
        <f>'Ch4 expenditure drivers'!Y584</f>
        <v>0</v>
      </c>
      <c r="Q469" s="25">
        <f>'Ch4 expenditure drivers'!Z584</f>
        <v>0</v>
      </c>
      <c r="R469" s="25">
        <f>'Ch4 expenditure drivers'!AA584</f>
        <v>0</v>
      </c>
      <c r="S469" s="25">
        <f>'Ch4 expenditure drivers'!AB584</f>
        <v>0</v>
      </c>
      <c r="T469" s="25">
        <f>'Ch4 expenditure drivers'!AC584</f>
        <v>0</v>
      </c>
      <c r="U469" s="464"/>
    </row>
    <row r="470" spans="2:22">
      <c r="B470" s="1200"/>
      <c r="D470" s="187" t="s">
        <v>172</v>
      </c>
      <c r="E470" s="459">
        <f>'Ch4 expenditure drivers'!N585</f>
        <v>0.27160956413057596</v>
      </c>
      <c r="F470" s="31">
        <f>'Ch4 expenditure drivers'!O585</f>
        <v>0.27262852102504748</v>
      </c>
      <c r="G470" s="31">
        <f>'Ch4 expenditure drivers'!P585</f>
        <v>0.27352355856791588</v>
      </c>
      <c r="H470" s="31">
        <f>'Ch4 expenditure drivers'!Q585</f>
        <v>0.27374964427032095</v>
      </c>
      <c r="I470" s="31">
        <f>'Ch4 expenditure drivers'!R585</f>
        <v>0.27531148497174052</v>
      </c>
      <c r="J470" s="31">
        <f>'Ch4 expenditure drivers'!S585</f>
        <v>0.27689702751126016</v>
      </c>
      <c r="K470" s="31">
        <f>'Ch4 expenditure drivers'!T585</f>
        <v>0.27850640523524889</v>
      </c>
      <c r="L470" s="460">
        <f>'Ch4 expenditure drivers'!U585</f>
        <v>0.28013975477377079</v>
      </c>
      <c r="N470" s="399">
        <f>'Ch4 expenditure drivers'!W585</f>
        <v>0</v>
      </c>
      <c r="O470" s="25">
        <f>'Ch4 expenditure drivers'!X585</f>
        <v>0</v>
      </c>
      <c r="P470" s="25">
        <f>'Ch4 expenditure drivers'!Y585</f>
        <v>0</v>
      </c>
      <c r="Q470" s="25">
        <f>'Ch4 expenditure drivers'!Z585</f>
        <v>0</v>
      </c>
      <c r="R470" s="25">
        <f>'Ch4 expenditure drivers'!AA585</f>
        <v>0</v>
      </c>
      <c r="S470" s="25">
        <f>'Ch4 expenditure drivers'!AB585</f>
        <v>0</v>
      </c>
      <c r="T470" s="25">
        <f>'Ch4 expenditure drivers'!AC585</f>
        <v>0</v>
      </c>
      <c r="U470" s="464"/>
    </row>
    <row r="471" spans="2:22">
      <c r="B471" s="1200"/>
      <c r="D471" s="187" t="s">
        <v>28</v>
      </c>
      <c r="E471" s="459">
        <f>'Ch4 expenditure drivers'!N586</f>
        <v>0</v>
      </c>
      <c r="F471" s="31">
        <f>'Ch4 expenditure drivers'!O586</f>
        <v>0</v>
      </c>
      <c r="G471" s="31">
        <f>'Ch4 expenditure drivers'!P586</f>
        <v>0</v>
      </c>
      <c r="H471" s="31">
        <f>'Ch4 expenditure drivers'!Q586</f>
        <v>0</v>
      </c>
      <c r="I471" s="31">
        <f>'Ch4 expenditure drivers'!R586</f>
        <v>0</v>
      </c>
      <c r="J471" s="31">
        <f>'Ch4 expenditure drivers'!S586</f>
        <v>0</v>
      </c>
      <c r="K471" s="31">
        <f>'Ch4 expenditure drivers'!T586</f>
        <v>0</v>
      </c>
      <c r="L471" s="460">
        <f>'Ch4 expenditure drivers'!U586</f>
        <v>0</v>
      </c>
      <c r="N471" s="399">
        <f>'Ch4 expenditure drivers'!W586</f>
        <v>0</v>
      </c>
      <c r="O471" s="25">
        <f>'Ch4 expenditure drivers'!X586</f>
        <v>0</v>
      </c>
      <c r="P471" s="25">
        <f>'Ch4 expenditure drivers'!Y586</f>
        <v>0</v>
      </c>
      <c r="Q471" s="25">
        <f>'Ch4 expenditure drivers'!Z586</f>
        <v>0</v>
      </c>
      <c r="R471" s="25">
        <f>'Ch4 expenditure drivers'!AA586</f>
        <v>0</v>
      </c>
      <c r="S471" s="25">
        <f>'Ch4 expenditure drivers'!AB586</f>
        <v>0</v>
      </c>
      <c r="T471" s="25">
        <f>'Ch4 expenditure drivers'!AC586</f>
        <v>0</v>
      </c>
      <c r="U471" s="464"/>
    </row>
    <row r="472" spans="2:22">
      <c r="B472" s="1200"/>
      <c r="D472" s="187" t="s">
        <v>173</v>
      </c>
      <c r="E472" s="459">
        <f>'Ch4 expenditure drivers'!N587</f>
        <v>0</v>
      </c>
      <c r="F472" s="31">
        <f>'Ch4 expenditure drivers'!O587</f>
        <v>0</v>
      </c>
      <c r="G472" s="31">
        <f>'Ch4 expenditure drivers'!P587</f>
        <v>0</v>
      </c>
      <c r="H472" s="31">
        <f>'Ch4 expenditure drivers'!Q587</f>
        <v>0</v>
      </c>
      <c r="I472" s="31">
        <f>'Ch4 expenditure drivers'!R587</f>
        <v>0</v>
      </c>
      <c r="J472" s="31">
        <f>'Ch4 expenditure drivers'!S587</f>
        <v>0</v>
      </c>
      <c r="K472" s="31">
        <f>'Ch4 expenditure drivers'!T587</f>
        <v>0</v>
      </c>
      <c r="L472" s="460">
        <f>'Ch4 expenditure drivers'!U587</f>
        <v>0</v>
      </c>
      <c r="N472" s="399">
        <f>'Ch4 expenditure drivers'!W587</f>
        <v>0</v>
      </c>
      <c r="O472" s="25">
        <f>'Ch4 expenditure drivers'!X587</f>
        <v>0</v>
      </c>
      <c r="P472" s="25">
        <f>'Ch4 expenditure drivers'!Y587</f>
        <v>0</v>
      </c>
      <c r="Q472" s="25">
        <f>'Ch4 expenditure drivers'!Z587</f>
        <v>0</v>
      </c>
      <c r="R472" s="25">
        <f>'Ch4 expenditure drivers'!AA587</f>
        <v>0</v>
      </c>
      <c r="S472" s="25">
        <f>'Ch4 expenditure drivers'!AB587</f>
        <v>0</v>
      </c>
      <c r="T472" s="25">
        <f>'Ch4 expenditure drivers'!AC587</f>
        <v>0</v>
      </c>
      <c r="U472" s="464"/>
    </row>
    <row r="473" spans="2:22" ht="12" thickBot="1">
      <c r="B473" s="1200"/>
      <c r="D473" s="456" t="s">
        <v>174</v>
      </c>
      <c r="E473" s="461">
        <f t="shared" ref="E473:L473" si="12">SUM(E459:E472)</f>
        <v>2.1201617362676384</v>
      </c>
      <c r="F473" s="462">
        <f t="shared" si="12"/>
        <v>2.1538171281275198</v>
      </c>
      <c r="G473" s="462">
        <f t="shared" si="12"/>
        <v>1.7130012427066621</v>
      </c>
      <c r="H473" s="462">
        <f t="shared" si="12"/>
        <v>1.2975971424491379</v>
      </c>
      <c r="I473" s="462">
        <f t="shared" si="12"/>
        <v>3.4984584566280192</v>
      </c>
      <c r="J473" s="462">
        <f t="shared" si="12"/>
        <v>0.28496550503041823</v>
      </c>
      <c r="K473" s="462">
        <f t="shared" si="12"/>
        <v>0.28657488275440696</v>
      </c>
      <c r="L473" s="463">
        <f t="shared" si="12"/>
        <v>0.28820823229292886</v>
      </c>
      <c r="M473" s="1"/>
      <c r="N473" s="401">
        <f t="shared" ref="N473:S473" si="13">SUM(N459:N472)</f>
        <v>0.22768258325135171</v>
      </c>
      <c r="O473" s="402">
        <f t="shared" si="13"/>
        <v>0.11615738971720728</v>
      </c>
      <c r="P473" s="843">
        <f t="shared" si="13"/>
        <v>8.4009029554768203E-2</v>
      </c>
      <c r="Q473" s="843">
        <f t="shared" si="13"/>
        <v>0.39552239899079245</v>
      </c>
      <c r="R473" s="843">
        <f t="shared" si="13"/>
        <v>3.216747864541964</v>
      </c>
      <c r="S473" s="843">
        <f t="shared" si="13"/>
        <v>1.8968297434815602</v>
      </c>
      <c r="T473" s="843">
        <f t="shared" ref="T473" si="14">SUM(T459:T472)</f>
        <v>0.57556655000000001</v>
      </c>
      <c r="U473" s="465"/>
      <c r="V473" s="1"/>
    </row>
    <row r="474" spans="2:22">
      <c r="B474" s="1200"/>
    </row>
    <row r="475" spans="2:22" ht="12" thickBot="1">
      <c r="B475" s="1200"/>
      <c r="D475" s="1" t="str">
        <f>'Ch4 expenditure drivers'!D711</f>
        <v>Tree Cutting</v>
      </c>
    </row>
    <row r="476" spans="2:22">
      <c r="B476" s="1200"/>
      <c r="E476" s="1179" t="s">
        <v>291</v>
      </c>
      <c r="F476" s="1180"/>
      <c r="G476" s="1180"/>
      <c r="H476" s="1180"/>
      <c r="I476" s="1180"/>
      <c r="J476" s="1180"/>
      <c r="K476" s="1180"/>
      <c r="L476" s="1181"/>
      <c r="N476" s="1179" t="s">
        <v>292</v>
      </c>
      <c r="O476" s="1180"/>
      <c r="P476" s="1180"/>
      <c r="Q476" s="1180"/>
      <c r="R476" s="1180"/>
      <c r="S476" s="1180"/>
      <c r="T476" s="1180"/>
      <c r="U476" s="1181"/>
    </row>
    <row r="477" spans="2:22" ht="12" thickBot="1">
      <c r="B477" s="1200"/>
      <c r="E477" s="457" t="s">
        <v>137</v>
      </c>
      <c r="F477" s="78" t="s">
        <v>138</v>
      </c>
      <c r="G477" s="78" t="s">
        <v>139</v>
      </c>
      <c r="H477" s="78" t="s">
        <v>140</v>
      </c>
      <c r="I477" s="78" t="s">
        <v>141</v>
      </c>
      <c r="J477" s="78" t="s">
        <v>126</v>
      </c>
      <c r="K477" s="78" t="s">
        <v>142</v>
      </c>
      <c r="L477" s="458" t="s">
        <v>143</v>
      </c>
      <c r="N477" s="457" t="s">
        <v>137</v>
      </c>
      <c r="O477" s="78" t="s">
        <v>138</v>
      </c>
      <c r="P477" s="78" t="s">
        <v>139</v>
      </c>
      <c r="Q477" s="78" t="s">
        <v>140</v>
      </c>
      <c r="R477" s="78" t="s">
        <v>141</v>
      </c>
      <c r="S477" s="78" t="s">
        <v>126</v>
      </c>
      <c r="T477" s="78" t="s">
        <v>142</v>
      </c>
      <c r="U477" s="458" t="s">
        <v>143</v>
      </c>
    </row>
    <row r="478" spans="2:22">
      <c r="B478" s="1200"/>
      <c r="D478" s="186" t="s">
        <v>161</v>
      </c>
      <c r="E478" s="459">
        <f>'Ch4 expenditure drivers'!N714</f>
        <v>5.8621170761486567</v>
      </c>
      <c r="F478" s="31">
        <f>'Ch4 expenditure drivers'!O714</f>
        <v>5.7924677416582506</v>
      </c>
      <c r="G478" s="31">
        <f>'Ch4 expenditure drivers'!P714</f>
        <v>5.6915696706524255</v>
      </c>
      <c r="H478" s="31">
        <f>'Ch4 expenditure drivers'!Q714</f>
        <v>5.5836927220559831</v>
      </c>
      <c r="I478" s="31">
        <f>'Ch4 expenditure drivers'!R714</f>
        <v>5.4863708210910902</v>
      </c>
      <c r="J478" s="31">
        <f>'Ch4 expenditure drivers'!S714</f>
        <v>5.3792692312666119</v>
      </c>
      <c r="K478" s="31">
        <f>'Ch4 expenditure drivers'!T714</f>
        <v>5.2648399370871353</v>
      </c>
      <c r="L478" s="460">
        <f>'Ch4 expenditure drivers'!U714</f>
        <v>5.15788634129495</v>
      </c>
      <c r="N478" s="399">
        <f>'Ch4 expenditure drivers'!W714</f>
        <v>4.2228747260188113</v>
      </c>
      <c r="O478" s="25">
        <f>'Ch4 expenditure drivers'!X714</f>
        <v>4.6909131355504021</v>
      </c>
      <c r="P478" s="25">
        <f>'Ch4 expenditure drivers'!Y714</f>
        <v>5.0684352535143633</v>
      </c>
      <c r="Q478" s="25">
        <f>'Ch4 expenditure drivers'!Z714</f>
        <v>4.5480137657385606</v>
      </c>
      <c r="R478" s="25">
        <f>'Ch4 expenditure drivers'!AA714</f>
        <v>5.5173205394970086</v>
      </c>
      <c r="S478" s="25">
        <f>'Ch4 expenditure drivers'!AB714</f>
        <v>5.5527790014576928</v>
      </c>
      <c r="T478" s="25">
        <f>'Ch4 expenditure drivers'!AC714</f>
        <v>5.2653743248595291</v>
      </c>
      <c r="U478" s="464"/>
    </row>
    <row r="479" spans="2:22">
      <c r="B479" s="1200"/>
      <c r="D479" s="187" t="s">
        <v>162</v>
      </c>
      <c r="E479" s="459">
        <f>'Ch4 expenditure drivers'!N715</f>
        <v>5.5184745088604137</v>
      </c>
      <c r="F479" s="31">
        <f>'Ch4 expenditure drivers'!O715</f>
        <v>5.3786454087124955</v>
      </c>
      <c r="G479" s="31">
        <f>'Ch4 expenditure drivers'!P715</f>
        <v>5.3367248997394885</v>
      </c>
      <c r="H479" s="31">
        <f>'Ch4 expenditure drivers'!Q715</f>
        <v>5.2927262621752593</v>
      </c>
      <c r="I479" s="31">
        <f>'Ch4 expenditure drivers'!R715</f>
        <v>5.392148339140717</v>
      </c>
      <c r="J479" s="31">
        <f>'Ch4 expenditure drivers'!S715</f>
        <v>5.4940968313433354</v>
      </c>
      <c r="K479" s="31">
        <f>'Ch4 expenditure drivers'!T715</f>
        <v>5.4759177588035444</v>
      </c>
      <c r="L479" s="460">
        <f>'Ch4 expenditure drivers'!U715</f>
        <v>5.4117600681936313</v>
      </c>
      <c r="N479" s="399">
        <f>'Ch4 expenditure drivers'!W715</f>
        <v>5.5279865302721207</v>
      </c>
      <c r="O479" s="25">
        <f>'Ch4 expenditure drivers'!X715</f>
        <v>4.853341736139889</v>
      </c>
      <c r="P479" s="25">
        <f>'Ch4 expenditure drivers'!Y715</f>
        <v>4.0160432207859502</v>
      </c>
      <c r="Q479" s="25">
        <f>'Ch4 expenditure drivers'!Z715</f>
        <v>3.8399966819960243</v>
      </c>
      <c r="R479" s="25">
        <f>'Ch4 expenditure drivers'!AA715</f>
        <v>4.0455227371032834</v>
      </c>
      <c r="S479" s="25">
        <f>'Ch4 expenditure drivers'!AB715</f>
        <v>4.3220309639871939</v>
      </c>
      <c r="T479" s="25">
        <f>'Ch4 expenditure drivers'!AC715</f>
        <v>4.1973049249227943</v>
      </c>
      <c r="U479" s="464"/>
    </row>
    <row r="480" spans="2:22">
      <c r="B480" s="1200"/>
      <c r="D480" s="187" t="s">
        <v>163</v>
      </c>
      <c r="E480" s="459">
        <f>'Ch4 expenditure drivers'!N716</f>
        <v>6.4977823149147653</v>
      </c>
      <c r="F480" s="31">
        <f>'Ch4 expenditure drivers'!O716</f>
        <v>6.3467844875740296</v>
      </c>
      <c r="G480" s="31">
        <f>'Ch4 expenditure drivers'!P716</f>
        <v>6.2938106146101056</v>
      </c>
      <c r="H480" s="31">
        <f>'Ch4 expenditure drivers'!Q716</f>
        <v>6.2612939605370563</v>
      </c>
      <c r="I480" s="31">
        <f>'Ch4 expenditure drivers'!R716</f>
        <v>6.3561751548961718</v>
      </c>
      <c r="J480" s="31">
        <f>'Ch4 expenditure drivers'!S716</f>
        <v>6.4688633778422231</v>
      </c>
      <c r="K480" s="31">
        <f>'Ch4 expenditure drivers'!T716</f>
        <v>6.4401837866849965</v>
      </c>
      <c r="L480" s="460">
        <f>'Ch4 expenditure drivers'!U716</f>
        <v>6.3813270042134649</v>
      </c>
      <c r="N480" s="399">
        <f>'Ch4 expenditure drivers'!W716</f>
        <v>8.5056446824118996</v>
      </c>
      <c r="O480" s="25">
        <f>'Ch4 expenditure drivers'!X716</f>
        <v>7.0420423383522017</v>
      </c>
      <c r="P480" s="25">
        <f>'Ch4 expenditure drivers'!Y716</f>
        <v>5.7758808919402949</v>
      </c>
      <c r="Q480" s="25">
        <f>'Ch4 expenditure drivers'!Z716</f>
        <v>3.9765847184095304</v>
      </c>
      <c r="R480" s="25">
        <f>'Ch4 expenditure drivers'!AA716</f>
        <v>3.6623884172354688</v>
      </c>
      <c r="S480" s="25">
        <f>'Ch4 expenditure drivers'!AB716</f>
        <v>4.7546320269921871</v>
      </c>
      <c r="T480" s="25">
        <f>'Ch4 expenditure drivers'!AC716</f>
        <v>5.2260543766859593</v>
      </c>
      <c r="U480" s="464"/>
    </row>
    <row r="481" spans="2:22">
      <c r="B481" s="1200"/>
      <c r="D481" s="187" t="s">
        <v>164</v>
      </c>
      <c r="E481" s="459">
        <f>'Ch4 expenditure drivers'!N717</f>
        <v>10.406321738142125</v>
      </c>
      <c r="F481" s="31">
        <f>'Ch4 expenditure drivers'!O717</f>
        <v>10.439080019721876</v>
      </c>
      <c r="G481" s="31">
        <f>'Ch4 expenditure drivers'!P717</f>
        <v>10.446895700787653</v>
      </c>
      <c r="H481" s="31">
        <f>'Ch4 expenditure drivers'!Q717</f>
        <v>10.518640219415012</v>
      </c>
      <c r="I481" s="31">
        <f>'Ch4 expenditure drivers'!R717</f>
        <v>10.591105369497823</v>
      </c>
      <c r="J481" s="31">
        <f>'Ch4 expenditure drivers'!S717</f>
        <v>10.664811603256121</v>
      </c>
      <c r="K481" s="31">
        <f>'Ch4 expenditure drivers'!T717</f>
        <v>10.736003540222338</v>
      </c>
      <c r="L481" s="460">
        <f>'Ch4 expenditure drivers'!U717</f>
        <v>10.812173198238026</v>
      </c>
      <c r="N481" s="399">
        <f>'Ch4 expenditure drivers'!W717</f>
        <v>18.029036614463077</v>
      </c>
      <c r="O481" s="25">
        <f>'Ch4 expenditure drivers'!X717</f>
        <v>21.643160004830332</v>
      </c>
      <c r="P481" s="25">
        <f>'Ch4 expenditure drivers'!Y717</f>
        <v>18.851166535713766</v>
      </c>
      <c r="Q481" s="25">
        <f>'Ch4 expenditure drivers'!Z717</f>
        <v>15.917704032360541</v>
      </c>
      <c r="R481" s="25">
        <f>'Ch4 expenditure drivers'!AA717</f>
        <v>14.011863061773592</v>
      </c>
      <c r="S481" s="25">
        <f>'Ch4 expenditure drivers'!AB717</f>
        <v>14.337932840869307</v>
      </c>
      <c r="T481" s="25">
        <f>'Ch4 expenditure drivers'!AC717</f>
        <v>13.915299999999998</v>
      </c>
      <c r="U481" s="464"/>
    </row>
    <row r="482" spans="2:22">
      <c r="B482" s="1200"/>
      <c r="D482" s="187" t="s">
        <v>165</v>
      </c>
      <c r="E482" s="459">
        <f>'Ch4 expenditure drivers'!N718</f>
        <v>8.0911934337602016</v>
      </c>
      <c r="F482" s="31">
        <f>'Ch4 expenditure drivers'!O718</f>
        <v>8.1195011978106191</v>
      </c>
      <c r="G482" s="31">
        <f>'Ch4 expenditure drivers'!P718</f>
        <v>8.1257703764224392</v>
      </c>
      <c r="H482" s="31">
        <f>'Ch4 expenditure drivers'!Q718</f>
        <v>8.1815494911861784</v>
      </c>
      <c r="I482" s="31">
        <f>'Ch4 expenditure drivers'!R718</f>
        <v>8.2397629673110675</v>
      </c>
      <c r="J482" s="31">
        <f>'Ch4 expenditure drivers'!S718</f>
        <v>8.2947786499176388</v>
      </c>
      <c r="K482" s="31">
        <f>'Ch4 expenditure drivers'!T718</f>
        <v>8.3534035950544361</v>
      </c>
      <c r="L482" s="460">
        <f>'Ch4 expenditure drivers'!U718</f>
        <v>8.4115312676429586</v>
      </c>
      <c r="N482" s="399">
        <f>'Ch4 expenditure drivers'!W718</f>
        <v>12.721792933050153</v>
      </c>
      <c r="O482" s="25">
        <f>'Ch4 expenditure drivers'!X718</f>
        <v>10.535071156865113</v>
      </c>
      <c r="P482" s="25">
        <f>'Ch4 expenditure drivers'!Y718</f>
        <v>15.109229785964759</v>
      </c>
      <c r="Q482" s="25">
        <f>'Ch4 expenditure drivers'!Z718</f>
        <v>10.438270828921175</v>
      </c>
      <c r="R482" s="25">
        <f>'Ch4 expenditure drivers'!AA718</f>
        <v>11.38142697201368</v>
      </c>
      <c r="S482" s="25">
        <f>'Ch4 expenditure drivers'!AB718</f>
        <v>14.641509877042633</v>
      </c>
      <c r="T482" s="25">
        <f>'Ch4 expenditure drivers'!AC718</f>
        <v>9.6685000000000016</v>
      </c>
      <c r="U482" s="464"/>
    </row>
    <row r="483" spans="2:22">
      <c r="B483" s="1200"/>
      <c r="D483" s="187" t="s">
        <v>166</v>
      </c>
      <c r="E483" s="459">
        <f>'Ch4 expenditure drivers'!N719</f>
        <v>10.026291909471082</v>
      </c>
      <c r="F483" s="31">
        <f>'Ch4 expenditure drivers'!O719</f>
        <v>10.060623414523388</v>
      </c>
      <c r="G483" s="31">
        <f>'Ch4 expenditure drivers'!P719</f>
        <v>10.065935751915443</v>
      </c>
      <c r="H483" s="31">
        <f>'Ch4 expenditure drivers'!Q719</f>
        <v>10.134725003522307</v>
      </c>
      <c r="I483" s="31">
        <f>'Ch4 expenditure drivers'!R719</f>
        <v>10.204713374130785</v>
      </c>
      <c r="J483" s="31">
        <f>'Ch4 expenditure drivers'!S719</f>
        <v>10.273826702211307</v>
      </c>
      <c r="K483" s="31">
        <f>'Ch4 expenditure drivers'!T719</f>
        <v>10.343745374352997</v>
      </c>
      <c r="L483" s="460">
        <f>'Ch4 expenditure drivers'!U719</f>
        <v>10.415807147290488</v>
      </c>
      <c r="N483" s="399">
        <f>'Ch4 expenditure drivers'!W719</f>
        <v>12.598257091426303</v>
      </c>
      <c r="O483" s="25">
        <f>'Ch4 expenditure drivers'!X719</f>
        <v>9.6591055880932259</v>
      </c>
      <c r="P483" s="25">
        <f>'Ch4 expenditure drivers'!Y719</f>
        <v>8.654219113303359</v>
      </c>
      <c r="Q483" s="25">
        <f>'Ch4 expenditure drivers'!Z719</f>
        <v>9.3520492538156361</v>
      </c>
      <c r="R483" s="25">
        <f>'Ch4 expenditure drivers'!AA719</f>
        <v>10.096720701068667</v>
      </c>
      <c r="S483" s="25">
        <f>'Ch4 expenditure drivers'!AB719</f>
        <v>9.1422171555612994</v>
      </c>
      <c r="T483" s="25">
        <f>'Ch4 expenditure drivers'!AC719</f>
        <v>8.8666</v>
      </c>
      <c r="U483" s="464"/>
    </row>
    <row r="484" spans="2:22">
      <c r="B484" s="1200"/>
      <c r="D484" s="187" t="s">
        <v>167</v>
      </c>
      <c r="E484" s="459">
        <f>'Ch4 expenditure drivers'!N720</f>
        <v>14.012124307783045</v>
      </c>
      <c r="F484" s="31">
        <f>'Ch4 expenditure drivers'!O720</f>
        <v>14.058094765003757</v>
      </c>
      <c r="G484" s="31">
        <f>'Ch4 expenditure drivers'!P720</f>
        <v>14.059303889359096</v>
      </c>
      <c r="H484" s="31">
        <f>'Ch4 expenditure drivers'!Q720</f>
        <v>14.147582921687491</v>
      </c>
      <c r="I484" s="31">
        <f>'Ch4 expenditure drivers'!R720</f>
        <v>14.239463819441111</v>
      </c>
      <c r="J484" s="31">
        <f>'Ch4 expenditure drivers'!S720</f>
        <v>14.330602184859533</v>
      </c>
      <c r="K484" s="31">
        <f>'Ch4 expenditure drivers'!T720</f>
        <v>14.422539314528931</v>
      </c>
      <c r="L484" s="460">
        <f>'Ch4 expenditure drivers'!U720</f>
        <v>14.512494449159947</v>
      </c>
      <c r="N484" s="399">
        <f>'Ch4 expenditure drivers'!W720</f>
        <v>17.396964881106104</v>
      </c>
      <c r="O484" s="25">
        <f>'Ch4 expenditure drivers'!X720</f>
        <v>14.927815383105903</v>
      </c>
      <c r="P484" s="25">
        <f>'Ch4 expenditure drivers'!Y720</f>
        <v>14.541034913498335</v>
      </c>
      <c r="Q484" s="25">
        <f>'Ch4 expenditure drivers'!Z720</f>
        <v>13.288366872802746</v>
      </c>
      <c r="R484" s="25">
        <f>'Ch4 expenditure drivers'!AA720</f>
        <v>15.000016301842129</v>
      </c>
      <c r="S484" s="25">
        <f>'Ch4 expenditure drivers'!AB720</f>
        <v>12.594744842215478</v>
      </c>
      <c r="T484" s="25">
        <f>'Ch4 expenditure drivers'!AC720</f>
        <v>12.776199999999999</v>
      </c>
      <c r="U484" s="464"/>
    </row>
    <row r="485" spans="2:22">
      <c r="B485" s="1200"/>
      <c r="D485" s="187" t="s">
        <v>168</v>
      </c>
      <c r="E485" s="459">
        <f>'Ch4 expenditure drivers'!N721</f>
        <v>2.1704465682830593E-2</v>
      </c>
      <c r="F485" s="31">
        <f>'Ch4 expenditure drivers'!O721</f>
        <v>2.1494190600206305E-2</v>
      </c>
      <c r="G485" s="31">
        <f>'Ch4 expenditure drivers'!P721</f>
        <v>2.1284691951784396E-2</v>
      </c>
      <c r="H485" s="31">
        <f>'Ch4 expenditure drivers'!Q721</f>
        <v>2.1075979354026029E-2</v>
      </c>
      <c r="I485" s="31">
        <f>'Ch4 expenditure drivers'!R721</f>
        <v>2.0868062543226863E-2</v>
      </c>
      <c r="J485" s="31">
        <f>'Ch4 expenditure drivers'!S721</f>
        <v>2.066095137701637E-2</v>
      </c>
      <c r="K485" s="31">
        <f>'Ch4 expenditure drivers'!T721</f>
        <v>2.045465583587585E-2</v>
      </c>
      <c r="L485" s="460">
        <f>'Ch4 expenditure drivers'!U721</f>
        <v>2.0249186024675535E-2</v>
      </c>
      <c r="N485" s="399">
        <f>'Ch4 expenditure drivers'!W721</f>
        <v>-8.4450000839044609E-4</v>
      </c>
      <c r="O485" s="25">
        <f>'Ch4 expenditure drivers'!X721</f>
        <v>0</v>
      </c>
      <c r="P485" s="25">
        <f>'Ch4 expenditure drivers'!Y721</f>
        <v>0</v>
      </c>
      <c r="Q485" s="25">
        <f>'Ch4 expenditure drivers'!Z721</f>
        <v>0</v>
      </c>
      <c r="R485" s="25">
        <f>'Ch4 expenditure drivers'!AA721</f>
        <v>0</v>
      </c>
      <c r="S485" s="25">
        <f>'Ch4 expenditure drivers'!AB721</f>
        <v>0</v>
      </c>
      <c r="T485" s="25">
        <f>'Ch4 expenditure drivers'!AC721</f>
        <v>0</v>
      </c>
      <c r="U485" s="464"/>
    </row>
    <row r="486" spans="2:22">
      <c r="B486" s="1200"/>
      <c r="D486" s="187" t="s">
        <v>169</v>
      </c>
      <c r="E486" s="459">
        <f>'Ch4 expenditure drivers'!N722</f>
        <v>9.6661785428823883</v>
      </c>
      <c r="F486" s="31">
        <f>'Ch4 expenditure drivers'!O722</f>
        <v>9.5896956160873419</v>
      </c>
      <c r="G486" s="31">
        <f>'Ch4 expenditure drivers'!P722</f>
        <v>9.5109519106321905</v>
      </c>
      <c r="H486" s="31">
        <f>'Ch4 expenditure drivers'!Q722</f>
        <v>9.4180924284541021</v>
      </c>
      <c r="I486" s="31">
        <f>'Ch4 expenditure drivers'!R722</f>
        <v>9.3876077687843615</v>
      </c>
      <c r="J486" s="31">
        <f>'Ch4 expenditure drivers'!S722</f>
        <v>9.178636277415249</v>
      </c>
      <c r="K486" s="31">
        <f>'Ch4 expenditure drivers'!T722</f>
        <v>8.9819325745833485</v>
      </c>
      <c r="L486" s="460">
        <f>'Ch4 expenditure drivers'!U722</f>
        <v>8.766637983632048</v>
      </c>
      <c r="N486" s="399">
        <f>'Ch4 expenditure drivers'!W722</f>
        <v>2.8724312103968948</v>
      </c>
      <c r="O486" s="25">
        <f>'Ch4 expenditure drivers'!X722</f>
        <v>6.9428587298028566</v>
      </c>
      <c r="P486" s="25">
        <f>'Ch4 expenditure drivers'!Y722</f>
        <v>5.9157091981176189</v>
      </c>
      <c r="Q486" s="25">
        <f>'Ch4 expenditure drivers'!Z722</f>
        <v>5.037446946938668</v>
      </c>
      <c r="R486" s="25">
        <f>'Ch4 expenditure drivers'!AA722</f>
        <v>5.419275644114915</v>
      </c>
      <c r="S486" s="25">
        <f>'Ch4 expenditure drivers'!AB722</f>
        <v>5.4663783455013943</v>
      </c>
      <c r="T486" s="25">
        <f>'Ch4 expenditure drivers'!AC722</f>
        <v>7.1232128079946015</v>
      </c>
      <c r="U486" s="464"/>
    </row>
    <row r="487" spans="2:22">
      <c r="B487" s="1200"/>
      <c r="D487" s="187" t="s">
        <v>170</v>
      </c>
      <c r="E487" s="459">
        <f>'Ch4 expenditure drivers'!N723</f>
        <v>20.298852885211534</v>
      </c>
      <c r="F487" s="31">
        <f>'Ch4 expenditure drivers'!O723</f>
        <v>20.215950239820856</v>
      </c>
      <c r="G487" s="31">
        <f>'Ch4 expenditure drivers'!P723</f>
        <v>20.219800921589798</v>
      </c>
      <c r="H487" s="31">
        <f>'Ch4 expenditure drivers'!Q723</f>
        <v>20.02052021972305</v>
      </c>
      <c r="I487" s="31">
        <f>'Ch4 expenditure drivers'!R723</f>
        <v>19.781887106228456</v>
      </c>
      <c r="J487" s="31">
        <f>'Ch4 expenditure drivers'!S723</f>
        <v>19.319525713772414</v>
      </c>
      <c r="K487" s="31">
        <f>'Ch4 expenditure drivers'!T723</f>
        <v>18.888431644499168</v>
      </c>
      <c r="L487" s="460">
        <f>'Ch4 expenditure drivers'!U723</f>
        <v>18.429944044509675</v>
      </c>
      <c r="N487" s="399">
        <f>'Ch4 expenditure drivers'!W723</f>
        <v>7.8817890471145224</v>
      </c>
      <c r="O487" s="25">
        <f>'Ch4 expenditure drivers'!X723</f>
        <v>12.648345142959805</v>
      </c>
      <c r="P487" s="25">
        <f>'Ch4 expenditure drivers'!Y723</f>
        <v>10.804661179078439</v>
      </c>
      <c r="Q487" s="25">
        <f>'Ch4 expenditure drivers'!Z723</f>
        <v>10.920045239892485</v>
      </c>
      <c r="R487" s="25">
        <f>'Ch4 expenditure drivers'!AA723</f>
        <v>14.486899926259261</v>
      </c>
      <c r="S487" s="25">
        <f>'Ch4 expenditure drivers'!AB723</f>
        <v>10.802782025002855</v>
      </c>
      <c r="T487" s="25">
        <f>'Ch4 expenditure drivers'!AC723</f>
        <v>12.459990018666339</v>
      </c>
      <c r="U487" s="464"/>
    </row>
    <row r="488" spans="2:22">
      <c r="B488" s="1200"/>
      <c r="D488" s="187" t="s">
        <v>171</v>
      </c>
      <c r="E488" s="459">
        <f>'Ch4 expenditure drivers'!N724</f>
        <v>8.4563014177895983</v>
      </c>
      <c r="F488" s="31">
        <f>'Ch4 expenditure drivers'!O724</f>
        <v>8.9595008982584279</v>
      </c>
      <c r="G488" s="31">
        <f>'Ch4 expenditure drivers'!P724</f>
        <v>9.3286806184196873</v>
      </c>
      <c r="H488" s="31">
        <f>'Ch4 expenditure drivers'!Q724</f>
        <v>8.2984559597449632</v>
      </c>
      <c r="I488" s="31">
        <f>'Ch4 expenditure drivers'!R724</f>
        <v>8.7868774853000993</v>
      </c>
      <c r="J488" s="31">
        <f>'Ch4 expenditure drivers'!S724</f>
        <v>9.1429443935182793</v>
      </c>
      <c r="K488" s="31">
        <f>'Ch4 expenditure drivers'!T724</f>
        <v>8.1431990960802061</v>
      </c>
      <c r="L488" s="460">
        <f>'Ch4 expenditure drivers'!U724</f>
        <v>8.6113601157364084</v>
      </c>
      <c r="N488" s="399">
        <f>'Ch4 expenditure drivers'!W724</f>
        <v>3.7557856399968497</v>
      </c>
      <c r="O488" s="25">
        <f>'Ch4 expenditure drivers'!X724</f>
        <v>3.8500760239530769</v>
      </c>
      <c r="P488" s="25">
        <f>'Ch4 expenditure drivers'!Y724</f>
        <v>4.0121084254483286</v>
      </c>
      <c r="Q488" s="25">
        <f>'Ch4 expenditure drivers'!Z724</f>
        <v>3.6633182748479989</v>
      </c>
      <c r="R488" s="25">
        <f>'Ch4 expenditure drivers'!AA724</f>
        <v>5.1875055526223113</v>
      </c>
      <c r="S488" s="25">
        <f>'Ch4 expenditure drivers'!AB724</f>
        <v>4.9963826697956826</v>
      </c>
      <c r="T488" s="25">
        <f>'Ch4 expenditure drivers'!AC724</f>
        <v>5.3029252269618903</v>
      </c>
      <c r="U488" s="464"/>
    </row>
    <row r="489" spans="2:22">
      <c r="B489" s="1200"/>
      <c r="D489" s="187" t="s">
        <v>172</v>
      </c>
      <c r="E489" s="459">
        <f>'Ch4 expenditure drivers'!N725</f>
        <v>13.628293386253077</v>
      </c>
      <c r="F489" s="31">
        <f>'Ch4 expenditure drivers'!O725</f>
        <v>13.916606607141132</v>
      </c>
      <c r="G489" s="31">
        <f>'Ch4 expenditure drivers'!P725</f>
        <v>13.270366125874341</v>
      </c>
      <c r="H489" s="31">
        <f>'Ch4 expenditure drivers'!Q725</f>
        <v>13.340020491256677</v>
      </c>
      <c r="I489" s="31">
        <f>'Ch4 expenditure drivers'!R725</f>
        <v>13.421025464190928</v>
      </c>
      <c r="J489" s="31">
        <f>'Ch4 expenditure drivers'!S725</f>
        <v>13.019364124357736</v>
      </c>
      <c r="K489" s="31">
        <f>'Ch4 expenditure drivers'!T725</f>
        <v>12.920608461134041</v>
      </c>
      <c r="L489" s="460">
        <f>'Ch4 expenditure drivers'!U725</f>
        <v>13.17115425157083</v>
      </c>
      <c r="N489" s="399">
        <f>'Ch4 expenditure drivers'!W725</f>
        <v>13.206237323252008</v>
      </c>
      <c r="O489" s="25">
        <f>'Ch4 expenditure drivers'!X725</f>
        <v>13.369812060657196</v>
      </c>
      <c r="P489" s="25">
        <f>'Ch4 expenditure drivers'!Y725</f>
        <v>10.994986301206035</v>
      </c>
      <c r="Q489" s="25">
        <f>'Ch4 expenditure drivers'!Z725</f>
        <v>10.206173347965324</v>
      </c>
      <c r="R489" s="25">
        <f>'Ch4 expenditure drivers'!AA725</f>
        <v>11.558352771023873</v>
      </c>
      <c r="S489" s="25">
        <f>'Ch4 expenditure drivers'!AB725</f>
        <v>9.7197263003186212</v>
      </c>
      <c r="T489" s="25">
        <f>'Ch4 expenditure drivers'!AC725</f>
        <v>10.706592090341562</v>
      </c>
      <c r="U489" s="464"/>
    </row>
    <row r="490" spans="2:22">
      <c r="B490" s="1200"/>
      <c r="D490" s="187" t="s">
        <v>28</v>
      </c>
      <c r="E490" s="459">
        <f>'Ch4 expenditure drivers'!N726</f>
        <v>9.8548240362453967</v>
      </c>
      <c r="F490" s="31">
        <f>'Ch4 expenditure drivers'!O726</f>
        <v>9.6989764974493529</v>
      </c>
      <c r="G490" s="31">
        <f>'Ch4 expenditure drivers'!P726</f>
        <v>9.5393953269457263</v>
      </c>
      <c r="H490" s="31">
        <f>'Ch4 expenditure drivers'!Q726</f>
        <v>9.3790336516896957</v>
      </c>
      <c r="I490" s="31">
        <f>'Ch4 expenditure drivers'!R726</f>
        <v>9.2246966810033122</v>
      </c>
      <c r="J490" s="31">
        <f>'Ch4 expenditure drivers'!S726</f>
        <v>9.0744176465362205</v>
      </c>
      <c r="K490" s="31">
        <f>'Ch4 expenditure drivers'!T726</f>
        <v>8.9250315246890519</v>
      </c>
      <c r="L490" s="460">
        <f>'Ch4 expenditure drivers'!U726</f>
        <v>8.7724856567167997</v>
      </c>
      <c r="N490" s="399">
        <f>'Ch4 expenditure drivers'!W726</f>
        <v>8.0082409176935858</v>
      </c>
      <c r="O490" s="25">
        <f>'Ch4 expenditure drivers'!X726</f>
        <v>7.8009022374997468</v>
      </c>
      <c r="P490" s="25">
        <f>'Ch4 expenditure drivers'!Y726</f>
        <v>8.1089434451464708</v>
      </c>
      <c r="Q490" s="25">
        <f>'Ch4 expenditure drivers'!Z726</f>
        <v>8.7567247674778823</v>
      </c>
      <c r="R490" s="25">
        <f>'Ch4 expenditure drivers'!AA726</f>
        <v>8.2331960685747418</v>
      </c>
      <c r="S490" s="25">
        <f>'Ch4 expenditure drivers'!AB726</f>
        <v>7.6394259518643457</v>
      </c>
      <c r="T490" s="25">
        <f>'Ch4 expenditure drivers'!AC726</f>
        <v>8.0388984800000003</v>
      </c>
      <c r="U490" s="464"/>
    </row>
    <row r="491" spans="2:22">
      <c r="B491" s="1200"/>
      <c r="D491" s="187" t="s">
        <v>173</v>
      </c>
      <c r="E491" s="459">
        <f>'Ch4 expenditure drivers'!N727</f>
        <v>18.834574981575297</v>
      </c>
      <c r="F491" s="31">
        <f>'Ch4 expenditure drivers'!O727</f>
        <v>17.961536161264593</v>
      </c>
      <c r="G491" s="31">
        <f>'Ch4 expenditure drivers'!P727</f>
        <v>17.326618918338475</v>
      </c>
      <c r="H491" s="31">
        <f>'Ch4 expenditure drivers'!Q727</f>
        <v>15.694827852529279</v>
      </c>
      <c r="I491" s="31">
        <f>'Ch4 expenditure drivers'!R727</f>
        <v>15.454257546580147</v>
      </c>
      <c r="J491" s="31">
        <f>'Ch4 expenditure drivers'!S727</f>
        <v>15.347983079297519</v>
      </c>
      <c r="K491" s="31">
        <f>'Ch4 expenditure drivers'!T727</f>
        <v>15.116585621246953</v>
      </c>
      <c r="L491" s="460">
        <f>'Ch4 expenditure drivers'!U727</f>
        <v>14.886857033866008</v>
      </c>
      <c r="N491" s="399">
        <f>'Ch4 expenditure drivers'!W727</f>
        <v>21.606778513142121</v>
      </c>
      <c r="O491" s="25">
        <f>'Ch4 expenditure drivers'!X727</f>
        <v>23.592025650289905</v>
      </c>
      <c r="P491" s="25">
        <f>'Ch4 expenditure drivers'!Y727</f>
        <v>11.971279890405716</v>
      </c>
      <c r="Q491" s="25">
        <f>'Ch4 expenditure drivers'!Z727</f>
        <v>13.672898402817651</v>
      </c>
      <c r="R491" s="25">
        <f>'Ch4 expenditure drivers'!AA727</f>
        <v>23.457530117131896</v>
      </c>
      <c r="S491" s="25">
        <f>'Ch4 expenditure drivers'!AB727</f>
        <v>21.630439936174685</v>
      </c>
      <c r="T491" s="25">
        <f>'Ch4 expenditure drivers'!AC727</f>
        <v>15.647180349999999</v>
      </c>
      <c r="U491" s="464"/>
    </row>
    <row r="492" spans="2:22" ht="12" thickBot="1">
      <c r="B492" s="1200"/>
      <c r="D492" s="456" t="s">
        <v>174</v>
      </c>
      <c r="E492" s="461">
        <f t="shared" ref="E492:L492" si="15">SUM(E478:E491)</f>
        <v>141.1750350047204</v>
      </c>
      <c r="F492" s="462">
        <f t="shared" si="15"/>
        <v>140.55895724562635</v>
      </c>
      <c r="G492" s="462">
        <f t="shared" si="15"/>
        <v>139.23710941723866</v>
      </c>
      <c r="H492" s="462">
        <f t="shared" si="15"/>
        <v>136.29223716333109</v>
      </c>
      <c r="I492" s="462">
        <f t="shared" si="15"/>
        <v>136.5869599601393</v>
      </c>
      <c r="J492" s="462">
        <f t="shared" si="15"/>
        <v>136.00978076697118</v>
      </c>
      <c r="K492" s="462">
        <f t="shared" si="15"/>
        <v>134.03287688480302</v>
      </c>
      <c r="L492" s="463">
        <f t="shared" si="15"/>
        <v>133.76166774808991</v>
      </c>
      <c r="M492" s="1"/>
      <c r="N492" s="401">
        <f t="shared" ref="N492:S492" si="16">SUM(N478:N491)</f>
        <v>136.33297561033606</v>
      </c>
      <c r="O492" s="402">
        <f t="shared" si="16"/>
        <v>141.55546918809964</v>
      </c>
      <c r="P492" s="843">
        <f t="shared" si="16"/>
        <v>123.82369815412343</v>
      </c>
      <c r="Q492" s="843">
        <f t="shared" si="16"/>
        <v>113.61759313398422</v>
      </c>
      <c r="R492" s="843">
        <f t="shared" si="16"/>
        <v>132.05801881026082</v>
      </c>
      <c r="S492" s="843">
        <f t="shared" si="16"/>
        <v>125.60098193678337</v>
      </c>
      <c r="T492" s="843">
        <f t="shared" ref="T492" si="17">SUM(T478:T491)</f>
        <v>119.19413260043267</v>
      </c>
      <c r="U492" s="465"/>
      <c r="V492" s="1"/>
    </row>
    <row r="493" spans="2:22">
      <c r="B493" s="1200"/>
      <c r="O493" s="9"/>
    </row>
    <row r="494" spans="2:22" ht="12" thickBot="1">
      <c r="B494" s="1200"/>
      <c r="D494" s="1" t="s">
        <v>295</v>
      </c>
      <c r="M494" s="9"/>
      <c r="O494" s="9"/>
    </row>
    <row r="495" spans="2:22">
      <c r="B495" s="1200"/>
      <c r="E495" s="1179" t="s">
        <v>291</v>
      </c>
      <c r="F495" s="1180"/>
      <c r="G495" s="1180"/>
      <c r="H495" s="1180"/>
      <c r="I495" s="1180"/>
      <c r="J495" s="1180"/>
      <c r="K495" s="1180"/>
      <c r="L495" s="1181"/>
      <c r="N495" s="1179" t="s">
        <v>292</v>
      </c>
      <c r="O495" s="1180"/>
      <c r="P495" s="1180"/>
      <c r="Q495" s="1180"/>
      <c r="R495" s="1180"/>
      <c r="S495" s="1180"/>
      <c r="T495" s="1180"/>
      <c r="U495" s="1181"/>
    </row>
    <row r="496" spans="2:22" ht="12" thickBot="1">
      <c r="B496" s="1200"/>
      <c r="E496" s="457" t="s">
        <v>137</v>
      </c>
      <c r="F496" s="78" t="s">
        <v>138</v>
      </c>
      <c r="G496" s="78" t="s">
        <v>139</v>
      </c>
      <c r="H496" s="78" t="s">
        <v>140</v>
      </c>
      <c r="I496" s="78" t="s">
        <v>141</v>
      </c>
      <c r="J496" s="78" t="s">
        <v>126</v>
      </c>
      <c r="K496" s="78" t="s">
        <v>142</v>
      </c>
      <c r="L496" s="458" t="s">
        <v>143</v>
      </c>
      <c r="N496" s="457" t="s">
        <v>137</v>
      </c>
      <c r="O496" s="78" t="s">
        <v>138</v>
      </c>
      <c r="P496" s="78" t="s">
        <v>139</v>
      </c>
      <c r="Q496" s="78" t="s">
        <v>140</v>
      </c>
      <c r="R496" s="78" t="s">
        <v>141</v>
      </c>
      <c r="S496" s="78" t="s">
        <v>126</v>
      </c>
      <c r="T496" s="78" t="s">
        <v>142</v>
      </c>
      <c r="U496" s="458" t="s">
        <v>143</v>
      </c>
    </row>
    <row r="497" spans="2:22">
      <c r="B497" s="1200"/>
      <c r="D497" s="186" t="s">
        <v>161</v>
      </c>
      <c r="E497" s="459">
        <f t="shared" ref="E497:L510" si="18">SUM(E478,E459,E440,E421)</f>
        <v>8.9701683943205026</v>
      </c>
      <c r="F497" s="31">
        <f t="shared" si="18"/>
        <v>8.6241667408576514</v>
      </c>
      <c r="G497" s="31">
        <f t="shared" si="18"/>
        <v>8.70244588350503</v>
      </c>
      <c r="H497" s="31">
        <f t="shared" si="18"/>
        <v>8.4787323298687465</v>
      </c>
      <c r="I497" s="31">
        <f t="shared" si="18"/>
        <v>8.0204796713637947</v>
      </c>
      <c r="J497" s="31">
        <f t="shared" si="18"/>
        <v>8.7361654828746929</v>
      </c>
      <c r="K497" s="31">
        <f t="shared" si="18"/>
        <v>8.3441895191194053</v>
      </c>
      <c r="L497" s="460">
        <f t="shared" si="18"/>
        <v>8.1784175847752039</v>
      </c>
      <c r="N497" s="399">
        <f t="shared" ref="N497:O510" si="19">SUM(N478,N459,N440,N421)</f>
        <v>4.356645173510838</v>
      </c>
      <c r="O497" s="25">
        <f t="shared" si="19"/>
        <v>8.4797710956857646</v>
      </c>
      <c r="P497" s="25">
        <f t="shared" ref="P497:Q510" si="20">SUM(P478,P459,P440,P421)</f>
        <v>8.5233390293046849</v>
      </c>
      <c r="Q497" s="25">
        <f t="shared" si="20"/>
        <v>8.2259490744574464</v>
      </c>
      <c r="R497" s="25">
        <f t="shared" ref="R497:S510" si="21">SUM(R478,R459,R440,R421)</f>
        <v>8.6657216983892518</v>
      </c>
      <c r="S497" s="25">
        <f t="shared" si="21"/>
        <v>7.7942876443117468</v>
      </c>
      <c r="T497" s="25">
        <f t="shared" ref="T497" si="22">SUM(T478,T459,T440,T421)</f>
        <v>5.9998309543144241</v>
      </c>
      <c r="U497" s="464"/>
    </row>
    <row r="498" spans="2:22">
      <c r="B498" s="1200"/>
      <c r="D498" s="187" t="s">
        <v>162</v>
      </c>
      <c r="E498" s="459">
        <f t="shared" si="18"/>
        <v>11.374416536048255</v>
      </c>
      <c r="F498" s="31">
        <f t="shared" si="18"/>
        <v>10.603881955930021</v>
      </c>
      <c r="G498" s="31">
        <f t="shared" si="18"/>
        <v>8.6258514963716646</v>
      </c>
      <c r="H498" s="31">
        <f t="shared" si="18"/>
        <v>8.4233370908656795</v>
      </c>
      <c r="I498" s="31">
        <f t="shared" si="18"/>
        <v>8.6383197968493803</v>
      </c>
      <c r="J498" s="31">
        <f t="shared" si="18"/>
        <v>7.3965411664264069</v>
      </c>
      <c r="K498" s="31">
        <f t="shared" si="18"/>
        <v>7.146335420976655</v>
      </c>
      <c r="L498" s="460">
        <f t="shared" si="18"/>
        <v>7.0823087039583079</v>
      </c>
      <c r="N498" s="399">
        <f t="shared" si="19"/>
        <v>7.6232242759647821</v>
      </c>
      <c r="O498" s="25">
        <f t="shared" si="19"/>
        <v>7.9471300623719383</v>
      </c>
      <c r="P498" s="25">
        <f t="shared" si="20"/>
        <v>6.9688541318928596</v>
      </c>
      <c r="Q498" s="25">
        <f t="shared" si="20"/>
        <v>10.360788861675712</v>
      </c>
      <c r="R498" s="25">
        <f t="shared" si="21"/>
        <v>9.3177601797307847</v>
      </c>
      <c r="S498" s="25">
        <f t="shared" si="21"/>
        <v>7.7418275881017964</v>
      </c>
      <c r="T498" s="25">
        <f t="shared" ref="T498" si="23">SUM(T479,T460,T441,T422)</f>
        <v>6.0060612949227936</v>
      </c>
      <c r="U498" s="464"/>
    </row>
    <row r="499" spans="2:22">
      <c r="B499" s="1200"/>
      <c r="D499" s="187" t="s">
        <v>163</v>
      </c>
      <c r="E499" s="459">
        <f t="shared" si="18"/>
        <v>14.380997546223684</v>
      </c>
      <c r="F499" s="31">
        <f t="shared" si="18"/>
        <v>12.868197866933539</v>
      </c>
      <c r="G499" s="31">
        <f t="shared" si="18"/>
        <v>12.673609844314777</v>
      </c>
      <c r="H499" s="31">
        <f t="shared" si="18"/>
        <v>11.237522905332069</v>
      </c>
      <c r="I499" s="31">
        <f t="shared" si="18"/>
        <v>11.335086987042068</v>
      </c>
      <c r="J499" s="31">
        <f t="shared" si="18"/>
        <v>9.1219551117497435</v>
      </c>
      <c r="K499" s="31">
        <f t="shared" si="18"/>
        <v>8.6570422440360026</v>
      </c>
      <c r="L499" s="460">
        <f t="shared" si="18"/>
        <v>8.834054758663493</v>
      </c>
      <c r="N499" s="399">
        <f t="shared" si="19"/>
        <v>14.59673364506066</v>
      </c>
      <c r="O499" s="25">
        <f t="shared" si="19"/>
        <v>12.148028399920964</v>
      </c>
      <c r="P499" s="25">
        <f t="shared" si="20"/>
        <v>13.630202637595863</v>
      </c>
      <c r="Q499" s="25">
        <f t="shared" si="20"/>
        <v>11.79015011529216</v>
      </c>
      <c r="R499" s="25">
        <f t="shared" si="21"/>
        <v>10.294192459599692</v>
      </c>
      <c r="S499" s="25">
        <f t="shared" si="21"/>
        <v>9.558194988833252</v>
      </c>
      <c r="T499" s="25">
        <f t="shared" ref="T499" si="24">SUM(T480,T461,T442,T423)</f>
        <v>9.2930576966859579</v>
      </c>
      <c r="U499" s="464"/>
    </row>
    <row r="500" spans="2:22">
      <c r="B500" s="1200"/>
      <c r="D500" s="187" t="s">
        <v>164</v>
      </c>
      <c r="E500" s="459">
        <f t="shared" si="18"/>
        <v>10.737356728572536</v>
      </c>
      <c r="F500" s="31">
        <f t="shared" si="18"/>
        <v>11.137365083051215</v>
      </c>
      <c r="G500" s="31">
        <f t="shared" si="18"/>
        <v>11.616774598363856</v>
      </c>
      <c r="H500" s="31">
        <f t="shared" si="18"/>
        <v>11.679174464371084</v>
      </c>
      <c r="I500" s="31">
        <f t="shared" si="18"/>
        <v>11.539341297625187</v>
      </c>
      <c r="J500" s="31">
        <f t="shared" si="18"/>
        <v>11.608308861467959</v>
      </c>
      <c r="K500" s="31">
        <f t="shared" si="18"/>
        <v>11.323073301998306</v>
      </c>
      <c r="L500" s="460">
        <f t="shared" si="18"/>
        <v>11.095232614060071</v>
      </c>
      <c r="N500" s="399">
        <f t="shared" si="19"/>
        <v>18.829980643942751</v>
      </c>
      <c r="O500" s="25">
        <f t="shared" si="19"/>
        <v>23.260291078975968</v>
      </c>
      <c r="P500" s="25">
        <f t="shared" si="20"/>
        <v>20.129265440074498</v>
      </c>
      <c r="Q500" s="25">
        <f t="shared" si="20"/>
        <v>17.111229801488133</v>
      </c>
      <c r="R500" s="25">
        <f t="shared" si="21"/>
        <v>14.532169101506323</v>
      </c>
      <c r="S500" s="25">
        <f t="shared" si="21"/>
        <v>14.338990600577228</v>
      </c>
      <c r="T500" s="25">
        <f t="shared" ref="T500" si="25">SUM(T481,T462,T443,T424)</f>
        <v>14.0741</v>
      </c>
      <c r="U500" s="464"/>
    </row>
    <row r="501" spans="2:22">
      <c r="B501" s="1200"/>
      <c r="D501" s="187" t="s">
        <v>165</v>
      </c>
      <c r="E501" s="459">
        <f t="shared" si="18"/>
        <v>10.349825133434726</v>
      </c>
      <c r="F501" s="31">
        <f t="shared" si="18"/>
        <v>11.516191644781514</v>
      </c>
      <c r="G501" s="31">
        <f t="shared" si="18"/>
        <v>11.086446664204363</v>
      </c>
      <c r="H501" s="31">
        <f t="shared" si="18"/>
        <v>10.269032302928203</v>
      </c>
      <c r="I501" s="31">
        <f t="shared" si="18"/>
        <v>9.9320902906886701</v>
      </c>
      <c r="J501" s="31">
        <f t="shared" si="18"/>
        <v>9.5818036572642651</v>
      </c>
      <c r="K501" s="31">
        <f t="shared" si="18"/>
        <v>9.3894033866416784</v>
      </c>
      <c r="L501" s="460">
        <f t="shared" si="18"/>
        <v>9.0275496399868569</v>
      </c>
      <c r="N501" s="399">
        <f t="shared" si="19"/>
        <v>14.90621845100662</v>
      </c>
      <c r="O501" s="25">
        <f t="shared" si="19"/>
        <v>13.593787926427968</v>
      </c>
      <c r="P501" s="25">
        <f t="shared" si="20"/>
        <v>17.442563908653074</v>
      </c>
      <c r="Q501" s="25">
        <f t="shared" si="20"/>
        <v>11.906042833947506</v>
      </c>
      <c r="R501" s="25">
        <f t="shared" si="21"/>
        <v>12.908942728167297</v>
      </c>
      <c r="S501" s="25">
        <f t="shared" si="21"/>
        <v>15.459263907236368</v>
      </c>
      <c r="T501" s="25">
        <f t="shared" ref="T501" si="26">SUM(T482,T463,T444,T425)</f>
        <v>9.9573000000000018</v>
      </c>
      <c r="U501" s="464"/>
    </row>
    <row r="502" spans="2:22">
      <c r="B502" s="1200"/>
      <c r="D502" s="187" t="s">
        <v>166</v>
      </c>
      <c r="E502" s="459">
        <f t="shared" si="18"/>
        <v>14.950219784395996</v>
      </c>
      <c r="F502" s="31">
        <f t="shared" si="18"/>
        <v>13.165697621919056</v>
      </c>
      <c r="G502" s="31">
        <f t="shared" si="18"/>
        <v>11.961044270519832</v>
      </c>
      <c r="H502" s="31">
        <f t="shared" si="18"/>
        <v>10.705671445451102</v>
      </c>
      <c r="I502" s="31">
        <f t="shared" si="18"/>
        <v>10.791056936341487</v>
      </c>
      <c r="J502" s="31">
        <f t="shared" si="18"/>
        <v>10.578037840199917</v>
      </c>
      <c r="K502" s="31">
        <f t="shared" si="18"/>
        <v>10.760029851821708</v>
      </c>
      <c r="L502" s="460">
        <f t="shared" si="18"/>
        <v>10.92347254534681</v>
      </c>
      <c r="N502" s="399">
        <f t="shared" si="19"/>
        <v>13.651670001117822</v>
      </c>
      <c r="O502" s="25">
        <f t="shared" si="19"/>
        <v>11.541844452662723</v>
      </c>
      <c r="P502" s="25">
        <f t="shared" si="20"/>
        <v>10.948390800558732</v>
      </c>
      <c r="Q502" s="25">
        <f t="shared" si="20"/>
        <v>10.1490876734861</v>
      </c>
      <c r="R502" s="25">
        <f t="shared" si="21"/>
        <v>10.347238423902946</v>
      </c>
      <c r="S502" s="25">
        <f t="shared" si="21"/>
        <v>9.6853767655787397</v>
      </c>
      <c r="T502" s="25">
        <f t="shared" ref="T502" si="27">SUM(T483,T464,T445,T426)</f>
        <v>9.5823</v>
      </c>
      <c r="U502" s="464"/>
    </row>
    <row r="503" spans="2:22">
      <c r="B503" s="1200"/>
      <c r="D503" s="187" t="s">
        <v>167</v>
      </c>
      <c r="E503" s="459">
        <f t="shared" si="18"/>
        <v>14.428253876475578</v>
      </c>
      <c r="F503" s="31">
        <f t="shared" si="18"/>
        <v>14.775120101357654</v>
      </c>
      <c r="G503" s="31">
        <f t="shared" si="18"/>
        <v>15.070049404103361</v>
      </c>
      <c r="H503" s="31">
        <f t="shared" si="18"/>
        <v>15.347422539596451</v>
      </c>
      <c r="I503" s="31">
        <f t="shared" si="18"/>
        <v>15.126195548093811</v>
      </c>
      <c r="J503" s="31">
        <f t="shared" si="18"/>
        <v>15.448483482216744</v>
      </c>
      <c r="K503" s="31">
        <f t="shared" si="18"/>
        <v>15.107883483576202</v>
      </c>
      <c r="L503" s="460">
        <f t="shared" si="18"/>
        <v>14.952399405595449</v>
      </c>
      <c r="N503" s="399">
        <f t="shared" si="19"/>
        <v>18.925211185932397</v>
      </c>
      <c r="O503" s="25">
        <f t="shared" si="19"/>
        <v>16.80139535835044</v>
      </c>
      <c r="P503" s="25">
        <f t="shared" si="20"/>
        <v>17.179519111120811</v>
      </c>
      <c r="Q503" s="25">
        <f t="shared" si="20"/>
        <v>14.488811950244964</v>
      </c>
      <c r="R503" s="25">
        <f t="shared" si="21"/>
        <v>15.440242317352618</v>
      </c>
      <c r="S503" s="25">
        <f t="shared" si="21"/>
        <v>13.121826504672518</v>
      </c>
      <c r="T503" s="25">
        <f t="shared" ref="T503" si="28">SUM(T484,T465,T446,T427)</f>
        <v>12.9224</v>
      </c>
      <c r="U503" s="464"/>
    </row>
    <row r="504" spans="2:22">
      <c r="B504" s="1200"/>
      <c r="D504" s="187" t="s">
        <v>168</v>
      </c>
      <c r="E504" s="459">
        <f t="shared" si="18"/>
        <v>1.1945787468542948</v>
      </c>
      <c r="F504" s="31">
        <f t="shared" si="18"/>
        <v>1.8366825761593089</v>
      </c>
      <c r="G504" s="31">
        <f t="shared" si="18"/>
        <v>0.9911700942842796</v>
      </c>
      <c r="H504" s="31">
        <f t="shared" si="18"/>
        <v>0.92093451862707298</v>
      </c>
      <c r="I504" s="31">
        <f t="shared" si="18"/>
        <v>0.88253094898098994</v>
      </c>
      <c r="J504" s="31">
        <f t="shared" si="18"/>
        <v>0.78271314234133649</v>
      </c>
      <c r="K504" s="31">
        <f t="shared" si="18"/>
        <v>0.70682887060802113</v>
      </c>
      <c r="L504" s="460">
        <f t="shared" si="18"/>
        <v>0.66819327590307198</v>
      </c>
      <c r="N504" s="399">
        <f t="shared" si="19"/>
        <v>0.23274790690749295</v>
      </c>
      <c r="O504" s="25">
        <f t="shared" si="19"/>
        <v>0.73251209151274232</v>
      </c>
      <c r="P504" s="25">
        <f t="shared" si="20"/>
        <v>1.3767111133845533</v>
      </c>
      <c r="Q504" s="25">
        <f t="shared" si="20"/>
        <v>1.2540859713435373</v>
      </c>
      <c r="R504" s="25">
        <f t="shared" si="21"/>
        <v>0.70433843188944234</v>
      </c>
      <c r="S504" s="25">
        <f t="shared" si="21"/>
        <v>0.64813099709712541</v>
      </c>
      <c r="T504" s="25">
        <f t="shared" ref="T504" si="29">SUM(T485,T466,T447,T428)</f>
        <v>0.51828226445413661</v>
      </c>
      <c r="U504" s="464"/>
    </row>
    <row r="505" spans="2:22">
      <c r="B505" s="1200"/>
      <c r="D505" s="187" t="s">
        <v>169</v>
      </c>
      <c r="E505" s="459">
        <f t="shared" si="18"/>
        <v>11.705637991847496</v>
      </c>
      <c r="F505" s="31">
        <f t="shared" si="18"/>
        <v>11.768241665682138</v>
      </c>
      <c r="G505" s="31">
        <f t="shared" si="18"/>
        <v>10.903790204930292</v>
      </c>
      <c r="H505" s="31">
        <f t="shared" si="18"/>
        <v>10.808236660896611</v>
      </c>
      <c r="I505" s="31">
        <f t="shared" si="18"/>
        <v>10.624542810911869</v>
      </c>
      <c r="J505" s="31">
        <f t="shared" si="18"/>
        <v>10.24785339679241</v>
      </c>
      <c r="K505" s="31">
        <f t="shared" si="18"/>
        <v>9.9330881767185932</v>
      </c>
      <c r="L505" s="460">
        <f t="shared" si="18"/>
        <v>9.6832202603584783</v>
      </c>
      <c r="N505" s="399">
        <f t="shared" si="19"/>
        <v>3.0217060849646407</v>
      </c>
      <c r="O505" s="25">
        <f t="shared" si="19"/>
        <v>7.6586251533205028</v>
      </c>
      <c r="P505" s="25">
        <f t="shared" si="20"/>
        <v>7.241390312318325</v>
      </c>
      <c r="Q505" s="25">
        <f t="shared" si="20"/>
        <v>8.5048646392361</v>
      </c>
      <c r="R505" s="25">
        <f t="shared" si="21"/>
        <v>6.819260667308364</v>
      </c>
      <c r="S505" s="25">
        <f t="shared" si="21"/>
        <v>6.8452015027553506</v>
      </c>
      <c r="T505" s="25">
        <f t="shared" ref="T505" si="30">SUM(T486,T467,T448,T429)</f>
        <v>8.7627853876209407</v>
      </c>
      <c r="U505" s="464"/>
    </row>
    <row r="506" spans="2:22">
      <c r="B506" s="1200"/>
      <c r="D506" s="187" t="s">
        <v>170</v>
      </c>
      <c r="E506" s="459">
        <f t="shared" si="18"/>
        <v>22.314633954007967</v>
      </c>
      <c r="F506" s="31">
        <f t="shared" si="18"/>
        <v>22.966940173615289</v>
      </c>
      <c r="G506" s="31">
        <f t="shared" si="18"/>
        <v>23.251289719058345</v>
      </c>
      <c r="H506" s="31">
        <f t="shared" si="18"/>
        <v>23.133853132871547</v>
      </c>
      <c r="I506" s="31">
        <f t="shared" si="18"/>
        <v>21.935169722683309</v>
      </c>
      <c r="J506" s="31">
        <f t="shared" si="18"/>
        <v>21.119197934393512</v>
      </c>
      <c r="K506" s="31">
        <f t="shared" si="18"/>
        <v>20.641651772548215</v>
      </c>
      <c r="L506" s="460">
        <f t="shared" si="18"/>
        <v>20.072221515268112</v>
      </c>
      <c r="N506" s="399">
        <f t="shared" si="19"/>
        <v>8.0721085230027505</v>
      </c>
      <c r="O506" s="25">
        <f t="shared" si="19"/>
        <v>13.704867444591031</v>
      </c>
      <c r="P506" s="25">
        <f t="shared" si="20"/>
        <v>11.718977468413664</v>
      </c>
      <c r="Q506" s="25">
        <f t="shared" si="20"/>
        <v>13.69585356548129</v>
      </c>
      <c r="R506" s="25">
        <f t="shared" si="21"/>
        <v>16.779030147279933</v>
      </c>
      <c r="S506" s="25">
        <f t="shared" si="21"/>
        <v>13.06463576239357</v>
      </c>
      <c r="T506" s="25">
        <f t="shared" ref="T506" si="31">SUM(T487,T468,T449,T430)</f>
        <v>14.553529249991993</v>
      </c>
      <c r="U506" s="464"/>
    </row>
    <row r="507" spans="2:22">
      <c r="B507" s="1200"/>
      <c r="D507" s="187" t="s">
        <v>171</v>
      </c>
      <c r="E507" s="459">
        <f t="shared" si="18"/>
        <v>8.9645972435451604</v>
      </c>
      <c r="F507" s="31">
        <f t="shared" si="18"/>
        <v>9.4494702368538679</v>
      </c>
      <c r="G507" s="31">
        <f t="shared" si="18"/>
        <v>9.7854499565660085</v>
      </c>
      <c r="H507" s="31">
        <f t="shared" si="18"/>
        <v>8.6826893703532306</v>
      </c>
      <c r="I507" s="31">
        <f t="shared" si="18"/>
        <v>9.1549892415180043</v>
      </c>
      <c r="J507" s="31">
        <f t="shared" si="18"/>
        <v>9.5020153187463681</v>
      </c>
      <c r="K507" s="31">
        <f t="shared" si="18"/>
        <v>8.4617898634723065</v>
      </c>
      <c r="L507" s="460">
        <f t="shared" si="18"/>
        <v>8.9113461106765754</v>
      </c>
      <c r="N507" s="399">
        <f t="shared" si="19"/>
        <v>4.3813102256169518</v>
      </c>
      <c r="O507" s="25">
        <f t="shared" si="19"/>
        <v>3.8576880745658713</v>
      </c>
      <c r="P507" s="25">
        <f t="shared" si="20"/>
        <v>4.0121084254483286</v>
      </c>
      <c r="Q507" s="25">
        <f t="shared" si="20"/>
        <v>3.6633182748479989</v>
      </c>
      <c r="R507" s="25">
        <f t="shared" si="21"/>
        <v>5.2131748937720745</v>
      </c>
      <c r="S507" s="25">
        <f t="shared" si="21"/>
        <v>5.0335767170269445</v>
      </c>
      <c r="T507" s="25">
        <f t="shared" ref="T507" si="32">SUM(T488,T469,T450,T431)</f>
        <v>5.3488203140664217</v>
      </c>
      <c r="U507" s="464"/>
    </row>
    <row r="508" spans="2:22">
      <c r="B508" s="1200"/>
      <c r="D508" s="187" t="s">
        <v>172</v>
      </c>
      <c r="E508" s="459">
        <f t="shared" si="18"/>
        <v>14.788960423959406</v>
      </c>
      <c r="F508" s="31">
        <f t="shared" si="18"/>
        <v>15.203493361267981</v>
      </c>
      <c r="G508" s="31">
        <f t="shared" si="18"/>
        <v>14.480068717041085</v>
      </c>
      <c r="H508" s="31">
        <f t="shared" si="18"/>
        <v>14.429091331559746</v>
      </c>
      <c r="I508" s="31">
        <f t="shared" si="18"/>
        <v>14.442087451753753</v>
      </c>
      <c r="J508" s="31">
        <f t="shared" si="18"/>
        <v>14.040247591088976</v>
      </c>
      <c r="K508" s="31">
        <f t="shared" si="18"/>
        <v>13.818082063470815</v>
      </c>
      <c r="L508" s="460">
        <f t="shared" si="18"/>
        <v>13.941749043659387</v>
      </c>
      <c r="N508" s="399">
        <f t="shared" si="19"/>
        <v>13.648591909566939</v>
      </c>
      <c r="O508" s="25">
        <f t="shared" si="19"/>
        <v>13.535295862140634</v>
      </c>
      <c r="P508" s="25">
        <f t="shared" si="20"/>
        <v>11.482222348421336</v>
      </c>
      <c r="Q508" s="25">
        <f t="shared" si="20"/>
        <v>10.453332084954182</v>
      </c>
      <c r="R508" s="25">
        <f t="shared" si="21"/>
        <v>11.885073608663845</v>
      </c>
      <c r="S508" s="25">
        <f t="shared" si="21"/>
        <v>9.8608146722678214</v>
      </c>
      <c r="T508" s="25">
        <f t="shared" ref="T508" si="33">SUM(T489,T470,T451,T432)</f>
        <v>10.935855843476116</v>
      </c>
      <c r="U508" s="464"/>
    </row>
    <row r="509" spans="2:22">
      <c r="B509" s="1200"/>
      <c r="D509" s="187" t="s">
        <v>28</v>
      </c>
      <c r="E509" s="459">
        <f t="shared" si="18"/>
        <v>10.80858044086089</v>
      </c>
      <c r="F509" s="31">
        <f t="shared" si="18"/>
        <v>10.640602094654573</v>
      </c>
      <c r="G509" s="31">
        <f t="shared" si="18"/>
        <v>10.448376046259082</v>
      </c>
      <c r="H509" s="31">
        <f t="shared" si="18"/>
        <v>10.290800346229965</v>
      </c>
      <c r="I509" s="31">
        <f t="shared" si="18"/>
        <v>9.7707304324007094</v>
      </c>
      <c r="J509" s="31">
        <f t="shared" si="18"/>
        <v>9.6151386472020484</v>
      </c>
      <c r="K509" s="31">
        <f t="shared" si="18"/>
        <v>9.4665612821801641</v>
      </c>
      <c r="L509" s="460">
        <f t="shared" si="18"/>
        <v>9.2989904422505241</v>
      </c>
      <c r="N509" s="399">
        <f t="shared" si="19"/>
        <v>10.073688227018151</v>
      </c>
      <c r="O509" s="25">
        <f t="shared" si="19"/>
        <v>8.490529521909691</v>
      </c>
      <c r="P509" s="25">
        <f t="shared" si="20"/>
        <v>8.2708898723146866</v>
      </c>
      <c r="Q509" s="25">
        <f t="shared" si="20"/>
        <v>9.6541435851846042</v>
      </c>
      <c r="R509" s="25">
        <f t="shared" si="21"/>
        <v>8.2718473453246268</v>
      </c>
      <c r="S509" s="25">
        <f t="shared" si="21"/>
        <v>7.6549483957589368</v>
      </c>
      <c r="T509" s="25">
        <f t="shared" ref="T509" si="34">SUM(T490,T471,T452,T433)</f>
        <v>8.0528177700000008</v>
      </c>
      <c r="U509" s="464"/>
    </row>
    <row r="510" spans="2:22">
      <c r="B510" s="1200"/>
      <c r="D510" s="187" t="s">
        <v>173</v>
      </c>
      <c r="E510" s="459">
        <f t="shared" si="18"/>
        <v>23.737760435513739</v>
      </c>
      <c r="F510" s="31">
        <f t="shared" si="18"/>
        <v>22.396477964379507</v>
      </c>
      <c r="G510" s="31">
        <f t="shared" si="18"/>
        <v>21.325954845993785</v>
      </c>
      <c r="H510" s="31">
        <f t="shared" si="18"/>
        <v>19.528142694513608</v>
      </c>
      <c r="I510" s="31">
        <f t="shared" si="18"/>
        <v>18.133018718472318</v>
      </c>
      <c r="J510" s="31">
        <f t="shared" si="18"/>
        <v>17.872403284070977</v>
      </c>
      <c r="K510" s="31">
        <f t="shared" si="18"/>
        <v>17.592014132142182</v>
      </c>
      <c r="L510" s="460">
        <f t="shared" si="18"/>
        <v>17.399168430812846</v>
      </c>
      <c r="N510" s="399">
        <f t="shared" si="19"/>
        <v>23.715283460469561</v>
      </c>
      <c r="O510" s="25">
        <f t="shared" si="19"/>
        <v>25.576127352078636</v>
      </c>
      <c r="P510" s="25">
        <f t="shared" si="20"/>
        <v>14.682589387141133</v>
      </c>
      <c r="Q510" s="25">
        <f t="shared" si="20"/>
        <v>14.835258333264797</v>
      </c>
      <c r="R510" s="25">
        <f t="shared" si="21"/>
        <v>29.959729325534397</v>
      </c>
      <c r="S510" s="25">
        <f t="shared" si="21"/>
        <v>25.366208900711904</v>
      </c>
      <c r="T510" s="25">
        <f t="shared" ref="T510" si="35">SUM(T491,T472,T453,T434)</f>
        <v>17.328874710000001</v>
      </c>
      <c r="U510" s="464"/>
    </row>
    <row r="511" spans="2:22" ht="12" thickBot="1">
      <c r="B511" s="1200"/>
      <c r="D511" s="456" t="s">
        <v>174</v>
      </c>
      <c r="E511" s="461">
        <f t="shared" ref="E511:L511" si="36">SUM(E497:E510)</f>
        <v>178.70598723606022</v>
      </c>
      <c r="F511" s="462">
        <f t="shared" si="36"/>
        <v>176.95252908744331</v>
      </c>
      <c r="G511" s="462">
        <f t="shared" si="36"/>
        <v>170.92232174551577</v>
      </c>
      <c r="H511" s="462">
        <f t="shared" si="36"/>
        <v>163.93464113346513</v>
      </c>
      <c r="I511" s="462">
        <f t="shared" si="36"/>
        <v>160.32563985472538</v>
      </c>
      <c r="J511" s="462">
        <f t="shared" si="36"/>
        <v>155.65086491683536</v>
      </c>
      <c r="K511" s="462">
        <f t="shared" si="36"/>
        <v>151.34797336931024</v>
      </c>
      <c r="L511" s="463">
        <f t="shared" si="36"/>
        <v>150.06832433131518</v>
      </c>
      <c r="M511" s="1"/>
      <c r="N511" s="401">
        <f t="shared" ref="N511:S511" si="37">SUM(N497:N510)</f>
        <v>156.03511971408236</v>
      </c>
      <c r="O511" s="402">
        <f t="shared" si="37"/>
        <v>167.32789387451484</v>
      </c>
      <c r="P511" s="843">
        <f t="shared" si="37"/>
        <v>153.60702398664256</v>
      </c>
      <c r="Q511" s="843">
        <f t="shared" si="37"/>
        <v>146.09291676490454</v>
      </c>
      <c r="R511" s="843">
        <f t="shared" si="37"/>
        <v>161.13872132842161</v>
      </c>
      <c r="S511" s="843">
        <f t="shared" si="37"/>
        <v>146.17328494732328</v>
      </c>
      <c r="T511" s="843">
        <f t="shared" ref="T511" si="38">SUM(T497:T510)</f>
        <v>133.33601548553278</v>
      </c>
      <c r="U511" s="465"/>
      <c r="V511" s="1"/>
    </row>
    <row r="512" spans="2:22">
      <c r="B512" s="1200"/>
    </row>
    <row r="513" spans="2:12" ht="12" thickBot="1">
      <c r="B513" s="1200"/>
      <c r="D513" s="1" t="s">
        <v>296</v>
      </c>
    </row>
    <row r="514" spans="2:12">
      <c r="B514" s="1200"/>
      <c r="E514" s="1210" t="str">
        <f>D418</f>
        <v>Blackstart</v>
      </c>
      <c r="F514" s="1211"/>
      <c r="G514" s="1212" t="str">
        <f>D437</f>
        <v>Flood Mitigation</v>
      </c>
      <c r="H514" s="1211"/>
      <c r="I514" s="1212" t="str">
        <f>D456</f>
        <v>Physical Security</v>
      </c>
      <c r="J514" s="1211"/>
      <c r="K514" s="1212" t="str">
        <f>D475</f>
        <v>Tree Cutting</v>
      </c>
      <c r="L514" s="1213"/>
    </row>
    <row r="515" spans="2:12" ht="12" thickBot="1">
      <c r="B515" s="1200"/>
      <c r="E515" s="466" t="s">
        <v>297</v>
      </c>
      <c r="F515" s="380" t="s">
        <v>298</v>
      </c>
      <c r="G515" s="380" t="s">
        <v>297</v>
      </c>
      <c r="H515" s="380" t="s">
        <v>298</v>
      </c>
      <c r="I515" s="380" t="s">
        <v>297</v>
      </c>
      <c r="J515" s="380" t="s">
        <v>298</v>
      </c>
      <c r="K515" s="380" t="s">
        <v>297</v>
      </c>
      <c r="L515" s="467" t="s">
        <v>298</v>
      </c>
    </row>
    <row r="516" spans="2:12">
      <c r="B516" s="1200"/>
      <c r="D516" s="406" t="s">
        <v>161</v>
      </c>
      <c r="E516" s="459">
        <f t="shared" ref="E516:E527" si="39">SUM(E421:K421)</f>
        <v>8.4939004175493658</v>
      </c>
      <c r="F516" s="25">
        <f>SUM(N421:T421)</f>
        <v>3.5603772063245729</v>
      </c>
      <c r="G516" s="31">
        <f t="shared" ref="G516:G529" si="40">SUM(E440:K440)</f>
        <v>12.322120404400305</v>
      </c>
      <c r="H516" s="25">
        <f t="shared" ref="H516:H529" si="41">SUM(N440:T440)</f>
        <v>13.619456717013218</v>
      </c>
      <c r="I516" s="31">
        <f t="shared" ref="I516:I529" si="42">SUM(E459:K459)</f>
        <v>0</v>
      </c>
      <c r="J516" s="25">
        <f t="shared" ref="J516:J529" si="43">SUM(N459:T459)</f>
        <v>0</v>
      </c>
      <c r="K516" s="31">
        <f t="shared" ref="K516:K529" si="44">SUM(E478:K478)</f>
        <v>39.060327199960156</v>
      </c>
      <c r="L516" s="417">
        <f t="shared" ref="L516:L529" si="45">SUM(N478:T478)</f>
        <v>34.865710746636367</v>
      </c>
    </row>
    <row r="517" spans="2:12">
      <c r="B517" s="1200"/>
      <c r="D517" s="407" t="s">
        <v>162</v>
      </c>
      <c r="E517" s="459">
        <f t="shared" si="39"/>
        <v>3.756015093738363</v>
      </c>
      <c r="F517" s="25">
        <f t="shared" ref="F517:F529" si="46">SUM(N422:T422)</f>
        <v>4.9126367186855529</v>
      </c>
      <c r="G517" s="31">
        <f t="shared" si="40"/>
        <v>19.501450165965181</v>
      </c>
      <c r="H517" s="25">
        <f t="shared" si="41"/>
        <v>19.757024460594529</v>
      </c>
      <c r="I517" s="31">
        <f t="shared" si="42"/>
        <v>1.0624841949892716</v>
      </c>
      <c r="J517" s="25">
        <f t="shared" si="43"/>
        <v>0.49375842017332966</v>
      </c>
      <c r="K517" s="31">
        <f t="shared" si="44"/>
        <v>37.888734008775252</v>
      </c>
      <c r="L517" s="417">
        <f t="shared" si="45"/>
        <v>30.80222679520725</v>
      </c>
    </row>
    <row r="518" spans="2:12">
      <c r="B518" s="1200"/>
      <c r="D518" s="407" t="s">
        <v>163</v>
      </c>
      <c r="E518" s="459">
        <f t="shared" si="39"/>
        <v>6.0938826755369888</v>
      </c>
      <c r="F518" s="25">
        <f t="shared" si="46"/>
        <v>7.1344203940804451</v>
      </c>
      <c r="G518" s="31">
        <f t="shared" si="40"/>
        <v>25.309125434437814</v>
      </c>
      <c r="H518" s="25">
        <f t="shared" si="41"/>
        <v>29.475582341169805</v>
      </c>
      <c r="I518" s="31">
        <f t="shared" si="42"/>
        <v>4.2065106985977323</v>
      </c>
      <c r="J518" s="25">
        <f t="shared" si="43"/>
        <v>5.7573297557107566</v>
      </c>
      <c r="K518" s="31">
        <f t="shared" si="44"/>
        <v>44.664893697059348</v>
      </c>
      <c r="L518" s="417">
        <f t="shared" si="45"/>
        <v>38.943227452027543</v>
      </c>
    </row>
    <row r="519" spans="2:12">
      <c r="B519" s="1200"/>
      <c r="D519" s="407" t="s">
        <v>164</v>
      </c>
      <c r="E519" s="459">
        <f t="shared" si="39"/>
        <v>4.4152624795868824</v>
      </c>
      <c r="F519" s="25">
        <f t="shared" si="46"/>
        <v>4.6683764995658557</v>
      </c>
      <c r="G519" s="31">
        <f t="shared" si="40"/>
        <v>1.4232736648203108</v>
      </c>
      <c r="H519" s="25">
        <f t="shared" si="41"/>
        <v>0.90148707698842634</v>
      </c>
      <c r="I519" s="31">
        <f t="shared" si="42"/>
        <v>0</v>
      </c>
      <c r="J519" s="25">
        <f t="shared" si="43"/>
        <v>0</v>
      </c>
      <c r="K519" s="31">
        <f t="shared" si="44"/>
        <v>73.802858191042944</v>
      </c>
      <c r="L519" s="417">
        <f t="shared" si="45"/>
        <v>116.70616309001062</v>
      </c>
    </row>
    <row r="520" spans="2:12">
      <c r="B520" s="1200"/>
      <c r="D520" s="407" t="s">
        <v>165</v>
      </c>
      <c r="E520" s="459">
        <f t="shared" si="39"/>
        <v>8.461646948833053</v>
      </c>
      <c r="F520" s="25">
        <f t="shared" si="46"/>
        <v>7.796530957174892</v>
      </c>
      <c r="G520" s="31">
        <f t="shared" si="40"/>
        <v>6.2571864196477858</v>
      </c>
      <c r="H520" s="25">
        <f t="shared" si="41"/>
        <v>3.8817872444064312</v>
      </c>
      <c r="I520" s="31">
        <f t="shared" si="42"/>
        <v>0</v>
      </c>
      <c r="J520" s="25">
        <f t="shared" si="43"/>
        <v>0</v>
      </c>
      <c r="K520" s="31">
        <f t="shared" si="44"/>
        <v>57.405959711462586</v>
      </c>
      <c r="L520" s="417">
        <f t="shared" si="45"/>
        <v>84.495801553857518</v>
      </c>
    </row>
    <row r="521" spans="2:12">
      <c r="B521" s="1200"/>
      <c r="D521" s="407" t="s">
        <v>166</v>
      </c>
      <c r="E521" s="459">
        <f t="shared" si="39"/>
        <v>2.1295259875658075</v>
      </c>
      <c r="F521" s="25">
        <f t="shared" si="46"/>
        <v>3.9587140733621293</v>
      </c>
      <c r="G521" s="31">
        <f t="shared" si="40"/>
        <v>9.6723702329559842</v>
      </c>
      <c r="H521" s="25">
        <f t="shared" si="41"/>
        <v>3.5780251406764401</v>
      </c>
      <c r="I521" s="31">
        <f t="shared" si="42"/>
        <v>0</v>
      </c>
      <c r="J521" s="25">
        <f t="shared" si="43"/>
        <v>0</v>
      </c>
      <c r="K521" s="31">
        <f t="shared" si="44"/>
        <v>71.109861530127304</v>
      </c>
      <c r="L521" s="417">
        <f t="shared" si="45"/>
        <v>68.369168903268488</v>
      </c>
    </row>
    <row r="522" spans="2:12">
      <c r="B522" s="1200"/>
      <c r="D522" s="407" t="s">
        <v>167</v>
      </c>
      <c r="E522" s="459">
        <f t="shared" si="39"/>
        <v>4.685454246510889</v>
      </c>
      <c r="F522" s="25">
        <f t="shared" si="46"/>
        <v>7.1004411187196155</v>
      </c>
      <c r="G522" s="31">
        <f t="shared" si="40"/>
        <v>1.3482429862459502</v>
      </c>
      <c r="H522" s="25">
        <f t="shared" si="41"/>
        <v>1.2538221143834409</v>
      </c>
      <c r="I522" s="31">
        <f t="shared" si="42"/>
        <v>0</v>
      </c>
      <c r="J522" s="25">
        <f t="shared" si="43"/>
        <v>0</v>
      </c>
      <c r="K522" s="31">
        <f t="shared" si="44"/>
        <v>99.269711202662961</v>
      </c>
      <c r="L522" s="417">
        <f t="shared" si="45"/>
        <v>100.5251431945707</v>
      </c>
    </row>
    <row r="523" spans="2:12">
      <c r="B523" s="1200"/>
      <c r="D523" s="407" t="s">
        <v>168</v>
      </c>
      <c r="E523" s="459">
        <f t="shared" si="39"/>
        <v>2.2766992149662113</v>
      </c>
      <c r="F523" s="25">
        <f t="shared" si="46"/>
        <v>4.2204038584311032</v>
      </c>
      <c r="G523" s="31">
        <f t="shared" si="40"/>
        <v>4.2415951745272267</v>
      </c>
      <c r="H523" s="25">
        <f t="shared" si="41"/>
        <v>1.1757463137045083</v>
      </c>
      <c r="I523" s="31">
        <f t="shared" si="42"/>
        <v>0.64960151101690022</v>
      </c>
      <c r="J523" s="25">
        <f t="shared" si="43"/>
        <v>7.1503104461808589E-2</v>
      </c>
      <c r="K523" s="31">
        <f t="shared" si="44"/>
        <v>0.1475429973449664</v>
      </c>
      <c r="L523" s="417">
        <f t="shared" si="45"/>
        <v>-8.4450000839044609E-4</v>
      </c>
    </row>
    <row r="524" spans="2:12">
      <c r="B524" s="1200"/>
      <c r="D524" s="407" t="s">
        <v>169</v>
      </c>
      <c r="E524" s="459">
        <f t="shared" si="39"/>
        <v>4.5710494037351452</v>
      </c>
      <c r="F524" s="25">
        <f t="shared" si="46"/>
        <v>7.2683968200096079</v>
      </c>
      <c r="G524" s="31">
        <f t="shared" si="40"/>
        <v>4.3805213266305065</v>
      </c>
      <c r="H524" s="25">
        <f t="shared" si="41"/>
        <v>2.8081240446476667</v>
      </c>
      <c r="I524" s="31">
        <f t="shared" si="42"/>
        <v>1.3067250585747789</v>
      </c>
      <c r="J524" s="25">
        <f t="shared" si="43"/>
        <v>0</v>
      </c>
      <c r="K524" s="31">
        <f t="shared" si="44"/>
        <v>65.733095118838989</v>
      </c>
      <c r="L524" s="417">
        <f t="shared" si="45"/>
        <v>38.777312882866951</v>
      </c>
    </row>
    <row r="525" spans="2:12">
      <c r="B525" s="1200"/>
      <c r="D525" s="407" t="s">
        <v>170</v>
      </c>
      <c r="E525" s="459">
        <f t="shared" si="39"/>
        <v>6.1334963988820963</v>
      </c>
      <c r="F525" s="25">
        <f t="shared" si="46"/>
        <v>9.8382800241835184</v>
      </c>
      <c r="G525" s="31">
        <f t="shared" si="40"/>
        <v>8.2772428543777998</v>
      </c>
      <c r="H525" s="25">
        <f t="shared" si="41"/>
        <v>1.5562852788052552</v>
      </c>
      <c r="I525" s="31">
        <f t="shared" si="42"/>
        <v>2.2070284250730094</v>
      </c>
      <c r="J525" s="25">
        <f t="shared" si="43"/>
        <v>0.18992427919174898</v>
      </c>
      <c r="K525" s="31">
        <f t="shared" si="44"/>
        <v>138.74496873084527</v>
      </c>
      <c r="L525" s="417">
        <f t="shared" si="45"/>
        <v>80.004512578973703</v>
      </c>
    </row>
    <row r="526" spans="2:12">
      <c r="B526" s="1200"/>
      <c r="D526" s="407" t="s">
        <v>171</v>
      </c>
      <c r="E526" s="459">
        <f t="shared" si="39"/>
        <v>1.9829478150455073</v>
      </c>
      <c r="F526" s="25">
        <f t="shared" si="46"/>
        <v>5.4489967778505385E-2</v>
      </c>
      <c r="G526" s="31">
        <f t="shared" si="40"/>
        <v>0.90209354689817867</v>
      </c>
      <c r="H526" s="25">
        <f t="shared" si="41"/>
        <v>0.68740514393994889</v>
      </c>
      <c r="I526" s="31">
        <f t="shared" si="42"/>
        <v>0</v>
      </c>
      <c r="J526" s="25">
        <f t="shared" si="43"/>
        <v>0</v>
      </c>
      <c r="K526" s="31">
        <f t="shared" si="44"/>
        <v>61.115959869111265</v>
      </c>
      <c r="L526" s="417">
        <f t="shared" si="45"/>
        <v>30.768101813626139</v>
      </c>
    </row>
    <row r="527" spans="2:12">
      <c r="B527" s="1200"/>
      <c r="D527" s="407" t="s">
        <v>172</v>
      </c>
      <c r="E527" s="459">
        <f t="shared" si="39"/>
        <v>4.8856709823105726</v>
      </c>
      <c r="F527" s="25">
        <f t="shared" si="46"/>
        <v>1.185123672784407</v>
      </c>
      <c r="G527" s="31">
        <f t="shared" si="40"/>
        <v>0.87784909191114746</v>
      </c>
      <c r="H527" s="25">
        <f t="shared" si="41"/>
        <v>0.85418246194184688</v>
      </c>
      <c r="I527" s="31">
        <f t="shared" si="42"/>
        <v>1.9222262057121098</v>
      </c>
      <c r="J527" s="25">
        <f t="shared" si="43"/>
        <v>0</v>
      </c>
      <c r="K527" s="31">
        <f t="shared" si="44"/>
        <v>93.51628466020793</v>
      </c>
      <c r="L527" s="417">
        <f t="shared" si="45"/>
        <v>79.761880194764629</v>
      </c>
    </row>
    <row r="528" spans="2:12">
      <c r="B528" s="1200"/>
      <c r="D528" s="407" t="s">
        <v>28</v>
      </c>
      <c r="E528" s="459">
        <f t="shared" ref="E528" si="47">SUM(E433:K433)</f>
        <v>4.6216439488713243</v>
      </c>
      <c r="F528" s="25">
        <f t="shared" si="46"/>
        <v>2.8154390947134491</v>
      </c>
      <c r="G528" s="31">
        <f t="shared" si="40"/>
        <v>0.7227699763573503</v>
      </c>
      <c r="H528" s="25">
        <f t="shared" si="41"/>
        <v>1.0670937545404742</v>
      </c>
      <c r="I528" s="31">
        <f t="shared" si="42"/>
        <v>0</v>
      </c>
      <c r="J528" s="25">
        <f t="shared" si="43"/>
        <v>0</v>
      </c>
      <c r="K528" s="31">
        <f t="shared" si="44"/>
        <v>65.696375364558747</v>
      </c>
      <c r="L528" s="417">
        <f t="shared" si="45"/>
        <v>56.586331868256778</v>
      </c>
    </row>
    <row r="529" spans="2:12">
      <c r="B529" s="1200"/>
      <c r="D529" s="407" t="s">
        <v>173</v>
      </c>
      <c r="E529" s="459">
        <f>SUM(E434:K434)</f>
        <v>1.9689200405686023</v>
      </c>
      <c r="F529" s="25">
        <f t="shared" si="46"/>
        <v>3.0294209664945742</v>
      </c>
      <c r="G529" s="31">
        <f t="shared" si="40"/>
        <v>22.880467873685241</v>
      </c>
      <c r="H529" s="25">
        <f t="shared" si="41"/>
        <v>16.856517642743885</v>
      </c>
      <c r="I529" s="31">
        <f t="shared" si="42"/>
        <v>0</v>
      </c>
      <c r="J529" s="25">
        <f t="shared" si="43"/>
        <v>0</v>
      </c>
      <c r="K529" s="31">
        <f t="shared" si="44"/>
        <v>115.73638416083227</v>
      </c>
      <c r="L529" s="417">
        <f t="shared" si="45"/>
        <v>131.57813285996195</v>
      </c>
    </row>
    <row r="530" spans="2:12" ht="12" thickBot="1">
      <c r="B530" s="1200"/>
      <c r="D530" s="408" t="s">
        <v>174</v>
      </c>
      <c r="E530" s="461">
        <f>SUM(E516:E529)</f>
        <v>64.476115653700802</v>
      </c>
      <c r="F530" s="402">
        <f>SUM(F516:F529)</f>
        <v>67.543051372308227</v>
      </c>
      <c r="G530" s="462">
        <f>SUM(G516:G529)</f>
        <v>118.11630915286077</v>
      </c>
      <c r="H530" s="402">
        <f>SUM(H516:H529)</f>
        <v>97.47253973555587</v>
      </c>
      <c r="I530" s="462">
        <f>SUM(I516:I529)</f>
        <v>11.354576093963804</v>
      </c>
      <c r="J530" s="843">
        <f>SUM(N473:R473)</f>
        <v>4.0401192660560836</v>
      </c>
      <c r="K530" s="462">
        <f>SUM(K516:K529)</f>
        <v>963.89295644283004</v>
      </c>
      <c r="L530" s="468">
        <f>SUM(L516:L529)</f>
        <v>892.1828694340204</v>
      </c>
    </row>
    <row r="531" spans="2:12">
      <c r="B531" s="1200"/>
      <c r="E531" s="9"/>
      <c r="F531" s="9"/>
      <c r="G531" s="9"/>
      <c r="H531" s="9"/>
      <c r="I531" s="9"/>
      <c r="J531" s="9"/>
      <c r="K531" s="9"/>
      <c r="L531" s="9"/>
    </row>
    <row r="532" spans="2:12" ht="12" thickBot="1">
      <c r="B532" s="1200"/>
      <c r="D532" s="133" t="s">
        <v>1364</v>
      </c>
      <c r="E532" s="9"/>
      <c r="F532" s="9"/>
      <c r="G532" s="9"/>
      <c r="H532" s="9"/>
      <c r="I532" s="9"/>
      <c r="J532" s="9"/>
      <c r="K532" s="9"/>
      <c r="L532" s="9"/>
    </row>
    <row r="533" spans="2:12">
      <c r="B533" s="1200"/>
      <c r="D533" s="469"/>
      <c r="E533" s="470" t="str">
        <f>E515</f>
        <v>Allowance</v>
      </c>
      <c r="F533" s="471" t="str">
        <f>F515</f>
        <v>Actual</v>
      </c>
      <c r="I533" s="9"/>
      <c r="J533" s="9"/>
      <c r="K533" s="9"/>
      <c r="L533" s="9"/>
    </row>
    <row r="534" spans="2:12">
      <c r="B534" s="1200"/>
      <c r="D534" s="407" t="str">
        <f>E514</f>
        <v>Blackstart</v>
      </c>
      <c r="E534" s="472">
        <f>E530</f>
        <v>64.476115653700802</v>
      </c>
      <c r="F534" s="473">
        <f>F530</f>
        <v>67.543051372308227</v>
      </c>
    </row>
    <row r="535" spans="2:12">
      <c r="B535" s="1200"/>
      <c r="D535" s="407" t="str">
        <f>G514</f>
        <v>Flood Mitigation</v>
      </c>
      <c r="E535" s="472">
        <f>G530</f>
        <v>118.11630915286077</v>
      </c>
      <c r="F535" s="473">
        <f>H530</f>
        <v>97.47253973555587</v>
      </c>
    </row>
    <row r="536" spans="2:12">
      <c r="B536" s="1200"/>
      <c r="D536" s="407" t="str">
        <f>I514</f>
        <v>Physical Security</v>
      </c>
      <c r="E536" s="472">
        <f>I530</f>
        <v>11.354576093963804</v>
      </c>
      <c r="F536" s="473">
        <f>J530</f>
        <v>4.0401192660560836</v>
      </c>
    </row>
    <row r="537" spans="2:12">
      <c r="B537" s="1200"/>
      <c r="D537" s="407" t="str">
        <f>K514</f>
        <v>Tree Cutting</v>
      </c>
      <c r="E537" s="472">
        <f>K530</f>
        <v>963.89295644283004</v>
      </c>
      <c r="F537" s="473">
        <f>L530</f>
        <v>892.1828694340204</v>
      </c>
    </row>
    <row r="538" spans="2:12" ht="12" thickBot="1">
      <c r="B538" s="1200"/>
      <c r="D538" s="408" t="s">
        <v>174</v>
      </c>
      <c r="E538" s="474">
        <f>SUM(E534:E537)</f>
        <v>1157.8399573433553</v>
      </c>
      <c r="F538" s="475">
        <f>SUM(F534:F537)</f>
        <v>1061.2385798079406</v>
      </c>
    </row>
    <row r="539" spans="2:12">
      <c r="B539" s="1200"/>
      <c r="E539" s="11"/>
      <c r="F539" s="11"/>
    </row>
    <row r="540" spans="2:12">
      <c r="B540" s="1200"/>
      <c r="E540" s="11"/>
      <c r="F540" s="11"/>
    </row>
    <row r="541" spans="2:12">
      <c r="B541" s="1200"/>
      <c r="E541" s="11"/>
      <c r="F541" s="11"/>
    </row>
    <row r="542" spans="2:12">
      <c r="B542" s="1200"/>
      <c r="E542" s="11"/>
      <c r="F542" s="11"/>
    </row>
    <row r="543" spans="2:12">
      <c r="B543" s="1200"/>
      <c r="E543" s="11"/>
      <c r="F543" s="11"/>
    </row>
    <row r="544" spans="2:12">
      <c r="B544" s="1200"/>
      <c r="E544" s="11"/>
      <c r="F544" s="11"/>
    </row>
    <row r="545" spans="2:6">
      <c r="B545" s="1200"/>
      <c r="E545" s="11"/>
      <c r="F545" s="11"/>
    </row>
    <row r="546" spans="2:6">
      <c r="B546" s="1200"/>
      <c r="E546" s="11"/>
      <c r="F546" s="11"/>
    </row>
    <row r="547" spans="2:6">
      <c r="B547" s="1200"/>
      <c r="E547" s="11"/>
      <c r="F547" s="11"/>
    </row>
    <row r="548" spans="2:6">
      <c r="B548" s="1200"/>
      <c r="E548" s="11"/>
      <c r="F548" s="11"/>
    </row>
    <row r="549" spans="2:6">
      <c r="B549" s="1200"/>
      <c r="E549" s="11"/>
      <c r="F549" s="11"/>
    </row>
    <row r="550" spans="2:6">
      <c r="B550" s="1200"/>
      <c r="E550" s="11"/>
      <c r="F550" s="11"/>
    </row>
    <row r="551" spans="2:6">
      <c r="B551" s="1200"/>
      <c r="E551" s="11"/>
      <c r="F551" s="11"/>
    </row>
    <row r="552" spans="2:6">
      <c r="B552" s="1200"/>
      <c r="E552" s="11"/>
      <c r="F552" s="11"/>
    </row>
    <row r="553" spans="2:6">
      <c r="B553" s="1200"/>
      <c r="E553" s="11"/>
      <c r="F553" s="11"/>
    </row>
    <row r="554" spans="2:6">
      <c r="B554" s="1200"/>
      <c r="E554" s="11"/>
      <c r="F554" s="11"/>
    </row>
    <row r="555" spans="2:6">
      <c r="B555" s="1200"/>
      <c r="E555" s="11"/>
      <c r="F555" s="11"/>
    </row>
    <row r="556" spans="2:6">
      <c r="B556" s="1200"/>
      <c r="E556" s="11"/>
      <c r="F556" s="11"/>
    </row>
    <row r="557" spans="2:6">
      <c r="B557" s="1200"/>
      <c r="E557" s="11"/>
      <c r="F557" s="11"/>
    </row>
    <row r="558" spans="2:6">
      <c r="E558" s="11"/>
      <c r="F558" s="11"/>
    </row>
    <row r="559" spans="2:6">
      <c r="E559" s="11"/>
      <c r="F559" s="11"/>
    </row>
    <row r="560" spans="2:6">
      <c r="E560" s="11"/>
      <c r="F560" s="11"/>
    </row>
    <row r="561" spans="2:6">
      <c r="E561" s="11"/>
      <c r="F561" s="11"/>
    </row>
    <row r="573" spans="2:6">
      <c r="B573" s="2"/>
    </row>
    <row r="574" spans="2:6">
      <c r="B574" s="2"/>
    </row>
    <row r="575" spans="2:6">
      <c r="B575" s="2"/>
    </row>
    <row r="576" spans="2:6">
      <c r="B576" s="2"/>
    </row>
    <row r="577" s="2" customFormat="1"/>
    <row r="578" s="2" customFormat="1"/>
    <row r="579" s="2" customFormat="1"/>
    <row r="580" s="2" customFormat="1"/>
    <row r="581" s="2" customFormat="1"/>
    <row r="582" s="2" customFormat="1"/>
    <row r="583" s="2" customFormat="1"/>
    <row r="584" s="2" customFormat="1"/>
    <row r="585" s="2" customFormat="1"/>
    <row r="586" s="2" customFormat="1"/>
    <row r="587" s="2" customFormat="1"/>
    <row r="588" s="2" customFormat="1"/>
    <row r="589" s="2" customFormat="1"/>
    <row r="590" s="2" customFormat="1"/>
    <row r="591" s="2" customFormat="1"/>
    <row r="592" s="2" customFormat="1"/>
    <row r="593" s="2" customFormat="1"/>
    <row r="594" s="2" customFormat="1"/>
    <row r="595" s="2" customFormat="1"/>
    <row r="596" s="2" customFormat="1"/>
    <row r="597" s="2" customFormat="1"/>
    <row r="598" s="2" customFormat="1"/>
    <row r="599" s="2" customFormat="1"/>
    <row r="600" s="2" customFormat="1"/>
    <row r="601" s="2" customFormat="1"/>
    <row r="602" s="2" customFormat="1"/>
    <row r="603" s="2" customFormat="1"/>
    <row r="604" s="2" customFormat="1"/>
    <row r="605" s="2" customFormat="1"/>
    <row r="606" s="2" customFormat="1"/>
    <row r="607" s="2" customFormat="1"/>
    <row r="608" s="2" customFormat="1"/>
    <row r="609" s="2" customFormat="1"/>
    <row r="610" s="2" customFormat="1"/>
    <row r="611" s="2" customFormat="1"/>
    <row r="612" s="2" customFormat="1"/>
    <row r="613" s="2" customFormat="1"/>
    <row r="614" s="2" customFormat="1"/>
    <row r="615" s="2" customFormat="1"/>
    <row r="616" s="2" customFormat="1"/>
    <row r="617" s="2" customFormat="1"/>
    <row r="618" s="2" customFormat="1"/>
    <row r="619" s="2" customFormat="1"/>
    <row r="620" s="2" customFormat="1"/>
    <row r="621" s="2" customFormat="1"/>
    <row r="622" s="2" customFormat="1"/>
    <row r="623" s="2" customFormat="1"/>
    <row r="624" s="2" customFormat="1"/>
    <row r="625" s="2" customFormat="1"/>
    <row r="626" s="2" customFormat="1"/>
    <row r="627" s="2" customFormat="1"/>
    <row r="628" s="2" customFormat="1"/>
    <row r="629" s="2" customFormat="1"/>
    <row r="630" s="2" customFormat="1"/>
    <row r="631" s="2" customFormat="1"/>
    <row r="632" s="2" customFormat="1"/>
    <row r="633" s="2" customFormat="1"/>
    <row r="634" s="2" customFormat="1"/>
    <row r="635" s="2" customFormat="1"/>
    <row r="636" s="2" customFormat="1"/>
    <row r="637" s="2" customFormat="1"/>
    <row r="638" s="2" customFormat="1"/>
    <row r="639" s="2" customFormat="1"/>
    <row r="640" s="2" customFormat="1"/>
    <row r="641" s="2" customFormat="1"/>
    <row r="642" s="2" customFormat="1"/>
    <row r="643" s="2" customFormat="1"/>
    <row r="644" s="2" customFormat="1"/>
    <row r="645" s="2" customFormat="1"/>
    <row r="646" s="2" customFormat="1"/>
    <row r="647" s="2" customFormat="1"/>
    <row r="648" s="2" customFormat="1"/>
    <row r="649" s="2" customFormat="1"/>
  </sheetData>
  <mergeCells count="186">
    <mergeCell ref="X342:Y342"/>
    <mergeCell ref="Z342:AA342"/>
    <mergeCell ref="Q266:R266"/>
    <mergeCell ref="S266:T266"/>
    <mergeCell ref="U266:V266"/>
    <mergeCell ref="Q285:R285"/>
    <mergeCell ref="S285:T285"/>
    <mergeCell ref="U285:V285"/>
    <mergeCell ref="Z323:AA323"/>
    <mergeCell ref="M342:N342"/>
    <mergeCell ref="E419:L419"/>
    <mergeCell ref="N419:U419"/>
    <mergeCell ref="N457:U457"/>
    <mergeCell ref="J89:K89"/>
    <mergeCell ref="A52:A55"/>
    <mergeCell ref="E514:F514"/>
    <mergeCell ref="G514:H514"/>
    <mergeCell ref="I514:J514"/>
    <mergeCell ref="K514:L514"/>
    <mergeCell ref="E457:L457"/>
    <mergeCell ref="O226:P226"/>
    <mergeCell ref="B51:B203"/>
    <mergeCell ref="M304:N304"/>
    <mergeCell ref="I247:J247"/>
    <mergeCell ref="K247:L247"/>
    <mergeCell ref="M247:N247"/>
    <mergeCell ref="O247:P247"/>
    <mergeCell ref="E226:F226"/>
    <mergeCell ref="G226:H226"/>
    <mergeCell ref="E495:L495"/>
    <mergeCell ref="N495:U495"/>
    <mergeCell ref="J68:K68"/>
    <mergeCell ref="J69:K69"/>
    <mergeCell ref="B12:B45"/>
    <mergeCell ref="B362:B400"/>
    <mergeCell ref="B417:B557"/>
    <mergeCell ref="B206:B244"/>
    <mergeCell ref="E266:F266"/>
    <mergeCell ref="G266:H266"/>
    <mergeCell ref="I266:J266"/>
    <mergeCell ref="K266:L266"/>
    <mergeCell ref="E304:F304"/>
    <mergeCell ref="G304:H304"/>
    <mergeCell ref="I304:J304"/>
    <mergeCell ref="K304:L304"/>
    <mergeCell ref="E342:F342"/>
    <mergeCell ref="G342:H342"/>
    <mergeCell ref="I342:J342"/>
    <mergeCell ref="K342:L342"/>
    <mergeCell ref="E438:L438"/>
    <mergeCell ref="D68:G70"/>
    <mergeCell ref="E476:L476"/>
    <mergeCell ref="J72:L72"/>
    <mergeCell ref="B48:B50"/>
    <mergeCell ref="J71:O71"/>
    <mergeCell ref="J129:L129"/>
    <mergeCell ref="M129:O129"/>
    <mergeCell ref="N476:U476"/>
    <mergeCell ref="O342:P342"/>
    <mergeCell ref="Q30:X30"/>
    <mergeCell ref="Q12:X12"/>
    <mergeCell ref="E247:F247"/>
    <mergeCell ref="G247:H247"/>
    <mergeCell ref="Q247:R247"/>
    <mergeCell ref="S247:T247"/>
    <mergeCell ref="U247:V247"/>
    <mergeCell ref="Q342:R342"/>
    <mergeCell ref="S342:T342"/>
    <mergeCell ref="U342:V342"/>
    <mergeCell ref="I226:J226"/>
    <mergeCell ref="K226:L226"/>
    <mergeCell ref="M226:N226"/>
    <mergeCell ref="E285:F285"/>
    <mergeCell ref="G285:H285"/>
    <mergeCell ref="I285:J285"/>
    <mergeCell ref="K285:L285"/>
    <mergeCell ref="M285:N285"/>
    <mergeCell ref="M266:N266"/>
    <mergeCell ref="O323:P323"/>
    <mergeCell ref="N438:U438"/>
    <mergeCell ref="Q226:R226"/>
    <mergeCell ref="B9:E9"/>
    <mergeCell ref="B4:J4"/>
    <mergeCell ref="F5:J5"/>
    <mergeCell ref="F6:J6"/>
    <mergeCell ref="F7:J7"/>
    <mergeCell ref="F8:J8"/>
    <mergeCell ref="F9:J9"/>
    <mergeCell ref="B5:E5"/>
    <mergeCell ref="B6:E6"/>
    <mergeCell ref="B7:E7"/>
    <mergeCell ref="B8:E8"/>
    <mergeCell ref="S226:T226"/>
    <mergeCell ref="U226:V226"/>
    <mergeCell ref="O304:P304"/>
    <mergeCell ref="X266:Y266"/>
    <mergeCell ref="Z266:AA266"/>
    <mergeCell ref="Q304:R304"/>
    <mergeCell ref="S304:T304"/>
    <mergeCell ref="U304:V304"/>
    <mergeCell ref="X304:Y304"/>
    <mergeCell ref="Z304:AA304"/>
    <mergeCell ref="O285:P285"/>
    <mergeCell ref="X285:Y285"/>
    <mergeCell ref="Z285:AA285"/>
    <mergeCell ref="O266:P266"/>
    <mergeCell ref="X247:Y247"/>
    <mergeCell ref="Z247:AA247"/>
    <mergeCell ref="X226:Y226"/>
    <mergeCell ref="N12:N13"/>
    <mergeCell ref="N30:N31"/>
    <mergeCell ref="J107:K107"/>
    <mergeCell ref="J108:K108"/>
    <mergeCell ref="J70:K70"/>
    <mergeCell ref="J67:K67"/>
    <mergeCell ref="J90:O90"/>
    <mergeCell ref="J88:K88"/>
    <mergeCell ref="P90:U90"/>
    <mergeCell ref="J91:L91"/>
    <mergeCell ref="M91:O91"/>
    <mergeCell ref="P91:R91"/>
    <mergeCell ref="S91:U91"/>
    <mergeCell ref="E12:M12"/>
    <mergeCell ref="E30:M30"/>
    <mergeCell ref="J50:O50"/>
    <mergeCell ref="P50:U50"/>
    <mergeCell ref="J51:L51"/>
    <mergeCell ref="M51:O51"/>
    <mergeCell ref="P51:R51"/>
    <mergeCell ref="S51:U51"/>
    <mergeCell ref="P71:U71"/>
    <mergeCell ref="X438:AE438"/>
    <mergeCell ref="E208:F208"/>
    <mergeCell ref="G208:H208"/>
    <mergeCell ref="I208:J208"/>
    <mergeCell ref="K208:L208"/>
    <mergeCell ref="M208:N208"/>
    <mergeCell ref="O208:P208"/>
    <mergeCell ref="Q208:R208"/>
    <mergeCell ref="J126:K126"/>
    <mergeCell ref="X323:Y323"/>
    <mergeCell ref="E323:F323"/>
    <mergeCell ref="G323:H323"/>
    <mergeCell ref="I323:J323"/>
    <mergeCell ref="K323:L323"/>
    <mergeCell ref="M323:N323"/>
    <mergeCell ref="Q323:R323"/>
    <mergeCell ref="S323:T323"/>
    <mergeCell ref="U323:V323"/>
    <mergeCell ref="X208:Y208"/>
    <mergeCell ref="Z208:AA208"/>
    <mergeCell ref="S208:T208"/>
    <mergeCell ref="U208:V208"/>
    <mergeCell ref="J127:K127"/>
    <mergeCell ref="Z226:AA226"/>
    <mergeCell ref="J109:O109"/>
    <mergeCell ref="P109:U109"/>
    <mergeCell ref="J110:L110"/>
    <mergeCell ref="M110:O110"/>
    <mergeCell ref="P110:R110"/>
    <mergeCell ref="S110:U110"/>
    <mergeCell ref="J128:O128"/>
    <mergeCell ref="P128:U128"/>
    <mergeCell ref="M72:O72"/>
    <mergeCell ref="P72:R72"/>
    <mergeCell ref="S72:U72"/>
    <mergeCell ref="P129:R129"/>
    <mergeCell ref="S129:U129"/>
    <mergeCell ref="J185:O185"/>
    <mergeCell ref="P185:U185"/>
    <mergeCell ref="J186:L186"/>
    <mergeCell ref="M186:O186"/>
    <mergeCell ref="P186:R186"/>
    <mergeCell ref="S186:U186"/>
    <mergeCell ref="J147:O147"/>
    <mergeCell ref="P147:U147"/>
    <mergeCell ref="J148:L148"/>
    <mergeCell ref="M148:O148"/>
    <mergeCell ref="P148:R148"/>
    <mergeCell ref="S148:U148"/>
    <mergeCell ref="J166:O166"/>
    <mergeCell ref="P166:U166"/>
    <mergeCell ref="J167:L167"/>
    <mergeCell ref="M167:O167"/>
    <mergeCell ref="P167:R167"/>
    <mergeCell ref="S167:U167"/>
  </mergeCells>
  <conditionalFormatting sqref="N14:N27">
    <cfRule type="containsText" dxfId="254" priority="58" operator="containsText" text="RED">
      <formula>NOT(ISERROR(SEARCH("RED",N14)))</formula>
    </cfRule>
    <cfRule type="containsText" dxfId="253" priority="59" operator="containsText" text="AMBER">
      <formula>NOT(ISERROR(SEARCH("AMBER",N14)))</formula>
    </cfRule>
    <cfRule type="containsText" dxfId="252" priority="60" operator="containsText" text="GREEN">
      <formula>NOT(ISERROR(SEARCH("GREEN",N14)))</formula>
    </cfRule>
    <cfRule type="colorScale" priority="62">
      <colorScale>
        <cfvo type="min"/>
        <cfvo type="max"/>
        <color rgb="FF63BE7B"/>
        <color rgb="FFFFEF9C"/>
      </colorScale>
    </cfRule>
    <cfRule type="colorScale" priority="6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14:N27">
    <cfRule type="colorScale" priority="6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32:N45">
    <cfRule type="containsText" dxfId="251" priority="46" operator="containsText" text="RED">
      <formula>NOT(ISERROR(SEARCH("RED",N32)))</formula>
    </cfRule>
    <cfRule type="containsText" dxfId="250" priority="47" operator="containsText" text="AMBER">
      <formula>NOT(ISERROR(SEARCH("AMBER",N32)))</formula>
    </cfRule>
    <cfRule type="containsText" dxfId="249" priority="48" operator="containsText" text="GREEN">
      <formula>NOT(ISERROR(SEARCH("GREEN",N32)))</formula>
    </cfRule>
    <cfRule type="colorScale" priority="50">
      <colorScale>
        <cfvo type="min"/>
        <cfvo type="max"/>
        <color rgb="FF63BE7B"/>
        <color rgb="FFFFEF9C"/>
      </colorScale>
    </cfRule>
    <cfRule type="colorScale" priority="5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32:N45">
    <cfRule type="colorScale" priority="4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53:J66">
    <cfRule type="expression" dxfId="248" priority="43">
      <formula>J53&gt;K53</formula>
    </cfRule>
  </conditionalFormatting>
  <conditionalFormatting sqref="M53:M66">
    <cfRule type="expression" dxfId="247" priority="42">
      <formula>M53&gt;N53</formula>
    </cfRule>
  </conditionalFormatting>
  <conditionalFormatting sqref="P53:P66">
    <cfRule type="expression" dxfId="246" priority="41">
      <formula>P53&gt;Q53</formula>
    </cfRule>
  </conditionalFormatting>
  <conditionalFormatting sqref="S53:S66">
    <cfRule type="expression" dxfId="245" priority="40">
      <formula>S53&gt;T53</formula>
    </cfRule>
  </conditionalFormatting>
  <conditionalFormatting sqref="J74:J87">
    <cfRule type="expression" dxfId="244" priority="39">
      <formula>J74&gt;K74</formula>
    </cfRule>
  </conditionalFormatting>
  <conditionalFormatting sqref="M74:M87">
    <cfRule type="expression" dxfId="243" priority="38">
      <formula>M74&gt;N74</formula>
    </cfRule>
  </conditionalFormatting>
  <conditionalFormatting sqref="J93:J106">
    <cfRule type="expression" dxfId="242" priority="35">
      <formula>J93&gt;K93</formula>
    </cfRule>
  </conditionalFormatting>
  <conditionalFormatting sqref="M93:M106">
    <cfRule type="expression" dxfId="241" priority="34">
      <formula>M93&gt;N93</formula>
    </cfRule>
  </conditionalFormatting>
  <conditionalFormatting sqref="J112:J125">
    <cfRule type="expression" dxfId="240" priority="31">
      <formula>J112&gt;K112</formula>
    </cfRule>
  </conditionalFormatting>
  <conditionalFormatting sqref="M112:M125">
    <cfRule type="expression" dxfId="239" priority="30">
      <formula>M112&gt;N112</formula>
    </cfRule>
  </conditionalFormatting>
  <conditionalFormatting sqref="Y14:AB27 Y32:AB45">
    <cfRule type="cellIs" dxfId="238" priority="27" operator="greaterThan">
      <formula>4.58</formula>
    </cfRule>
  </conditionalFormatting>
  <conditionalFormatting sqref="J131:J144">
    <cfRule type="expression" dxfId="237" priority="20">
      <formula>J131&gt;K131</formula>
    </cfRule>
  </conditionalFormatting>
  <conditionalFormatting sqref="M131:M144">
    <cfRule type="expression" dxfId="236" priority="19">
      <formula>M131&gt;N131</formula>
    </cfRule>
  </conditionalFormatting>
  <conditionalFormatting sqref="J150:J163">
    <cfRule type="expression" dxfId="235" priority="17">
      <formula>J150&gt;K150</formula>
    </cfRule>
  </conditionalFormatting>
  <conditionalFormatting sqref="M150:M163">
    <cfRule type="expression" dxfId="234" priority="16">
      <formula>M150&gt;N150</formula>
    </cfRule>
  </conditionalFormatting>
  <conditionalFormatting sqref="P74:P87">
    <cfRule type="expression" dxfId="233" priority="14">
      <formula>P74&gt;Q74</formula>
    </cfRule>
  </conditionalFormatting>
  <conditionalFormatting sqref="S74:S87">
    <cfRule type="expression" dxfId="232" priority="13">
      <formula>S74&gt;T74</formula>
    </cfRule>
  </conditionalFormatting>
  <conditionalFormatting sqref="P93:P106">
    <cfRule type="expression" dxfId="231" priority="12">
      <formula>P93&gt;Q93</formula>
    </cfRule>
  </conditionalFormatting>
  <conditionalFormatting sqref="S93:S106">
    <cfRule type="expression" dxfId="230" priority="11">
      <formula>S93&gt;T93</formula>
    </cfRule>
  </conditionalFormatting>
  <conditionalFormatting sqref="P112:P125">
    <cfRule type="expression" dxfId="229" priority="10">
      <formula>P112&gt;Q112</formula>
    </cfRule>
  </conditionalFormatting>
  <conditionalFormatting sqref="S112:S125">
    <cfRule type="expression" dxfId="228" priority="9">
      <formula>S112&gt;T112</formula>
    </cfRule>
  </conditionalFormatting>
  <conditionalFormatting sqref="P131:P144">
    <cfRule type="expression" dxfId="227" priority="8">
      <formula>P131&gt;Q131</formula>
    </cfRule>
  </conditionalFormatting>
  <conditionalFormatting sqref="S131:S144">
    <cfRule type="expression" dxfId="226" priority="7">
      <formula>S131&gt;T131</formula>
    </cfRule>
  </conditionalFormatting>
  <conditionalFormatting sqref="P150:P163">
    <cfRule type="expression" dxfId="225" priority="6">
      <formula>P150&gt;Q150</formula>
    </cfRule>
  </conditionalFormatting>
  <conditionalFormatting sqref="S150:S163">
    <cfRule type="expression" dxfId="224" priority="5">
      <formula>S150&gt;T150</formula>
    </cfRule>
  </conditionalFormatting>
  <conditionalFormatting sqref="J169:J182">
    <cfRule type="expression" dxfId="223" priority="4">
      <formula>J169&gt;K169</formula>
    </cfRule>
  </conditionalFormatting>
  <conditionalFormatting sqref="M169:M182">
    <cfRule type="expression" dxfId="222" priority="3">
      <formula>M169&gt;N169</formula>
    </cfRule>
  </conditionalFormatting>
  <conditionalFormatting sqref="P169:P182">
    <cfRule type="expression" dxfId="221" priority="2">
      <formula>P169&gt;Q169</formula>
    </cfRule>
  </conditionalFormatting>
  <conditionalFormatting sqref="S169:S182">
    <cfRule type="expression" dxfId="220" priority="1">
      <formula>S169&gt;T169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">
    <tabColor theme="4" tint="-0.249977111117893"/>
  </sheetPr>
  <dimension ref="A1:DT100"/>
  <sheetViews>
    <sheetView topLeftCell="A69" zoomScale="85" zoomScaleNormal="110" workbookViewId="0">
      <selection activeCell="Q56" sqref="Q56"/>
    </sheetView>
  </sheetViews>
  <sheetFormatPr defaultColWidth="9.1796875" defaultRowHeight="11.5"/>
  <cols>
    <col min="1" max="1" width="10.54296875" style="2" bestFit="1" customWidth="1"/>
    <col min="2" max="2" width="29.1796875" style="2" customWidth="1"/>
    <col min="3" max="3" width="6.1796875" style="2" customWidth="1"/>
    <col min="4" max="4" width="23.26953125" style="2" customWidth="1"/>
    <col min="5" max="5" width="13.81640625" style="2" customWidth="1"/>
    <col min="6" max="6" width="11" style="2" bestFit="1" customWidth="1"/>
    <col min="7" max="7" width="11.81640625" style="2" customWidth="1"/>
    <col min="8" max="8" width="8" style="2" customWidth="1"/>
    <col min="9" max="9" width="12.81640625" style="2" customWidth="1"/>
    <col min="10" max="10" width="8.1796875" style="2" customWidth="1"/>
    <col min="11" max="11" width="11.1796875" style="2" customWidth="1"/>
    <col min="12" max="12" width="11.7265625" style="2" customWidth="1"/>
    <col min="13" max="13" width="12.1796875" style="2" customWidth="1"/>
    <col min="14" max="14" width="12.81640625" style="2" customWidth="1"/>
    <col min="15" max="18" width="10.1796875" style="2" customWidth="1"/>
    <col min="19" max="19" width="11.26953125" style="2" customWidth="1"/>
    <col min="20" max="20" width="10" style="2" customWidth="1"/>
    <col min="21" max="21" width="11.1796875" style="2" customWidth="1"/>
    <col min="22" max="23" width="9.1796875" style="2"/>
    <col min="24" max="24" width="7.81640625" style="2" customWidth="1"/>
    <col min="25" max="25" width="9.1796875" style="2" customWidth="1"/>
    <col min="26" max="26" width="13.1796875" style="2" bestFit="1" customWidth="1"/>
    <col min="27" max="27" width="9.1796875" style="2"/>
    <col min="28" max="28" width="11.1796875" style="2" customWidth="1"/>
    <col min="29" max="32" width="9.1796875" style="2"/>
    <col min="33" max="33" width="13" style="2" customWidth="1"/>
    <col min="34" max="34" width="9.1796875" style="2"/>
    <col min="35" max="35" width="12.1796875" style="2" customWidth="1"/>
    <col min="36" max="39" width="9.1796875" style="2"/>
    <col min="40" max="45" width="12.1796875" style="2" customWidth="1"/>
    <col min="46" max="60" width="13.81640625" style="2" customWidth="1"/>
    <col min="61" max="73" width="9.1796875" style="2"/>
    <col min="74" max="74" width="9.1796875" style="2" customWidth="1"/>
    <col min="75" max="16384" width="9.1796875" style="2"/>
  </cols>
  <sheetData>
    <row r="1" spans="1:12" ht="19.5">
      <c r="A1" s="885" t="s">
        <v>1368</v>
      </c>
      <c r="B1" s="885"/>
      <c r="C1" s="885"/>
      <c r="D1" s="885"/>
      <c r="E1" s="885"/>
      <c r="F1" s="885"/>
    </row>
    <row r="2" spans="1:12">
      <c r="B2" s="107" t="s">
        <v>212</v>
      </c>
      <c r="D2" s="1"/>
    </row>
    <row r="3" spans="1:12" ht="12.75" customHeight="1">
      <c r="D3" s="1"/>
    </row>
    <row r="4" spans="1:12" ht="27.75" customHeight="1">
      <c r="B4" s="1217" t="s">
        <v>308</v>
      </c>
      <c r="C4" s="1218"/>
      <c r="D4" s="1218"/>
      <c r="E4" s="1218"/>
      <c r="F4" s="1218"/>
      <c r="G4" s="1218"/>
      <c r="H4" s="1218"/>
      <c r="I4" s="1218"/>
    </row>
    <row r="5" spans="1:12" ht="12.75" customHeight="1">
      <c r="B5" s="1192" t="s">
        <v>214</v>
      </c>
      <c r="C5" s="1192"/>
      <c r="D5" s="1192"/>
      <c r="E5" s="1192"/>
      <c r="F5" s="1219" t="s">
        <v>215</v>
      </c>
      <c r="G5" s="1220"/>
      <c r="H5" s="1220"/>
      <c r="I5" s="1221"/>
    </row>
    <row r="6" spans="1:12" ht="29.25" customHeight="1">
      <c r="B6" s="1222" t="s">
        <v>309</v>
      </c>
      <c r="C6" s="1190"/>
      <c r="D6" s="1190"/>
      <c r="E6" s="1190"/>
      <c r="F6" s="1193" t="s">
        <v>310</v>
      </c>
      <c r="G6" s="1194"/>
      <c r="H6" s="1194"/>
      <c r="I6" s="1195"/>
    </row>
    <row r="7" spans="1:12" ht="40.5" customHeight="1">
      <c r="B7" s="1190" t="s">
        <v>311</v>
      </c>
      <c r="C7" s="1190"/>
      <c r="D7" s="1190"/>
      <c r="E7" s="1190"/>
      <c r="F7" s="1193" t="s">
        <v>312</v>
      </c>
      <c r="G7" s="1194"/>
      <c r="H7" s="1194"/>
      <c r="I7" s="1195"/>
    </row>
    <row r="8" spans="1:12" ht="40.5" customHeight="1">
      <c r="B8" s="1190" t="s">
        <v>313</v>
      </c>
      <c r="C8" s="1190"/>
      <c r="D8" s="1190"/>
      <c r="E8" s="1190"/>
      <c r="F8" s="1193" t="s">
        <v>314</v>
      </c>
      <c r="G8" s="1194"/>
      <c r="H8" s="1194"/>
      <c r="I8" s="1195"/>
    </row>
    <row r="9" spans="1:12" ht="52.5" customHeight="1">
      <c r="B9" s="1190" t="s">
        <v>315</v>
      </c>
      <c r="C9" s="1190"/>
      <c r="D9" s="1190"/>
      <c r="E9" s="1190"/>
      <c r="F9" s="1193" t="s">
        <v>316</v>
      </c>
      <c r="G9" s="1194"/>
      <c r="H9" s="1194"/>
      <c r="I9" s="1195"/>
    </row>
    <row r="11" spans="1:12">
      <c r="D11" s="1"/>
      <c r="E11" s="1"/>
      <c r="F11" s="1"/>
    </row>
    <row r="12" spans="1:12" ht="12" thickBot="1">
      <c r="B12" s="1223" t="s">
        <v>317</v>
      </c>
      <c r="C12" s="60"/>
      <c r="D12" s="1" t="s">
        <v>318</v>
      </c>
      <c r="E12" s="1"/>
      <c r="F12" s="1"/>
    </row>
    <row r="13" spans="1:12" ht="12" thickBot="1">
      <c r="B13" s="1223"/>
      <c r="C13" s="60"/>
      <c r="E13" s="617">
        <v>2016</v>
      </c>
      <c r="F13" s="618">
        <v>2017</v>
      </c>
      <c r="G13" s="618">
        <v>2018</v>
      </c>
      <c r="H13" s="618">
        <v>2019</v>
      </c>
      <c r="I13" s="618">
        <v>2020</v>
      </c>
      <c r="J13" s="618">
        <v>2021</v>
      </c>
      <c r="K13" s="618">
        <v>2022</v>
      </c>
      <c r="L13" s="619">
        <v>2023</v>
      </c>
    </row>
    <row r="14" spans="1:12">
      <c r="B14" s="1223"/>
      <c r="C14" s="60"/>
      <c r="D14" s="406" t="s">
        <v>319</v>
      </c>
      <c r="E14" s="620">
        <v>365.95107778000062</v>
      </c>
      <c r="F14" s="226">
        <v>60.385182369999931</v>
      </c>
      <c r="G14" s="226">
        <v>41.752304999999957</v>
      </c>
      <c r="H14" s="28">
        <v>64.306344999999936</v>
      </c>
      <c r="I14" s="28">
        <v>27.868729450104517</v>
      </c>
      <c r="J14" s="28">
        <v>45.609264299999921</v>
      </c>
      <c r="K14" s="28">
        <v>84.021519499823086</v>
      </c>
      <c r="L14" s="621"/>
    </row>
    <row r="15" spans="1:12">
      <c r="B15" s="1223"/>
      <c r="C15" s="60"/>
      <c r="D15" s="407" t="s">
        <v>320</v>
      </c>
      <c r="E15" s="620">
        <v>0.63915000000000344</v>
      </c>
      <c r="F15" s="226">
        <v>0.19042300000000001</v>
      </c>
      <c r="G15" s="226">
        <v>0.32350000000000001</v>
      </c>
      <c r="H15" s="28">
        <v>0.51100000000000001</v>
      </c>
      <c r="I15" s="28">
        <v>1.4233410000000342</v>
      </c>
      <c r="J15" s="28">
        <v>1.7620980000000595</v>
      </c>
      <c r="K15" s="28">
        <v>3.8777100000000799</v>
      </c>
      <c r="L15" s="621"/>
    </row>
    <row r="16" spans="1:12">
      <c r="B16" s="1223"/>
      <c r="C16" s="60"/>
      <c r="D16" s="407" t="s">
        <v>321</v>
      </c>
      <c r="E16" s="620">
        <v>3404.3641799999996</v>
      </c>
      <c r="F16" s="226">
        <v>3394.3850900000002</v>
      </c>
      <c r="G16" s="226">
        <v>1783.6005999999998</v>
      </c>
      <c r="H16" s="28">
        <v>941.92233999999996</v>
      </c>
      <c r="I16" s="972">
        <v>1186.5993559999999</v>
      </c>
      <c r="J16" s="28">
        <v>957.97217999999987</v>
      </c>
      <c r="K16" s="28">
        <v>1043.3754787157243</v>
      </c>
      <c r="L16" s="621"/>
    </row>
    <row r="17" spans="2:51">
      <c r="B17" s="1223"/>
      <c r="C17" s="60"/>
    </row>
    <row r="18" spans="2:51">
      <c r="B18" s="1223"/>
      <c r="C18" s="60"/>
    </row>
    <row r="19" spans="2:51">
      <c r="B19" s="1223"/>
      <c r="C19" s="60"/>
    </row>
    <row r="21" spans="2:51">
      <c r="B21" s="189" t="s">
        <v>322</v>
      </c>
      <c r="C21" s="60"/>
      <c r="D21" s="1"/>
    </row>
    <row r="22" spans="2:51" ht="12" thickBot="1">
      <c r="B22" s="189"/>
      <c r="C22" s="60"/>
      <c r="D22" s="1" t="s">
        <v>1359</v>
      </c>
    </row>
    <row r="23" spans="2:51">
      <c r="B23" s="190"/>
      <c r="C23" s="60"/>
      <c r="E23" s="1"/>
      <c r="F23" s="622" t="s">
        <v>323</v>
      </c>
      <c r="G23" s="1007"/>
      <c r="H23" s="1007"/>
      <c r="I23" s="622" t="s">
        <v>324</v>
      </c>
      <c r="J23" s="1007"/>
      <c r="K23" s="624"/>
    </row>
    <row r="24" spans="2:51" ht="35" thickBot="1">
      <c r="B24" s="190"/>
      <c r="C24" s="60"/>
      <c r="E24" s="1"/>
      <c r="F24" s="554" t="s">
        <v>325</v>
      </c>
      <c r="G24" s="100" t="s">
        <v>326</v>
      </c>
      <c r="H24" s="382" t="s">
        <v>327</v>
      </c>
      <c r="I24" s="554" t="s">
        <v>325</v>
      </c>
      <c r="J24" s="100" t="s">
        <v>326</v>
      </c>
      <c r="K24" s="548" t="s">
        <v>327</v>
      </c>
    </row>
    <row r="25" spans="2:51" ht="46.5" thickBot="1">
      <c r="B25" s="190"/>
      <c r="C25" s="60"/>
      <c r="E25" s="448" t="s">
        <v>328</v>
      </c>
      <c r="F25" s="399">
        <v>9.140409588054009</v>
      </c>
      <c r="G25" s="25">
        <v>46.382113602939704</v>
      </c>
      <c r="H25" s="629">
        <v>55.522523190993716</v>
      </c>
      <c r="I25" s="399">
        <v>14.45688561967498</v>
      </c>
      <c r="J25" s="25">
        <v>57.009324715965541</v>
      </c>
      <c r="K25" s="417">
        <v>71.466210335640511</v>
      </c>
    </row>
    <row r="26" spans="2:51" ht="14.25" customHeight="1">
      <c r="B26" s="190"/>
      <c r="C26" s="60"/>
      <c r="D26" s="633" t="s">
        <v>329</v>
      </c>
      <c r="E26" s="587">
        <v>2016</v>
      </c>
      <c r="F26" s="399">
        <f>E56</f>
        <v>4.9130187741674787</v>
      </c>
      <c r="G26" s="25">
        <f>G56</f>
        <v>35.719634415852525</v>
      </c>
      <c r="H26" s="629">
        <v>40.695030737332146</v>
      </c>
      <c r="I26" s="399">
        <f>I56</f>
        <v>7.4384190171695161</v>
      </c>
      <c r="J26" s="25">
        <f>K56</f>
        <v>43.160396904109561</v>
      </c>
      <c r="K26" s="417">
        <v>50.793622237040445</v>
      </c>
    </row>
    <row r="27" spans="2:51">
      <c r="B27" s="190"/>
      <c r="C27" s="60"/>
      <c r="D27" s="634"/>
      <c r="E27" s="587">
        <v>2017</v>
      </c>
      <c r="F27" s="399">
        <f>U56</f>
        <v>4.6411166244210005</v>
      </c>
      <c r="G27" s="25">
        <f>W56</f>
        <v>43.505554528024618</v>
      </c>
      <c r="H27" s="629">
        <v>48.146671152445613</v>
      </c>
      <c r="I27" s="399">
        <f>Y56</f>
        <v>7.1784337108840202</v>
      </c>
      <c r="J27" s="25">
        <f>AA56</f>
        <v>53.138716117801145</v>
      </c>
      <c r="K27" s="417">
        <v>60.31714982868516</v>
      </c>
      <c r="AY27" s="9"/>
    </row>
    <row r="28" spans="2:51">
      <c r="B28" s="190"/>
      <c r="C28" s="60"/>
      <c r="D28" s="634"/>
      <c r="E28" s="587">
        <v>2018</v>
      </c>
      <c r="F28" s="399">
        <f>AJ56</f>
        <v>4.9792608768401792</v>
      </c>
      <c r="G28" s="25">
        <f>AL56</f>
        <v>38.627184385188301</v>
      </c>
      <c r="H28" s="629">
        <v>43.60644526202848</v>
      </c>
      <c r="I28" s="399">
        <f>AN56</f>
        <v>8.9068179391928428</v>
      </c>
      <c r="J28" s="25">
        <f>AP56</f>
        <v>47.516355946608535</v>
      </c>
      <c r="K28" s="417">
        <v>56.423173885801383</v>
      </c>
      <c r="AY28" s="9"/>
    </row>
    <row r="29" spans="2:51">
      <c r="B29" s="190"/>
      <c r="C29" s="60"/>
      <c r="D29" s="634"/>
      <c r="E29" s="587">
        <v>2019</v>
      </c>
      <c r="F29" s="399">
        <f>AY56</f>
        <v>4.8298550347236295</v>
      </c>
      <c r="G29" s="25">
        <f>BA56</f>
        <v>36.176098761977883</v>
      </c>
      <c r="H29" s="629">
        <v>41.005953796701519</v>
      </c>
      <c r="I29" s="399">
        <f>BC56</f>
        <v>8.0012250286733462</v>
      </c>
      <c r="J29" s="25">
        <f>BE56</f>
        <v>44.717065551173867</v>
      </c>
      <c r="K29" s="417">
        <v>52.718290579847228</v>
      </c>
      <c r="AY29" s="9"/>
    </row>
    <row r="30" spans="2:51">
      <c r="B30" s="190"/>
      <c r="C30" s="60"/>
      <c r="D30" s="634"/>
      <c r="E30" s="587">
        <v>2020</v>
      </c>
      <c r="F30" s="399">
        <f>BN56</f>
        <v>4.1065802197887882</v>
      </c>
      <c r="G30" s="25">
        <f>BP56</f>
        <v>33.988451202661714</v>
      </c>
      <c r="H30" s="629">
        <v>38.095031422450496</v>
      </c>
      <c r="I30" s="399">
        <f>BR56</f>
        <v>6.260514906623956</v>
      </c>
      <c r="J30" s="25">
        <f>BT56</f>
        <v>41.34040033544742</v>
      </c>
      <c r="K30" s="417">
        <v>47.600915242071373</v>
      </c>
      <c r="AY30" s="9"/>
    </row>
    <row r="31" spans="2:51">
      <c r="B31" s="190"/>
      <c r="C31" s="60"/>
      <c r="D31" s="634"/>
      <c r="E31" s="587">
        <v>2021</v>
      </c>
      <c r="F31" s="399">
        <f>CC56</f>
        <v>3.6021550356482774</v>
      </c>
      <c r="G31" s="399">
        <f>CE56</f>
        <v>36.746883315423865</v>
      </c>
      <c r="H31" s="629">
        <v>40.349038351072139</v>
      </c>
      <c r="I31" s="399">
        <f>CG56</f>
        <v>6.1184236421256708</v>
      </c>
      <c r="J31" s="399">
        <f>CI56</f>
        <v>49.026079189050222</v>
      </c>
      <c r="K31" s="417">
        <v>55.144502831175892</v>
      </c>
      <c r="S31" s="9"/>
      <c r="AY31" s="9"/>
    </row>
    <row r="32" spans="2:51">
      <c r="B32" s="190"/>
      <c r="C32" s="60"/>
      <c r="D32" s="634"/>
      <c r="E32" s="587">
        <v>2022</v>
      </c>
      <c r="F32" s="399">
        <f>CR56</f>
        <v>3.7274409847347481</v>
      </c>
      <c r="G32" s="399">
        <f>CT56</f>
        <v>35.758336539741116</v>
      </c>
      <c r="H32" s="629">
        <v>39.485777524475864</v>
      </c>
      <c r="I32" s="399">
        <f>CV56</f>
        <v>6.9651048053432927</v>
      </c>
      <c r="J32" s="399">
        <f>CX56</f>
        <v>42.127420196972437</v>
      </c>
      <c r="K32" s="417">
        <v>49.092525002315732</v>
      </c>
      <c r="AY32" s="9"/>
    </row>
    <row r="33" spans="2:124" ht="12" thickBot="1">
      <c r="B33" s="190"/>
      <c r="C33" s="60"/>
      <c r="D33" s="635"/>
      <c r="E33" s="587">
        <v>2023</v>
      </c>
      <c r="F33" s="423"/>
      <c r="G33" s="132"/>
      <c r="H33" s="630"/>
      <c r="I33" s="423"/>
      <c r="J33" s="132"/>
      <c r="K33" s="424"/>
    </row>
    <row r="34" spans="2:124">
      <c r="B34" s="190"/>
      <c r="C34" s="60"/>
      <c r="E34" s="632" t="s">
        <v>330</v>
      </c>
      <c r="F34" s="625">
        <f>F25-F32</f>
        <v>5.4129686033192606</v>
      </c>
      <c r="G34" s="625">
        <f t="shared" ref="G34:K34" si="0">G25-G32</f>
        <v>10.623777063198588</v>
      </c>
      <c r="H34" s="625">
        <f t="shared" si="0"/>
        <v>16.036745666517852</v>
      </c>
      <c r="I34" s="625">
        <f t="shared" si="0"/>
        <v>7.4917808143316869</v>
      </c>
      <c r="J34" s="625">
        <f t="shared" si="0"/>
        <v>14.881904518993103</v>
      </c>
      <c r="K34" s="625">
        <f t="shared" si="0"/>
        <v>22.373685333324779</v>
      </c>
    </row>
    <row r="35" spans="2:124" ht="23.5" thickBot="1">
      <c r="B35" s="190"/>
      <c r="C35" s="60"/>
      <c r="E35" s="452" t="s">
        <v>331</v>
      </c>
      <c r="F35" s="626">
        <f t="shared" ref="F35:K35" si="1">F34/F25</f>
        <v>0.5922019742303124</v>
      </c>
      <c r="G35" s="627">
        <f t="shared" si="1"/>
        <v>0.22904900699750025</v>
      </c>
      <c r="H35" s="631">
        <f t="shared" si="1"/>
        <v>0.28883315715592633</v>
      </c>
      <c r="I35" s="626">
        <f t="shared" si="1"/>
        <v>0.51821540347084227</v>
      </c>
      <c r="J35" s="627">
        <f t="shared" si="1"/>
        <v>0.26104333971921972</v>
      </c>
      <c r="K35" s="628">
        <f t="shared" si="1"/>
        <v>0.31306662586762246</v>
      </c>
    </row>
    <row r="36" spans="2:124">
      <c r="B36" s="190"/>
      <c r="C36" s="60"/>
      <c r="E36" s="10"/>
      <c r="F36" s="10"/>
      <c r="G36" s="10"/>
      <c r="H36" s="10"/>
      <c r="I36" s="10"/>
      <c r="J36" s="10"/>
    </row>
    <row r="37" spans="2:124">
      <c r="B37" s="190"/>
      <c r="C37" s="60"/>
      <c r="E37" s="10"/>
      <c r="F37" s="10"/>
      <c r="G37" s="10"/>
      <c r="H37" s="10"/>
      <c r="I37" s="10"/>
      <c r="J37" s="10"/>
    </row>
    <row r="38" spans="2:124" ht="11.25" customHeight="1" thickBot="1">
      <c r="B38" s="190"/>
      <c r="C38" s="60"/>
      <c r="D38" s="140"/>
      <c r="E38" s="1" t="s">
        <v>137</v>
      </c>
      <c r="F38" s="1"/>
      <c r="G38" s="1"/>
      <c r="H38" s="1"/>
      <c r="I38" s="1"/>
      <c r="J38" s="1"/>
      <c r="K38" s="1"/>
      <c r="L38" s="1"/>
      <c r="M38" s="1"/>
      <c r="O38" s="636"/>
      <c r="P38" s="636"/>
      <c r="Q38" s="636"/>
      <c r="R38" s="636"/>
      <c r="U38" s="636" t="s">
        <v>138</v>
      </c>
      <c r="V38" s="636"/>
      <c r="W38" s="636"/>
      <c r="X38" s="636"/>
      <c r="Y38" s="636"/>
      <c r="Z38" s="636"/>
      <c r="AA38" s="636"/>
      <c r="AB38" s="636"/>
      <c r="AC38" s="636"/>
      <c r="AD38" s="636"/>
      <c r="AE38" s="636"/>
      <c r="AF38" s="636"/>
      <c r="AG38" s="636"/>
      <c r="AH38" s="636"/>
      <c r="AJ38" s="133" t="s">
        <v>139</v>
      </c>
      <c r="AK38" s="133"/>
      <c r="AL38" s="133"/>
      <c r="AM38" s="133"/>
      <c r="AN38" s="133"/>
      <c r="AO38" s="133"/>
      <c r="AP38" s="133"/>
      <c r="AQ38" s="133"/>
      <c r="AS38" s="133"/>
      <c r="AT38" s="133"/>
      <c r="AU38" s="133"/>
      <c r="AV38" s="133"/>
      <c r="AW38" s="133"/>
      <c r="AY38" s="133" t="s">
        <v>140</v>
      </c>
      <c r="AZ38" s="133"/>
      <c r="BA38" s="133"/>
      <c r="BB38" s="133"/>
      <c r="BC38" s="133"/>
      <c r="BD38" s="133"/>
      <c r="BE38" s="133"/>
      <c r="BF38" s="133"/>
      <c r="BG38" s="133"/>
      <c r="BH38" s="133"/>
      <c r="BI38" s="133"/>
      <c r="BJ38" s="133"/>
      <c r="BK38" s="133"/>
      <c r="BL38" s="133"/>
      <c r="BN38" s="133" t="s">
        <v>141</v>
      </c>
      <c r="BO38" s="133"/>
      <c r="BP38" s="133"/>
      <c r="BQ38" s="133"/>
      <c r="BR38" s="133"/>
      <c r="BS38" s="133"/>
      <c r="BT38" s="133"/>
      <c r="BU38" s="133"/>
      <c r="BV38" s="133"/>
      <c r="BW38" s="133"/>
      <c r="BX38" s="133"/>
      <c r="BY38" s="133"/>
      <c r="BZ38" s="133"/>
      <c r="CA38" s="133"/>
      <c r="CC38" s="133" t="s">
        <v>126</v>
      </c>
      <c r="CD38" s="133"/>
      <c r="CE38" s="133"/>
      <c r="CF38" s="133"/>
      <c r="CG38" s="133"/>
      <c r="CH38" s="133"/>
      <c r="CI38" s="133"/>
      <c r="CJ38" s="133"/>
      <c r="CK38" s="133"/>
      <c r="CL38" s="133"/>
      <c r="CM38" s="133"/>
      <c r="CN38" s="133"/>
      <c r="CO38" s="133"/>
      <c r="CP38" s="133"/>
      <c r="CR38" s="133" t="s">
        <v>332</v>
      </c>
      <c r="CS38" s="133"/>
      <c r="CT38" s="133"/>
      <c r="CU38" s="133"/>
      <c r="CV38" s="133"/>
      <c r="CW38" s="133"/>
      <c r="CX38" s="133"/>
      <c r="CY38" s="133"/>
      <c r="CZ38" s="133"/>
      <c r="DA38" s="133"/>
      <c r="DB38" s="133"/>
      <c r="DC38" s="133"/>
      <c r="DD38" s="133"/>
      <c r="DE38" s="133"/>
      <c r="DG38" s="133" t="s">
        <v>333</v>
      </c>
      <c r="DH38" s="133"/>
      <c r="DI38" s="133"/>
      <c r="DJ38" s="133"/>
      <c r="DK38" s="133"/>
      <c r="DL38" s="133"/>
      <c r="DM38" s="133"/>
      <c r="DN38" s="133"/>
      <c r="DO38" s="133"/>
      <c r="DP38" s="133"/>
      <c r="DQ38" s="133"/>
      <c r="DR38" s="133"/>
      <c r="DS38" s="133"/>
      <c r="DT38" s="133"/>
    </row>
    <row r="39" spans="2:124" ht="33.75" customHeight="1">
      <c r="B39" s="190"/>
      <c r="C39" s="60"/>
      <c r="D39" s="1"/>
      <c r="E39" s="1224" t="s">
        <v>323</v>
      </c>
      <c r="F39" s="1225"/>
      <c r="G39" s="1225"/>
      <c r="H39" s="1226"/>
      <c r="I39" s="1227" t="s">
        <v>324</v>
      </c>
      <c r="J39" s="1180"/>
      <c r="K39" s="1180"/>
      <c r="L39" s="1228"/>
      <c r="M39" s="1227" t="s">
        <v>334</v>
      </c>
      <c r="N39" s="1228"/>
      <c r="O39" s="1232" t="s">
        <v>335</v>
      </c>
      <c r="P39" s="1234"/>
      <c r="Q39" s="1234"/>
      <c r="R39" s="1235"/>
      <c r="U39" s="1224" t="s">
        <v>323</v>
      </c>
      <c r="V39" s="1225"/>
      <c r="W39" s="1225"/>
      <c r="X39" s="1226"/>
      <c r="Y39" s="1227" t="s">
        <v>324</v>
      </c>
      <c r="Z39" s="1180"/>
      <c r="AA39" s="1180"/>
      <c r="AB39" s="1228"/>
      <c r="AC39" s="1232" t="s">
        <v>336</v>
      </c>
      <c r="AD39" s="1233"/>
      <c r="AE39" s="1232" t="s">
        <v>335</v>
      </c>
      <c r="AF39" s="1234"/>
      <c r="AG39" s="1234"/>
      <c r="AH39" s="1235"/>
      <c r="AJ39" s="1224" t="s">
        <v>323</v>
      </c>
      <c r="AK39" s="1225"/>
      <c r="AL39" s="1225"/>
      <c r="AM39" s="1226"/>
      <c r="AN39" s="1227" t="s">
        <v>324</v>
      </c>
      <c r="AO39" s="1180"/>
      <c r="AP39" s="1180"/>
      <c r="AQ39" s="1228"/>
      <c r="AR39" s="1232" t="s">
        <v>336</v>
      </c>
      <c r="AS39" s="1233"/>
      <c r="AT39" s="1232" t="s">
        <v>335</v>
      </c>
      <c r="AU39" s="1234"/>
      <c r="AV39" s="1234"/>
      <c r="AW39" s="1235"/>
      <c r="AY39" s="1224" t="s">
        <v>323</v>
      </c>
      <c r="AZ39" s="1225"/>
      <c r="BA39" s="1225"/>
      <c r="BB39" s="1226"/>
      <c r="BC39" s="1227" t="s">
        <v>324</v>
      </c>
      <c r="BD39" s="1180"/>
      <c r="BE39" s="1180"/>
      <c r="BF39" s="1228"/>
      <c r="BG39" s="1232" t="s">
        <v>336</v>
      </c>
      <c r="BH39" s="1233"/>
      <c r="BI39" s="1232" t="s">
        <v>335</v>
      </c>
      <c r="BJ39" s="1234"/>
      <c r="BK39" s="1234"/>
      <c r="BL39" s="1235"/>
      <c r="BN39" s="1224" t="s">
        <v>323</v>
      </c>
      <c r="BO39" s="1225"/>
      <c r="BP39" s="1225"/>
      <c r="BQ39" s="1226"/>
      <c r="BR39" s="1227" t="s">
        <v>324</v>
      </c>
      <c r="BS39" s="1180"/>
      <c r="BT39" s="1180"/>
      <c r="BU39" s="1228"/>
      <c r="BV39" s="1232" t="s">
        <v>336</v>
      </c>
      <c r="BW39" s="1233"/>
      <c r="BX39" s="1232" t="s">
        <v>335</v>
      </c>
      <c r="BY39" s="1234"/>
      <c r="BZ39" s="1234"/>
      <c r="CA39" s="1235"/>
      <c r="CC39" s="1224" t="s">
        <v>323</v>
      </c>
      <c r="CD39" s="1225"/>
      <c r="CE39" s="1225"/>
      <c r="CF39" s="1226"/>
      <c r="CG39" s="1227" t="s">
        <v>324</v>
      </c>
      <c r="CH39" s="1180"/>
      <c r="CI39" s="1180"/>
      <c r="CJ39" s="1228"/>
      <c r="CK39" s="1232" t="s">
        <v>336</v>
      </c>
      <c r="CL39" s="1233"/>
      <c r="CM39" s="1232" t="s">
        <v>335</v>
      </c>
      <c r="CN39" s="1234"/>
      <c r="CO39" s="1234"/>
      <c r="CP39" s="1235"/>
      <c r="CR39" s="1224" t="s">
        <v>323</v>
      </c>
      <c r="CS39" s="1225"/>
      <c r="CT39" s="1225"/>
      <c r="CU39" s="1226"/>
      <c r="CV39" s="1227" t="s">
        <v>324</v>
      </c>
      <c r="CW39" s="1180"/>
      <c r="CX39" s="1180"/>
      <c r="CY39" s="1228"/>
      <c r="CZ39" s="1232" t="s">
        <v>336</v>
      </c>
      <c r="DA39" s="1233"/>
      <c r="DB39" s="1232" t="s">
        <v>335</v>
      </c>
      <c r="DC39" s="1234"/>
      <c r="DD39" s="1234"/>
      <c r="DE39" s="1235"/>
      <c r="DG39" s="1224" t="s">
        <v>323</v>
      </c>
      <c r="DH39" s="1225"/>
      <c r="DI39" s="1225"/>
      <c r="DJ39" s="1226"/>
      <c r="DK39" s="1227" t="s">
        <v>324</v>
      </c>
      <c r="DL39" s="1180"/>
      <c r="DM39" s="1180"/>
      <c r="DN39" s="1228"/>
      <c r="DO39" s="1232" t="s">
        <v>336</v>
      </c>
      <c r="DP39" s="1233"/>
      <c r="DQ39" s="1232" t="s">
        <v>335</v>
      </c>
      <c r="DR39" s="1234"/>
      <c r="DS39" s="1234"/>
      <c r="DT39" s="1235"/>
    </row>
    <row r="40" spans="2:124" ht="35" thickBot="1">
      <c r="B40" s="190"/>
      <c r="C40" s="60"/>
      <c r="D40" s="56"/>
      <c r="E40" s="639" t="s">
        <v>325</v>
      </c>
      <c r="F40" s="327" t="s">
        <v>63</v>
      </c>
      <c r="G40" s="74" t="s">
        <v>326</v>
      </c>
      <c r="H40" s="327" t="s">
        <v>63</v>
      </c>
      <c r="I40" s="74" t="s">
        <v>337</v>
      </c>
      <c r="J40" s="74" t="s">
        <v>63</v>
      </c>
      <c r="K40" s="75" t="s">
        <v>326</v>
      </c>
      <c r="L40" s="75" t="s">
        <v>63</v>
      </c>
      <c r="M40" s="57" t="s">
        <v>338</v>
      </c>
      <c r="N40" s="57" t="s">
        <v>1360</v>
      </c>
      <c r="O40" s="100" t="s">
        <v>339</v>
      </c>
      <c r="P40" s="100" t="s">
        <v>340</v>
      </c>
      <c r="Q40" s="100" t="s">
        <v>341</v>
      </c>
      <c r="R40" s="548" t="s">
        <v>342</v>
      </c>
      <c r="U40" s="639" t="s">
        <v>325</v>
      </c>
      <c r="V40" s="73" t="s">
        <v>63</v>
      </c>
      <c r="W40" s="74" t="s">
        <v>326</v>
      </c>
      <c r="X40" s="74" t="s">
        <v>343</v>
      </c>
      <c r="Y40" s="74" t="s">
        <v>337</v>
      </c>
      <c r="Z40" s="74" t="s">
        <v>343</v>
      </c>
      <c r="AA40" s="75" t="s">
        <v>326</v>
      </c>
      <c r="AB40" s="75" t="s">
        <v>343</v>
      </c>
      <c r="AC40" s="57" t="s">
        <v>338</v>
      </c>
      <c r="AD40" s="57" t="s">
        <v>1360</v>
      </c>
      <c r="AE40" s="100" t="s">
        <v>339</v>
      </c>
      <c r="AF40" s="100" t="s">
        <v>340</v>
      </c>
      <c r="AG40" s="100" t="s">
        <v>341</v>
      </c>
      <c r="AH40" s="548" t="s">
        <v>342</v>
      </c>
      <c r="AJ40" s="639" t="s">
        <v>325</v>
      </c>
      <c r="AK40" s="73" t="s">
        <v>63</v>
      </c>
      <c r="AL40" s="74" t="s">
        <v>326</v>
      </c>
      <c r="AM40" s="74" t="s">
        <v>63</v>
      </c>
      <c r="AN40" s="74" t="s">
        <v>337</v>
      </c>
      <c r="AO40" s="74" t="s">
        <v>63</v>
      </c>
      <c r="AP40" s="75" t="s">
        <v>326</v>
      </c>
      <c r="AQ40" s="75" t="s">
        <v>63</v>
      </c>
      <c r="AR40" s="57" t="s">
        <v>338</v>
      </c>
      <c r="AS40" s="57" t="s">
        <v>1360</v>
      </c>
      <c r="AT40" s="100" t="s">
        <v>339</v>
      </c>
      <c r="AU40" s="100" t="s">
        <v>340</v>
      </c>
      <c r="AV40" s="100" t="s">
        <v>341</v>
      </c>
      <c r="AW40" s="548" t="s">
        <v>342</v>
      </c>
      <c r="AY40" s="639" t="s">
        <v>325</v>
      </c>
      <c r="AZ40" s="73" t="s">
        <v>63</v>
      </c>
      <c r="BA40" s="74" t="s">
        <v>326</v>
      </c>
      <c r="BB40" s="74" t="s">
        <v>63</v>
      </c>
      <c r="BC40" s="74" t="s">
        <v>337</v>
      </c>
      <c r="BD40" s="74" t="s">
        <v>63</v>
      </c>
      <c r="BE40" s="75" t="s">
        <v>326</v>
      </c>
      <c r="BF40" s="75" t="s">
        <v>63</v>
      </c>
      <c r="BG40" s="57" t="s">
        <v>338</v>
      </c>
      <c r="BH40" s="57" t="s">
        <v>1360</v>
      </c>
      <c r="BI40" s="100" t="s">
        <v>339</v>
      </c>
      <c r="BJ40" s="100" t="s">
        <v>340</v>
      </c>
      <c r="BK40" s="100" t="s">
        <v>341</v>
      </c>
      <c r="BL40" s="548" t="s">
        <v>342</v>
      </c>
      <c r="BN40" s="639" t="s">
        <v>325</v>
      </c>
      <c r="BO40" s="73" t="s">
        <v>63</v>
      </c>
      <c r="BP40" s="74" t="s">
        <v>326</v>
      </c>
      <c r="BQ40" s="74" t="s">
        <v>63</v>
      </c>
      <c r="BR40" s="74" t="s">
        <v>337</v>
      </c>
      <c r="BS40" s="74" t="s">
        <v>63</v>
      </c>
      <c r="BT40" s="75" t="s">
        <v>326</v>
      </c>
      <c r="BU40" s="75" t="s">
        <v>63</v>
      </c>
      <c r="BV40" s="57" t="s">
        <v>338</v>
      </c>
      <c r="BW40" s="57" t="s">
        <v>1360</v>
      </c>
      <c r="BX40" s="100" t="s">
        <v>339</v>
      </c>
      <c r="BY40" s="100" t="s">
        <v>340</v>
      </c>
      <c r="BZ40" s="100" t="s">
        <v>341</v>
      </c>
      <c r="CA40" s="548" t="s">
        <v>342</v>
      </c>
      <c r="CC40" s="639" t="s">
        <v>325</v>
      </c>
      <c r="CD40" s="73" t="s">
        <v>63</v>
      </c>
      <c r="CE40" s="74" t="s">
        <v>326</v>
      </c>
      <c r="CF40" s="74" t="s">
        <v>63</v>
      </c>
      <c r="CG40" s="74" t="s">
        <v>337</v>
      </c>
      <c r="CH40" s="74" t="s">
        <v>63</v>
      </c>
      <c r="CI40" s="75" t="s">
        <v>326</v>
      </c>
      <c r="CJ40" s="75" t="s">
        <v>63</v>
      </c>
      <c r="CK40" s="57" t="s">
        <v>338</v>
      </c>
      <c r="CL40" s="57" t="s">
        <v>1360</v>
      </c>
      <c r="CM40" s="100" t="s">
        <v>339</v>
      </c>
      <c r="CN40" s="100" t="s">
        <v>340</v>
      </c>
      <c r="CO40" s="100" t="s">
        <v>341</v>
      </c>
      <c r="CP40" s="548" t="s">
        <v>342</v>
      </c>
      <c r="CR40" s="639" t="s">
        <v>325</v>
      </c>
      <c r="CS40" s="73" t="s">
        <v>63</v>
      </c>
      <c r="CT40" s="74" t="s">
        <v>326</v>
      </c>
      <c r="CU40" s="74" t="s">
        <v>63</v>
      </c>
      <c r="CV40" s="74" t="s">
        <v>337</v>
      </c>
      <c r="CW40" s="74" t="s">
        <v>63</v>
      </c>
      <c r="CX40" s="75" t="s">
        <v>326</v>
      </c>
      <c r="CY40" s="75" t="s">
        <v>63</v>
      </c>
      <c r="CZ40" s="57" t="s">
        <v>338</v>
      </c>
      <c r="DA40" s="57" t="s">
        <v>1360</v>
      </c>
      <c r="DB40" s="100" t="s">
        <v>339</v>
      </c>
      <c r="DC40" s="100" t="s">
        <v>340</v>
      </c>
      <c r="DD40" s="100" t="s">
        <v>341</v>
      </c>
      <c r="DE40" s="548" t="s">
        <v>342</v>
      </c>
      <c r="DG40" s="639" t="s">
        <v>325</v>
      </c>
      <c r="DH40" s="73" t="s">
        <v>63</v>
      </c>
      <c r="DI40" s="74" t="s">
        <v>326</v>
      </c>
      <c r="DJ40" s="74" t="s">
        <v>63</v>
      </c>
      <c r="DK40" s="74" t="s">
        <v>337</v>
      </c>
      <c r="DL40" s="74" t="s">
        <v>63</v>
      </c>
      <c r="DM40" s="75" t="s">
        <v>326</v>
      </c>
      <c r="DN40" s="75" t="s">
        <v>63</v>
      </c>
      <c r="DO40" s="57" t="s">
        <v>338</v>
      </c>
      <c r="DP40" s="57" t="s">
        <v>344</v>
      </c>
      <c r="DQ40" s="100" t="s">
        <v>339</v>
      </c>
      <c r="DR40" s="100" t="s">
        <v>340</v>
      </c>
      <c r="DS40" s="100" t="s">
        <v>341</v>
      </c>
      <c r="DT40" s="548" t="s">
        <v>342</v>
      </c>
    </row>
    <row r="41" spans="2:124" ht="12.75" customHeight="1" thickBot="1">
      <c r="B41" s="190"/>
      <c r="C41" s="60"/>
      <c r="D41" s="646"/>
      <c r="E41" s="387" t="s">
        <v>345</v>
      </c>
      <c r="F41" s="327"/>
      <c r="G41" s="327"/>
      <c r="H41" s="327"/>
      <c r="I41" s="327"/>
      <c r="J41" s="327"/>
      <c r="K41" s="327"/>
      <c r="L41" s="327"/>
      <c r="M41" s="57"/>
      <c r="N41" s="57"/>
      <c r="O41" s="100"/>
      <c r="P41" s="100"/>
      <c r="Q41" s="100"/>
      <c r="R41" s="548"/>
      <c r="U41" s="640" t="s">
        <v>345</v>
      </c>
      <c r="V41" s="327"/>
      <c r="W41" s="327"/>
      <c r="X41" s="327"/>
      <c r="Y41" s="327"/>
      <c r="Z41" s="327"/>
      <c r="AA41" s="327"/>
      <c r="AB41" s="327"/>
      <c r="AC41" s="57"/>
      <c r="AD41" s="57"/>
      <c r="AE41" s="100"/>
      <c r="AF41" s="100"/>
      <c r="AG41" s="100"/>
      <c r="AH41" s="548"/>
      <c r="AJ41" s="656" t="s">
        <v>345</v>
      </c>
      <c r="AK41" s="386"/>
      <c r="AL41" s="386"/>
      <c r="AM41" s="387"/>
      <c r="AN41" s="386"/>
      <c r="AO41" s="386"/>
      <c r="AP41" s="387"/>
      <c r="AQ41" s="387"/>
      <c r="AR41" s="57"/>
      <c r="AS41" s="57"/>
      <c r="AT41" s="100"/>
      <c r="AU41" s="100"/>
      <c r="AV41" s="100"/>
      <c r="AW41" s="548"/>
      <c r="AY41" s="656" t="s">
        <v>345</v>
      </c>
      <c r="AZ41" s="386"/>
      <c r="BA41" s="386"/>
      <c r="BB41" s="387"/>
      <c r="BC41" s="386"/>
      <c r="BD41" s="386"/>
      <c r="BE41" s="387"/>
      <c r="BF41" s="387"/>
      <c r="BG41" s="57"/>
      <c r="BH41" s="57"/>
      <c r="BI41" s="100"/>
      <c r="BJ41" s="100"/>
      <c r="BK41" s="100"/>
      <c r="BL41" s="548"/>
      <c r="BN41" s="656" t="s">
        <v>345</v>
      </c>
      <c r="BO41" s="386"/>
      <c r="BP41" s="386"/>
      <c r="BQ41" s="387"/>
      <c r="BR41" s="386"/>
      <c r="BS41" s="386"/>
      <c r="BT41" s="387"/>
      <c r="BU41" s="387"/>
      <c r="BV41" s="57"/>
      <c r="BW41" s="57"/>
      <c r="BX41" s="100"/>
      <c r="BY41" s="100"/>
      <c r="BZ41" s="100"/>
      <c r="CA41" s="548"/>
      <c r="CC41" s="656" t="s">
        <v>345</v>
      </c>
      <c r="CD41" s="386"/>
      <c r="CE41" s="386"/>
      <c r="CF41" s="387"/>
      <c r="CG41" s="386"/>
      <c r="CH41" s="386"/>
      <c r="CI41" s="387"/>
      <c r="CJ41" s="387"/>
      <c r="CK41" s="57"/>
      <c r="CL41" s="57"/>
      <c r="CM41" s="100"/>
      <c r="CN41" s="100"/>
      <c r="CO41" s="100"/>
      <c r="CP41" s="548"/>
      <c r="CR41" s="656" t="s">
        <v>345</v>
      </c>
      <c r="CS41" s="386"/>
      <c r="CT41" s="386"/>
      <c r="CU41" s="387"/>
      <c r="CV41" s="386"/>
      <c r="CW41" s="386"/>
      <c r="CX41" s="387"/>
      <c r="CY41" s="387"/>
      <c r="CZ41" s="57"/>
      <c r="DA41" s="57"/>
      <c r="DB41" s="100"/>
      <c r="DC41" s="100"/>
      <c r="DD41" s="100"/>
      <c r="DE41" s="548"/>
      <c r="DG41" s="656" t="s">
        <v>345</v>
      </c>
      <c r="DH41" s="386"/>
      <c r="DI41" s="386"/>
      <c r="DJ41" s="387"/>
      <c r="DK41" s="386"/>
      <c r="DL41" s="386"/>
      <c r="DM41" s="387"/>
      <c r="DN41" s="387"/>
      <c r="DO41" s="57"/>
      <c r="DP41" s="57"/>
      <c r="DQ41" s="100"/>
      <c r="DR41" s="100"/>
      <c r="DS41" s="100"/>
      <c r="DT41" s="548"/>
    </row>
    <row r="42" spans="2:124" ht="11.25" customHeight="1">
      <c r="B42" s="190"/>
      <c r="C42" s="60"/>
      <c r="D42" s="647" t="s">
        <v>161</v>
      </c>
      <c r="E42" s="235">
        <v>4.00244140625</v>
      </c>
      <c r="F42" s="322">
        <f>RANK(E42,$E$42:$E$55,1)</f>
        <v>5</v>
      </c>
      <c r="G42" s="235">
        <v>30.361990950226243</v>
      </c>
      <c r="H42" s="322">
        <f>RANK(G42,$G$42:$G$55,1)</f>
        <v>2</v>
      </c>
      <c r="I42" s="235">
        <v>7.4340770791075048</v>
      </c>
      <c r="J42" s="322">
        <f>RANK(I42,$I$42:$I$55,1)</f>
        <v>9</v>
      </c>
      <c r="K42" s="236">
        <v>36.881720430107528</v>
      </c>
      <c r="L42" s="322">
        <f>RANK(K42,$K$42:$K$55,1)</f>
        <v>2</v>
      </c>
      <c r="M42" s="139">
        <f>N42/'Guide &amp; drivers'!$C$35</f>
        <v>1.2</v>
      </c>
      <c r="N42" s="139">
        <v>1.5260733626238889</v>
      </c>
      <c r="O42" s="167" t="str">
        <f t="shared" ref="O42:O55" si="2">IF(SUM(IF(E42&lt;=$E$57,1,0),IF(G42&lt;=$G$57,1,0),IF(I42&lt;=$I$57,1,0),IF(K42&lt;=$K$57,1,0))=4,"Green",IF(SUM(IF(E42&gt;$E$59,1,0),IF(G42&gt;$G$59,1,0),IF(I42&gt;$I$59,1,0),IF(K42&gt;$K$59,1,0))&gt;=3,"Red","Amber"))</f>
        <v>Green</v>
      </c>
      <c r="P42" s="139">
        <f>AVERAGE(F42,H42,J42,L42)</f>
        <v>4.5</v>
      </c>
      <c r="Q42" s="183">
        <f>RANK(P42,$P$42:$P$55,1)</f>
        <v>3</v>
      </c>
      <c r="R42" s="641">
        <f>SUM(E42,G42,I42,K42)</f>
        <v>78.680229865691274</v>
      </c>
      <c r="T42" s="652" t="s">
        <v>161</v>
      </c>
      <c r="U42" s="235">
        <v>2.96</v>
      </c>
      <c r="V42" s="183">
        <f>RANK(U42,$U$42:$U$55,1)</f>
        <v>2</v>
      </c>
      <c r="W42" s="235">
        <v>31.910094637223974</v>
      </c>
      <c r="X42" s="183">
        <f>RANK(W42,$W$42:$W$55,1)</f>
        <v>2</v>
      </c>
      <c r="Y42" s="235">
        <v>7.9155636695572795</v>
      </c>
      <c r="Z42" s="183">
        <f>RANK(Y42,$Y$42:$Y$55,1)</f>
        <v>10</v>
      </c>
      <c r="AA42" s="236">
        <v>31.672000000000001</v>
      </c>
      <c r="AB42" s="183">
        <f>RANK(AA42,$AA$42:$AA$55,1)</f>
        <v>1</v>
      </c>
      <c r="AC42" s="139">
        <f>AD42/'Guide &amp; drivers'!$C$35</f>
        <v>1.2000000000000002</v>
      </c>
      <c r="AD42" s="139">
        <v>1.5260733626238892</v>
      </c>
      <c r="AE42" s="240" t="str">
        <f t="shared" ref="AE42:AE55" si="3">IF(SUM(IF(U42&lt;=$U$57,1,0),IF(W42&lt;=$W$57,1,0),IF(Y42&lt;=$Y$57,1,0),IF(AA42&lt;=$AA$57,1,0))=4,"Green",IF(SUM(IF(U42&gt;$U$59,1,0),IF(W42&gt;$W$59,1,0),IF(Y42&gt;$Y$59,1,0),IF(AA42&gt;$AA$59,1,0))&gt;=3,"Red","Amber"))</f>
        <v>Green</v>
      </c>
      <c r="AF42" s="139">
        <f>AVERAGE(V42,X42,Z42,AB42)</f>
        <v>3.75</v>
      </c>
      <c r="AG42" s="183">
        <f t="shared" ref="AG42:AG55" si="4">RANK(AF42,$AF$42:$AF$55,1)</f>
        <v>3</v>
      </c>
      <c r="AH42" s="650">
        <f>SUM(U42,W42,Y42,AA42)</f>
        <v>74.457658306781255</v>
      </c>
      <c r="AI42" s="652" t="s">
        <v>161</v>
      </c>
      <c r="AJ42" s="235">
        <v>3.7</v>
      </c>
      <c r="AK42" s="183">
        <f>RANK(AJ42,$AJ$42:$AJ$55,1)</f>
        <v>5</v>
      </c>
      <c r="AL42" s="235">
        <v>31.72</v>
      </c>
      <c r="AM42" s="183">
        <f>RANK(AL42,$AL$42:$AL$55,1)</f>
        <v>6</v>
      </c>
      <c r="AN42" s="235">
        <v>8.25</v>
      </c>
      <c r="AO42" s="183">
        <f>RANK(AN42,$AN$42:$AN$55,1)</f>
        <v>7</v>
      </c>
      <c r="AP42" s="236">
        <v>34.28</v>
      </c>
      <c r="AQ42" s="183">
        <f>RANK(AP42,$AP$42:$AP$55,1)</f>
        <v>3</v>
      </c>
      <c r="AR42" s="139">
        <f>AS42/'Guide &amp; drivers'!$C$35</f>
        <v>1.1999999999999997</v>
      </c>
      <c r="AS42" s="139">
        <v>1.5260733626238885</v>
      </c>
      <c r="AT42" s="240" t="str">
        <f>IF(SUM(IF(AJ42&lt;=$AJ$57,1,0),IF(AL42&lt;=$AL$57,1,0),IF(AN42&lt;=$AN$57,1,0),IF(AP42&lt;=$AP$57,1,0))=4,"Green",IF(SUM(IF(AJ42&gt;$AJ$59,1,0),IF(AL42&gt;$AL$59,1,0),IF(AN42&gt;$AN$59,1,0),IF(AP42&gt;$AP$59,1,0))&gt;=3,"Red","Amber"))</f>
        <v>Green</v>
      </c>
      <c r="AU42" s="139">
        <f>AVERAGE(AK42,AM42,AO42,AQ42)</f>
        <v>5.25</v>
      </c>
      <c r="AV42" s="183">
        <f t="shared" ref="AV42:AV55" si="5">RANK(AU42,$AU$42:$AU$55,1)</f>
        <v>6</v>
      </c>
      <c r="AW42" s="650">
        <f>SUM(AJ42,AL42,AN42,AP42)</f>
        <v>77.95</v>
      </c>
      <c r="AX42" s="652" t="s">
        <v>161</v>
      </c>
      <c r="AY42" s="235">
        <v>3.72</v>
      </c>
      <c r="AZ42" s="183">
        <f>RANK(AY42,$AY$42:$AY$55,1)</f>
        <v>6</v>
      </c>
      <c r="BA42" s="235">
        <v>32.869999999999997</v>
      </c>
      <c r="BB42" s="183">
        <f>RANK(BA42,$BA$42:$BA$55,1)</f>
        <v>7</v>
      </c>
      <c r="BC42" s="235">
        <v>6.79</v>
      </c>
      <c r="BD42" s="183">
        <f>RANK(BC42,$BC$42:$BC$55,1)</f>
        <v>7</v>
      </c>
      <c r="BE42" s="236">
        <v>35.67</v>
      </c>
      <c r="BF42" s="183">
        <f>RANK(BE42,$BE$42:$BE$55,1)</f>
        <v>5</v>
      </c>
      <c r="BG42" s="139">
        <f>BH42/'Guide &amp; drivers'!$C$35</f>
        <v>1.1763000000000001</v>
      </c>
      <c r="BH42" s="139">
        <v>1.4959334137120672</v>
      </c>
      <c r="BI42" s="240" t="str">
        <f>IF(SUM(IF(AY42&lt;=$AY$57,1,0),IF(BA42&lt;=$BA$57,1,0),IF(BC42&lt;=$BC$57,1,0),IF(BE42&lt;=$BE$57,1,0))=4,"Green",IF(SUM(IF(AY42&gt;$AY$59,1,0),IF(BA42&gt;$BA$59,1,0),IF(BC42&gt;$BC$59,1,0),IF(BE42&gt;$BE$59,1,0))&gt;=3,"Red","Amber"))</f>
        <v>Green</v>
      </c>
      <c r="BJ42" s="139">
        <f>AVERAGE(AZ42,BB42,BD42,BF42)</f>
        <v>6.25</v>
      </c>
      <c r="BK42" s="183">
        <f>RANK(BJ42,$BJ$42:$BJ$55,1)</f>
        <v>6</v>
      </c>
      <c r="BL42" s="650">
        <f>SUM(AY42,BA42,BC42,BE42)</f>
        <v>79.05</v>
      </c>
      <c r="BM42" s="652" t="s">
        <v>161</v>
      </c>
      <c r="BN42" s="235">
        <v>2.4607480476777641</v>
      </c>
      <c r="BO42" s="183">
        <f t="shared" ref="BO42:BO55" si="6">RANK(BN42,$BN$42:$BN$55,1)</f>
        <v>4</v>
      </c>
      <c r="BP42" s="235">
        <v>27.765625</v>
      </c>
      <c r="BQ42" s="183">
        <f t="shared" ref="BQ42:BQ55" si="7">RANK(BP42,$BP$42:$BP$55,1)</f>
        <v>5</v>
      </c>
      <c r="BR42" s="235">
        <v>4.9008158007728637</v>
      </c>
      <c r="BS42" s="183">
        <f t="shared" ref="BS42:BS55" si="8">RANK(BR42,$BR$42:$BR$55,1)</f>
        <v>7</v>
      </c>
      <c r="BT42" s="236">
        <v>27.617346938775512</v>
      </c>
      <c r="BU42" s="183">
        <f t="shared" ref="BU42:BU55" si="9">RANK(BT42,$BT$42:$BT$55,1)</f>
        <v>2</v>
      </c>
      <c r="BV42" s="139">
        <f>BW42/'Guide &amp; drivers'!$C$35</f>
        <v>1.1932711312500002</v>
      </c>
      <c r="BW42" s="139">
        <v>1.5175160731572497</v>
      </c>
      <c r="BX42" s="240" t="str">
        <f>IF(SUM(IF(BN42&lt;=$BN$57,1,0),IF(BP42&lt;=$BP$57,1,0),IF(BR42&lt;=$BR$57,1,0),IF(BT42&lt;=$BT$57,1,0))=4,"Green",IF(SUM(IF(BN42&gt;$BN$59,1,0),IF(BP42&gt;$BP$59,1,0),IF(BR42&gt;$BR$59,1,0),IF(BT42&gt;$BT$59,1,0))&gt;=3,"Red","Amber"))</f>
        <v>Green</v>
      </c>
      <c r="BY42" s="139">
        <f>AVERAGE(BO42,BQ42,BS42,BU42)</f>
        <v>4.5</v>
      </c>
      <c r="BZ42" s="183">
        <f t="shared" ref="BZ42:BZ55" si="10">RANK(BY42,$BY$42:$BY$55,1)</f>
        <v>6</v>
      </c>
      <c r="CA42" s="650">
        <f>SUM(BN42,BP42,BR42,BT42)</f>
        <v>62.744535787226141</v>
      </c>
      <c r="CB42" s="652" t="s">
        <v>161</v>
      </c>
      <c r="CC42" s="235">
        <v>2.64</v>
      </c>
      <c r="CD42" s="183">
        <f>RANK(CC42,$CC$42:$CC$55,1)</f>
        <v>4</v>
      </c>
      <c r="CE42" s="235">
        <v>27.83</v>
      </c>
      <c r="CF42" s="183">
        <f>RANK(CE42,$CE$42:$CE$55,1)</f>
        <v>2</v>
      </c>
      <c r="CG42" s="235">
        <v>5.01</v>
      </c>
      <c r="CH42" s="183">
        <f>RANK(CG42,$CG$42:$CG$55,1)</f>
        <v>7</v>
      </c>
      <c r="CI42" s="236">
        <v>28.78</v>
      </c>
      <c r="CJ42" s="183">
        <f>RANK(CI42,$CI$42:$CI$55,1)</f>
        <v>2</v>
      </c>
      <c r="CK42" s="139">
        <f>CL42/'Guide &amp; drivers'!$C$35</f>
        <v>1.1916315000000002</v>
      </c>
      <c r="CL42" s="139">
        <v>1.5154309085112907</v>
      </c>
      <c r="CM42" s="240" t="str">
        <f>IF(SUM(IF(CC42&lt;=$BN$57,1,0),IF(CE42&lt;=$BP$57,1,0),IF(CG42&lt;=$BR$57,1,0),IF(CI42&lt;=$BT$57,1,0))=4,"Green",IF(SUM(IF(CC42&gt;$BN$59,1,0),IF(CE42&gt;$BP$59,1,0),IF(CG42&gt;$BR$59,1,0),IF(CI42&gt;$BT$59,1,0))&gt;=3,"Red","Amber"))</f>
        <v>Green</v>
      </c>
      <c r="CN42" s="139">
        <f>AVERAGE(CD42,CF42,CH42,CJ42)</f>
        <v>3.75</v>
      </c>
      <c r="CO42" s="183">
        <f>RANK(CN42,$CN$42:$CN$55,1)</f>
        <v>4</v>
      </c>
      <c r="CP42" s="650">
        <f>SUM(CC42,CE42,CG42,CI42)</f>
        <v>64.259999999999991</v>
      </c>
      <c r="CQ42" s="652" t="s">
        <v>161</v>
      </c>
      <c r="CR42" s="235">
        <v>2.7530717399920728</v>
      </c>
      <c r="CS42" s="183">
        <f>RANK($CR42,$CR$42:$CR$55,1)</f>
        <v>6</v>
      </c>
      <c r="CT42" s="235">
        <v>27.808897876643073</v>
      </c>
      <c r="CU42" s="183">
        <f>RANK(CT42,$CT$42:$CT$55,1)</f>
        <v>2</v>
      </c>
      <c r="CV42" s="235">
        <v>5.436305732484076</v>
      </c>
      <c r="CW42" s="183">
        <f>RANK(CV42,$CV$42:$CV$55,1)</f>
        <v>8</v>
      </c>
      <c r="CX42" s="235">
        <v>32.445033112582784</v>
      </c>
      <c r="CY42" s="183">
        <f>RANK(CX42,$CX$42:$CX$55,1)</f>
        <v>2</v>
      </c>
      <c r="CZ42" s="139">
        <f>DA42/'Guide &amp; drivers'!$C$35</f>
        <v>1.1921613083426601</v>
      </c>
      <c r="DA42" s="139">
        <v>1.5161046805104819</v>
      </c>
      <c r="DB42" s="240" t="str">
        <f>IF(SUM(IF(CR42&lt;=$CR$57,1,0),IF(CT42&lt;=$CT$57,1,0),IF(CV42&lt;=$CV$57,1,0),IF(CX42&lt;=$CX$57,1,0))=4,"Green",IF(SUM(IF(CR42&gt;$CR$59,1,0),IF(CT42&gt;$CT$59,1,0),IF(CV42&gt;$CV$59,1,0),IF(CX42&gt;$CX$59,1,0))&gt;=3,"Red","Amber"))</f>
        <v>Green</v>
      </c>
      <c r="DC42" s="139">
        <f>AVERAGE(CS42,CU42,CW42,CY42)</f>
        <v>4.5</v>
      </c>
      <c r="DD42" s="183">
        <f>RANK(DC42,$DC$42:$DC$55,1)</f>
        <v>4</v>
      </c>
      <c r="DE42" s="650">
        <f>SUM(CR42,CT42,CV42,CX42)</f>
        <v>68.443308461702003</v>
      </c>
      <c r="DG42" s="657"/>
      <c r="DH42" s="141"/>
      <c r="DI42" s="141"/>
      <c r="DJ42" s="141"/>
      <c r="DK42" s="141"/>
      <c r="DL42" s="141"/>
      <c r="DM42" s="141"/>
      <c r="DN42" s="141"/>
      <c r="DO42" s="141"/>
      <c r="DP42" s="141"/>
      <c r="DQ42" s="141"/>
      <c r="DR42" s="141"/>
      <c r="DS42" s="141"/>
      <c r="DT42" s="658"/>
    </row>
    <row r="43" spans="2:124">
      <c r="B43" s="190"/>
      <c r="C43" s="60"/>
      <c r="D43" s="647" t="s">
        <v>162</v>
      </c>
      <c r="E43" s="235">
        <v>5.7158984007525868</v>
      </c>
      <c r="F43" s="322">
        <f t="shared" ref="F43:F55" si="11">RANK(E43,$E$42:$E$55,1)</f>
        <v>11</v>
      </c>
      <c r="G43" s="235">
        <v>40.146946564885496</v>
      </c>
      <c r="H43" s="322">
        <f t="shared" ref="H43:H55" si="12">RANK(G43,$G$42:$G$55,1)</f>
        <v>11</v>
      </c>
      <c r="I43" s="235">
        <v>9.5841708542713562</v>
      </c>
      <c r="J43" s="322">
        <f t="shared" ref="J43:J55" si="13">RANK(I43,$I$42:$I$55,1)</f>
        <v>12</v>
      </c>
      <c r="K43" s="236">
        <v>47.121052631578948</v>
      </c>
      <c r="L43" s="322">
        <f t="shared" ref="L43:L55" si="14">RANK(K43,$K$42:$K$55,1)</f>
        <v>12</v>
      </c>
      <c r="M43" s="139">
        <f>N43/'Guide &amp; drivers'!$C$35</f>
        <v>0.55024001607071116</v>
      </c>
      <c r="N43" s="139">
        <v>0.69975552631271065</v>
      </c>
      <c r="O43" s="167" t="str">
        <f t="shared" si="2"/>
        <v>Green</v>
      </c>
      <c r="P43" s="139">
        <f t="shared" ref="P43:P55" si="15">AVERAGE(F43,H43,J43,L43)</f>
        <v>11.5</v>
      </c>
      <c r="Q43" s="183">
        <f t="shared" ref="Q43:Q55" si="16">RANK(P43,$P$42:$P$55,1)</f>
        <v>12</v>
      </c>
      <c r="R43" s="641">
        <f t="shared" ref="R43:R55" si="17">SUM(E43,G43,I43,K43)</f>
        <v>102.56806845148839</v>
      </c>
      <c r="T43" s="653" t="s">
        <v>162</v>
      </c>
      <c r="U43" s="235">
        <v>5.5813492063492065</v>
      </c>
      <c r="V43" s="183">
        <f t="shared" ref="V43:V55" si="18">RANK(U43,$U$42:$U$55,1)</f>
        <v>13</v>
      </c>
      <c r="W43" s="235">
        <v>50.624161073825505</v>
      </c>
      <c r="X43" s="183">
        <f t="shared" ref="X43:X55" si="19">RANK(W43,$W$42:$W$55,1)</f>
        <v>10</v>
      </c>
      <c r="Y43" s="235">
        <v>9.4089219330855016</v>
      </c>
      <c r="Z43" s="183">
        <f t="shared" ref="Z43:Z55" si="20">RANK(Y43,$Y$42:$Y$55,1)</f>
        <v>13</v>
      </c>
      <c r="AA43" s="236">
        <v>57.691144708423323</v>
      </c>
      <c r="AB43" s="183">
        <f t="shared" ref="AB43:AB55" si="21">RANK(AA43,$AA$42:$AA$55,1)</f>
        <v>8</v>
      </c>
      <c r="AC43" s="139">
        <f>AD43/'Guide &amp; drivers'!$C$35</f>
        <v>0.40000000000000008</v>
      </c>
      <c r="AD43" s="139">
        <v>0.50869112087462975</v>
      </c>
      <c r="AE43" s="240" t="str">
        <f t="shared" si="3"/>
        <v>Amber</v>
      </c>
      <c r="AF43" s="139">
        <f t="shared" ref="AF43:AF55" si="22">AVERAGE(V43,X43,Z43,AB43)</f>
        <v>11</v>
      </c>
      <c r="AG43" s="183">
        <f t="shared" si="4"/>
        <v>12</v>
      </c>
      <c r="AH43" s="650">
        <f t="shared" ref="AH43:AH55" si="23">SUM(U43,W43,Y43,AA43)</f>
        <v>123.30557692168354</v>
      </c>
      <c r="AI43" s="653" t="s">
        <v>162</v>
      </c>
      <c r="AJ43" s="235">
        <v>7.99</v>
      </c>
      <c r="AK43" s="183">
        <f t="shared" ref="AK43:AK55" si="24">RANK(AJ43,$AJ$42:$AJ$55,1)</f>
        <v>14</v>
      </c>
      <c r="AL43" s="235">
        <v>53.75</v>
      </c>
      <c r="AM43" s="183">
        <f t="shared" ref="AM43:AM55" si="25">RANK(AL43,$AL$42:$AL$55,1)</f>
        <v>13</v>
      </c>
      <c r="AN43" s="235">
        <v>15.9</v>
      </c>
      <c r="AO43" s="183">
        <f t="shared" ref="AO43:AO55" si="26">RANK(AN43,$AN$42:$AN$55,1)</f>
        <v>13</v>
      </c>
      <c r="AP43" s="236">
        <v>63.01</v>
      </c>
      <c r="AQ43" s="183">
        <f t="shared" ref="AQ43:AQ55" si="27">RANK(AP43,$AP$42:$AP$55,1)</f>
        <v>11</v>
      </c>
      <c r="AR43" s="139">
        <f>AS43/'Guide &amp; drivers'!$C$35</f>
        <v>2.8600000000000077E-2</v>
      </c>
      <c r="AS43" s="139">
        <v>3.6371415142536119E-2</v>
      </c>
      <c r="AT43" s="240" t="str">
        <f t="shared" ref="AT43:AT55" si="28">IF(SUM(IF(AJ43&lt;=$AJ$57,1,0),IF(AL43&lt;=$AL$57,1,0),IF(AN43&lt;=$AN$57,1,0),IF(AP43&lt;=$AP$57,1,0))=4,"Green",IF(SUM(IF(AJ43&gt;$AJ$59,1,0),IF(AL43&gt;$AL$59,1,0),IF(AN43&gt;$AN$59,1,0),IF(AP43&gt;$AP$59,1,0))&gt;=3,"Red","Amber"))</f>
        <v>Red</v>
      </c>
      <c r="AU43" s="139">
        <f t="shared" ref="AU43:AU55" si="29">AVERAGE(AK43,AM43,AO43,AQ43)</f>
        <v>12.75</v>
      </c>
      <c r="AV43" s="183">
        <f t="shared" si="5"/>
        <v>14</v>
      </c>
      <c r="AW43" s="650">
        <f t="shared" ref="AW43:AW55" si="30">SUM(AJ43,AL43,AN43,AP43)</f>
        <v>140.65</v>
      </c>
      <c r="AX43" s="653" t="s">
        <v>162</v>
      </c>
      <c r="AY43" s="235">
        <v>6.3</v>
      </c>
      <c r="AZ43" s="183">
        <f t="shared" ref="AZ43:AZ55" si="31">RANK(AY43,$AY$42:$AY$55,1)</f>
        <v>11</v>
      </c>
      <c r="BA43" s="235">
        <v>41.15</v>
      </c>
      <c r="BB43" s="183">
        <f t="shared" ref="BB43:BB55" si="32">RANK(BA43,$BA$42:$BA$55,1)</f>
        <v>10</v>
      </c>
      <c r="BC43" s="235">
        <v>11.39</v>
      </c>
      <c r="BD43" s="183">
        <f t="shared" ref="BD43:BD55" si="33">RANK(BC43,$BC$42:$BC$55,1)</f>
        <v>13</v>
      </c>
      <c r="BE43" s="236">
        <v>50.75</v>
      </c>
      <c r="BF43" s="183">
        <f t="shared" ref="BF43:BF55" si="34">RANK(BE43,$BE$42:$BE$55,1)</f>
        <v>10</v>
      </c>
      <c r="BG43" s="139">
        <f>BH43/'Guide &amp; drivers'!$C$35</f>
        <v>0.30520000000000003</v>
      </c>
      <c r="BH43" s="139">
        <v>0.38813132522734245</v>
      </c>
      <c r="BI43" s="240" t="str">
        <f t="shared" ref="BI43:BI55" si="35">IF(SUM(IF(AY43&lt;=$AY$57,1,0),IF(BA43&lt;=$BA$57,1,0),IF(BC43&lt;=$BC$57,1,0),IF(BE43&lt;=$BE$57,1,0))=4,"Green",IF(SUM(IF(AY43&gt;$AY$59,1,0),IF(BA43&gt;$BA$59,1,0),IF(BC43&gt;$BC$59,1,0),IF(BE43&gt;$BE$59,1,0))&gt;=3,"Red","Amber"))</f>
        <v>Green</v>
      </c>
      <c r="BJ43" s="139">
        <f t="shared" ref="BJ43:BJ55" si="36">AVERAGE(AZ43,BB43,BD43,BF43)</f>
        <v>11</v>
      </c>
      <c r="BK43" s="183">
        <f t="shared" ref="BK43:BK55" si="37">RANK(BJ43,$BJ$42:$BJ$55,1)</f>
        <v>11</v>
      </c>
      <c r="BL43" s="650">
        <f t="shared" ref="BL43:BL55" si="38">SUM(AY43,BA43,BC43,BE43)</f>
        <v>109.59</v>
      </c>
      <c r="BM43" s="653" t="s">
        <v>162</v>
      </c>
      <c r="BN43" s="235">
        <v>7.5724508050089447</v>
      </c>
      <c r="BO43" s="183">
        <f t="shared" si="6"/>
        <v>14</v>
      </c>
      <c r="BP43" s="235">
        <v>40.452029520295206</v>
      </c>
      <c r="BQ43" s="183">
        <f t="shared" si="7"/>
        <v>12</v>
      </c>
      <c r="BR43" s="235">
        <v>14.298892988929889</v>
      </c>
      <c r="BS43" s="183">
        <f t="shared" si="8"/>
        <v>14</v>
      </c>
      <c r="BT43" s="236">
        <v>50.738578680203048</v>
      </c>
      <c r="BU43" s="183">
        <f t="shared" si="9"/>
        <v>12</v>
      </c>
      <c r="BV43" s="139">
        <f>BW43/'Guide &amp; drivers'!$C$35</f>
        <v>0</v>
      </c>
      <c r="BW43" s="139">
        <v>0</v>
      </c>
      <c r="BX43" s="240" t="str">
        <f t="shared" ref="BX43:BX55" si="39">IF(SUM(IF(BN43&lt;=$BN$57,1,0),IF(BP43&lt;=$BP$57,1,0),IF(BR43&lt;=$BR$57,1,0),IF(BT43&lt;=$BT$57,1,0))=4,"Green",IF(SUM(IF(BN43&gt;$BN$59,1,0),IF(BP43&gt;$BP$59,1,0),IF(BR43&gt;$BR$59,1,0),IF(BT43&gt;$BT$59,1,0))&gt;=3,"Red","Amber"))</f>
        <v>Red</v>
      </c>
      <c r="BY43" s="139">
        <f t="shared" ref="BY43:BY55" si="40">AVERAGE(BO43,BQ43,BS43,BU43)</f>
        <v>13</v>
      </c>
      <c r="BZ43" s="183">
        <f t="shared" si="10"/>
        <v>14</v>
      </c>
      <c r="CA43" s="650">
        <f t="shared" ref="CA43:CA55" si="41">SUM(BN43,BP43,BR43,BT43)</f>
        <v>113.06195199443709</v>
      </c>
      <c r="CB43" s="653" t="s">
        <v>162</v>
      </c>
      <c r="CC43" s="235">
        <v>7.0497470489038783</v>
      </c>
      <c r="CD43" s="183">
        <f t="shared" ref="CD43:CD55" si="42">RANK(CC43,$CC$42:$CC$55,1)</f>
        <v>14</v>
      </c>
      <c r="CE43" s="235">
        <v>51.862427745664739</v>
      </c>
      <c r="CF43" s="183">
        <f t="shared" ref="CF43:CF55" si="43">RANK(CE43,$CE$42:$CE$55,1)</f>
        <v>14</v>
      </c>
      <c r="CG43" s="235">
        <v>14.870573870573871</v>
      </c>
      <c r="CH43" s="183">
        <f t="shared" ref="CH43:CH55" si="44">RANK(CG43,$CG$42:$CG$55,1)</f>
        <v>14</v>
      </c>
      <c r="CI43" s="236">
        <v>91.133720930232556</v>
      </c>
      <c r="CJ43" s="183">
        <f t="shared" ref="CJ43:CJ55" si="45">RANK(CI43,$CI$42:$CI$55,1)</f>
        <v>14</v>
      </c>
      <c r="CK43" s="139">
        <f>CL43/'Guide &amp; drivers'!$C$35</f>
        <v>0</v>
      </c>
      <c r="CL43" s="139">
        <v>0</v>
      </c>
      <c r="CM43" s="240" t="str">
        <f t="shared" ref="CM43:CM55" si="46">IF(SUM(IF(CC43&lt;=$BN$57,1,0),IF(CE43&lt;=$BP$57,1,0),IF(CG43&lt;=$BR$57,1,0),IF(CI43&lt;=$BT$57,1,0))=4,"Green",IF(SUM(IF(CC43&gt;$BN$59,1,0),IF(CE43&gt;$BP$59,1,0),IF(CG43&gt;$BR$59,1,0),IF(CI43&gt;$BT$59,1,0))&gt;=3,"Red","Amber"))</f>
        <v>Red</v>
      </c>
      <c r="CN43" s="139">
        <f t="shared" ref="CN43:CN55" si="47">AVERAGE(CD43,CF43,CH43,CJ43)</f>
        <v>14</v>
      </c>
      <c r="CO43" s="183">
        <f t="shared" ref="CO43:CO55" si="48">RANK(CN43,$CN$42:$CN$55,1)</f>
        <v>14</v>
      </c>
      <c r="CP43" s="650">
        <f t="shared" ref="CP43:CP55" si="49">SUM(CC43,CE43,CG43,CI43)</f>
        <v>164.91646959537505</v>
      </c>
      <c r="CQ43" s="653" t="s">
        <v>162</v>
      </c>
      <c r="CR43" s="235">
        <v>9.2799999999999994</v>
      </c>
      <c r="CS43" s="183">
        <f t="shared" ref="CS43:CS55" si="50">RANK($CR43,$CR$42:$CR$55,1)</f>
        <v>14</v>
      </c>
      <c r="CT43" s="235">
        <v>50.07</v>
      </c>
      <c r="CU43" s="183">
        <f t="shared" ref="CU43:CU55" si="51">RANK(CT43,$CT$42:$CT$55,1)</f>
        <v>14</v>
      </c>
      <c r="CV43" s="235">
        <v>16.12</v>
      </c>
      <c r="CW43" s="183">
        <f t="shared" ref="CW43:CW55" si="52">RANK(CV43,$CV$42:$CV$55,1)</f>
        <v>14</v>
      </c>
      <c r="CX43" s="235">
        <v>61.63</v>
      </c>
      <c r="CY43" s="183">
        <f t="shared" ref="CY43:CY55" si="53">RANK(CX43,$CX$42:$CX$55,1)</f>
        <v>14</v>
      </c>
      <c r="CZ43" s="139">
        <f>DA43/'Guide &amp; drivers'!$C$35</f>
        <v>0</v>
      </c>
      <c r="DA43" s="139">
        <v>0</v>
      </c>
      <c r="DB43" s="240" t="str">
        <f t="shared" ref="DB43:DB55" si="54">IF(SUM(IF(CR43&lt;=$CR$57,1,0),IF(CT43&lt;=$CT$57,1,0),IF(CV43&lt;=$CV$57,1,0),IF(CX43&lt;=$CX$57,1,0))=4,"Green",IF(SUM(IF(CR43&gt;$CR$59,1,0),IF(CT43&gt;$CT$59,1,0),IF(CV43&gt;$CV$59,1,0),IF(CX43&gt;$CX$59,1,0))&gt;=3,"Red","Amber"))</f>
        <v>Red</v>
      </c>
      <c r="DC43" s="139">
        <f t="shared" ref="DC43:DC55" si="55">AVERAGE(CS43,CU43,CW43,CY43)</f>
        <v>14</v>
      </c>
      <c r="DD43" s="183">
        <f t="shared" ref="DD43:DD55" si="56">RANK(DC43,$DC$42:$DC$55,1)</f>
        <v>14</v>
      </c>
      <c r="DE43" s="650">
        <f t="shared" ref="DE43:DE55" si="57">SUM(CR43,CT43,CV43,CX43)</f>
        <v>137.1</v>
      </c>
      <c r="DG43" s="657"/>
      <c r="DH43" s="141"/>
      <c r="DI43" s="141"/>
      <c r="DJ43" s="141"/>
      <c r="DK43" s="141"/>
      <c r="DL43" s="141"/>
      <c r="DM43" s="141"/>
      <c r="DN43" s="141"/>
      <c r="DO43" s="141"/>
      <c r="DP43" s="141"/>
      <c r="DQ43" s="141"/>
      <c r="DR43" s="141"/>
      <c r="DS43" s="141"/>
      <c r="DT43" s="658"/>
    </row>
    <row r="44" spans="2:124">
      <c r="B44" s="190"/>
      <c r="C44" s="60"/>
      <c r="D44" s="647" t="s">
        <v>163</v>
      </c>
      <c r="E44" s="235">
        <v>5.9290519877675845</v>
      </c>
      <c r="F44" s="322">
        <f t="shared" si="11"/>
        <v>12</v>
      </c>
      <c r="G44" s="235">
        <v>43.396946564885496</v>
      </c>
      <c r="H44" s="322">
        <f t="shared" si="12"/>
        <v>14</v>
      </c>
      <c r="I44" s="235">
        <v>8.8116731517509734</v>
      </c>
      <c r="J44" s="322">
        <f t="shared" si="13"/>
        <v>11</v>
      </c>
      <c r="K44" s="236">
        <v>47.909604519774014</v>
      </c>
      <c r="L44" s="322">
        <f t="shared" si="14"/>
        <v>13</v>
      </c>
      <c r="M44" s="139">
        <f>N44/'Guide &amp; drivers'!$C$35</f>
        <v>0.69580790960451977</v>
      </c>
      <c r="N44" s="139">
        <v>0.88487826362539035</v>
      </c>
      <c r="O44" s="167" t="str">
        <f t="shared" si="2"/>
        <v>Amber</v>
      </c>
      <c r="P44" s="139">
        <f t="shared" si="15"/>
        <v>12.5</v>
      </c>
      <c r="Q44" s="183">
        <f t="shared" si="16"/>
        <v>14</v>
      </c>
      <c r="R44" s="641">
        <f t="shared" si="17"/>
        <v>106.04727622417806</v>
      </c>
      <c r="T44" s="653" t="s">
        <v>163</v>
      </c>
      <c r="U44" s="235">
        <v>5.4492113564668774</v>
      </c>
      <c r="V44" s="183">
        <f t="shared" si="18"/>
        <v>11</v>
      </c>
      <c r="W44" s="235">
        <v>47.312839059674502</v>
      </c>
      <c r="X44" s="183">
        <f t="shared" si="19"/>
        <v>9</v>
      </c>
      <c r="Y44" s="235">
        <v>8.4557556773688329</v>
      </c>
      <c r="Z44" s="183">
        <f t="shared" si="20"/>
        <v>12</v>
      </c>
      <c r="AA44" s="236">
        <v>55.858299595141702</v>
      </c>
      <c r="AB44" s="183">
        <f t="shared" si="21"/>
        <v>7</v>
      </c>
      <c r="AC44" s="139">
        <f>AD44/'Guide &amp; drivers'!$C$35</f>
        <v>0.60000000000000009</v>
      </c>
      <c r="AD44" s="139">
        <v>0.76303668131194458</v>
      </c>
      <c r="AE44" s="240" t="str">
        <f t="shared" si="3"/>
        <v>Amber</v>
      </c>
      <c r="AF44" s="139">
        <f t="shared" si="22"/>
        <v>9.75</v>
      </c>
      <c r="AG44" s="183">
        <f t="shared" si="4"/>
        <v>10</v>
      </c>
      <c r="AH44" s="650">
        <f t="shared" si="23"/>
        <v>117.07610568865192</v>
      </c>
      <c r="AI44" s="653" t="s">
        <v>163</v>
      </c>
      <c r="AJ44" s="235">
        <v>7.84</v>
      </c>
      <c r="AK44" s="183">
        <f t="shared" si="24"/>
        <v>13</v>
      </c>
      <c r="AL44" s="235">
        <v>47.07</v>
      </c>
      <c r="AM44" s="183">
        <f t="shared" si="25"/>
        <v>12</v>
      </c>
      <c r="AN44" s="235">
        <v>16.809999999999999</v>
      </c>
      <c r="AO44" s="183">
        <f t="shared" si="26"/>
        <v>14</v>
      </c>
      <c r="AP44" s="236">
        <v>55.51</v>
      </c>
      <c r="AQ44" s="183">
        <f t="shared" si="27"/>
        <v>10</v>
      </c>
      <c r="AR44" s="139">
        <f>AS44/'Guide &amp; drivers'!$C$35</f>
        <v>6.2900000000000164E-2</v>
      </c>
      <c r="AS44" s="139">
        <v>7.9991678757535725E-2</v>
      </c>
      <c r="AT44" s="240" t="str">
        <f>IF(SUM(IF(AJ44&lt;=$AJ$57,1,0),IF(AL44&lt;=$AL$57,1,0),IF(AN44&lt;=$AN$57,1,0),IF(AP44&lt;=$AP$57,1,0))=4,"Green",IF(SUM(IF(AJ44&gt;$AJ$59,1,0),IF(AL44&gt;$AL$59,1,0),IF(AN44&gt;$AN$59,1,0),IF(AP44&gt;$AP$59,1,0))&gt;=3,"Red","Amber"))</f>
        <v>Red</v>
      </c>
      <c r="AU44" s="139">
        <f t="shared" si="29"/>
        <v>12.25</v>
      </c>
      <c r="AV44" s="183">
        <f t="shared" si="5"/>
        <v>13</v>
      </c>
      <c r="AW44" s="650">
        <f t="shared" si="30"/>
        <v>127.22999999999999</v>
      </c>
      <c r="AX44" s="653" t="s">
        <v>163</v>
      </c>
      <c r="AY44" s="235">
        <v>6.81</v>
      </c>
      <c r="AZ44" s="183">
        <f t="shared" si="31"/>
        <v>12</v>
      </c>
      <c r="BA44" s="235">
        <v>41.36</v>
      </c>
      <c r="BB44" s="183">
        <f t="shared" si="32"/>
        <v>11</v>
      </c>
      <c r="BC44" s="235">
        <v>15.14</v>
      </c>
      <c r="BD44" s="183">
        <f t="shared" si="33"/>
        <v>14</v>
      </c>
      <c r="BE44" s="236">
        <v>48.04</v>
      </c>
      <c r="BF44" s="183">
        <f t="shared" si="34"/>
        <v>9</v>
      </c>
      <c r="BG44" s="139">
        <f>BH44/'Guide &amp; drivers'!$C$35</f>
        <v>0.35280000000000028</v>
      </c>
      <c r="BH44" s="139">
        <v>0.4486655686114237</v>
      </c>
      <c r="BI44" s="240" t="str">
        <f t="shared" si="35"/>
        <v>Amber</v>
      </c>
      <c r="BJ44" s="139">
        <f t="shared" si="36"/>
        <v>11.5</v>
      </c>
      <c r="BK44" s="183">
        <f t="shared" si="37"/>
        <v>13</v>
      </c>
      <c r="BL44" s="650">
        <f t="shared" si="38"/>
        <v>111.35</v>
      </c>
      <c r="BM44" s="653" t="s">
        <v>163</v>
      </c>
      <c r="BN44" s="235">
        <v>7.112997347480106</v>
      </c>
      <c r="BO44" s="183">
        <f t="shared" si="6"/>
        <v>13</v>
      </c>
      <c r="BP44" s="235">
        <v>37.803879310344826</v>
      </c>
      <c r="BQ44" s="183">
        <f t="shared" si="7"/>
        <v>11</v>
      </c>
      <c r="BR44" s="235">
        <v>13.947154471544716</v>
      </c>
      <c r="BS44" s="183">
        <f t="shared" si="8"/>
        <v>13</v>
      </c>
      <c r="BT44" s="236">
        <v>44.907773386034258</v>
      </c>
      <c r="BU44" s="183">
        <f t="shared" si="9"/>
        <v>11</v>
      </c>
      <c r="BV44" s="139">
        <f>BW44/'Guide &amp; drivers'!$C$35</f>
        <v>0.10084904113284268</v>
      </c>
      <c r="BW44" s="139">
        <v>0.12825252943249343</v>
      </c>
      <c r="BX44" s="240" t="str">
        <f t="shared" si="39"/>
        <v>Amber</v>
      </c>
      <c r="BY44" s="139">
        <f t="shared" si="40"/>
        <v>12</v>
      </c>
      <c r="BZ44" s="183">
        <f t="shared" si="10"/>
        <v>12</v>
      </c>
      <c r="CA44" s="650">
        <f t="shared" si="41"/>
        <v>103.7718045154039</v>
      </c>
      <c r="CB44" s="653" t="s">
        <v>163</v>
      </c>
      <c r="CC44" s="235">
        <v>6.3999194522754737</v>
      </c>
      <c r="CD44" s="183">
        <f t="shared" si="42"/>
        <v>13</v>
      </c>
      <c r="CE44" s="235">
        <v>46.836054421768708</v>
      </c>
      <c r="CF44" s="183">
        <f t="shared" si="43"/>
        <v>12</v>
      </c>
      <c r="CG44" s="235">
        <v>13.995535714285714</v>
      </c>
      <c r="CH44" s="183">
        <f t="shared" si="44"/>
        <v>13</v>
      </c>
      <c r="CI44" s="236">
        <v>71.034129692832764</v>
      </c>
      <c r="CJ44" s="183">
        <f t="shared" si="45"/>
        <v>13</v>
      </c>
      <c r="CK44" s="139">
        <f>CL44/'Guide &amp; drivers'!$C$35</f>
        <v>0</v>
      </c>
      <c r="CL44" s="139">
        <v>0</v>
      </c>
      <c r="CM44" s="240" t="str">
        <f t="shared" si="46"/>
        <v>Red</v>
      </c>
      <c r="CN44" s="139">
        <f t="shared" si="47"/>
        <v>12.75</v>
      </c>
      <c r="CO44" s="183">
        <f t="shared" si="48"/>
        <v>13</v>
      </c>
      <c r="CP44" s="650">
        <f t="shared" si="49"/>
        <v>138.26563928116266</v>
      </c>
      <c r="CQ44" s="653" t="s">
        <v>163</v>
      </c>
      <c r="CR44" s="235">
        <v>7.23</v>
      </c>
      <c r="CS44" s="183">
        <f t="shared" si="50"/>
        <v>13</v>
      </c>
      <c r="CT44" s="235">
        <v>43.68</v>
      </c>
      <c r="CU44" s="183">
        <f t="shared" si="51"/>
        <v>13</v>
      </c>
      <c r="CV44" s="235">
        <v>15.65</v>
      </c>
      <c r="CW44" s="183">
        <f t="shared" si="52"/>
        <v>13</v>
      </c>
      <c r="CX44" s="235">
        <v>50.47</v>
      </c>
      <c r="CY44" s="183">
        <f t="shared" si="53"/>
        <v>12</v>
      </c>
      <c r="CZ44" s="139">
        <f>DA44/'Guide &amp; drivers'!$C$35</f>
        <v>0</v>
      </c>
      <c r="DA44" s="139">
        <v>0</v>
      </c>
      <c r="DB44" s="240" t="str">
        <f t="shared" si="54"/>
        <v>Red</v>
      </c>
      <c r="DC44" s="139">
        <f t="shared" si="55"/>
        <v>12.75</v>
      </c>
      <c r="DD44" s="183">
        <f t="shared" si="56"/>
        <v>13</v>
      </c>
      <c r="DE44" s="650">
        <f t="shared" si="57"/>
        <v>117.03</v>
      </c>
      <c r="DG44" s="657"/>
      <c r="DH44" s="141"/>
      <c r="DI44" s="141"/>
      <c r="DJ44" s="141"/>
      <c r="DK44" s="141"/>
      <c r="DL44" s="141"/>
      <c r="DM44" s="141"/>
      <c r="DN44" s="141"/>
      <c r="DO44" s="141"/>
      <c r="DP44" s="141"/>
      <c r="DQ44" s="141"/>
      <c r="DR44" s="141"/>
      <c r="DS44" s="141"/>
      <c r="DT44" s="658"/>
    </row>
    <row r="45" spans="2:124">
      <c r="B45" s="190"/>
      <c r="C45" s="60"/>
      <c r="D45" s="647" t="s">
        <v>164</v>
      </c>
      <c r="E45" s="235">
        <v>4.8</v>
      </c>
      <c r="F45" s="322">
        <f t="shared" si="11"/>
        <v>7</v>
      </c>
      <c r="G45" s="235">
        <v>34.32</v>
      </c>
      <c r="H45" s="322">
        <f t="shared" si="12"/>
        <v>7</v>
      </c>
      <c r="I45" s="235">
        <v>6.11</v>
      </c>
      <c r="J45" s="322">
        <f t="shared" si="13"/>
        <v>4</v>
      </c>
      <c r="K45" s="236">
        <v>44.8</v>
      </c>
      <c r="L45" s="322">
        <f t="shared" si="14"/>
        <v>8</v>
      </c>
      <c r="M45" s="139">
        <f>N45/'Guide &amp; drivers'!$C$35</f>
        <v>1.3474000000000004</v>
      </c>
      <c r="N45" s="139">
        <v>1.7135260406661903</v>
      </c>
      <c r="O45" s="167" t="str">
        <f t="shared" si="2"/>
        <v>Green</v>
      </c>
      <c r="P45" s="139">
        <f t="shared" si="15"/>
        <v>6.5</v>
      </c>
      <c r="Q45" s="183">
        <f t="shared" si="16"/>
        <v>5</v>
      </c>
      <c r="R45" s="641">
        <f t="shared" si="17"/>
        <v>90.03</v>
      </c>
      <c r="T45" s="653" t="s">
        <v>164</v>
      </c>
      <c r="U45" s="235">
        <v>4.5167570114135698</v>
      </c>
      <c r="V45" s="183">
        <f t="shared" si="18"/>
        <v>6</v>
      </c>
      <c r="W45" s="235">
        <v>37.184478759765597</v>
      </c>
      <c r="X45" s="183">
        <f t="shared" si="19"/>
        <v>6</v>
      </c>
      <c r="Y45" s="235">
        <v>6.0833001136779803</v>
      </c>
      <c r="Z45" s="183">
        <f t="shared" si="20"/>
        <v>4</v>
      </c>
      <c r="AA45" s="236">
        <v>47.503597259521499</v>
      </c>
      <c r="AB45" s="183">
        <f t="shared" si="21"/>
        <v>6</v>
      </c>
      <c r="AC45" s="139">
        <f>AD45/'Guide &amp; drivers'!$C$35</f>
        <v>1.1517129318237314</v>
      </c>
      <c r="AD45" s="139">
        <v>1.4646653555380496</v>
      </c>
      <c r="AE45" s="240" t="str">
        <f t="shared" si="3"/>
        <v>Green</v>
      </c>
      <c r="AF45" s="139">
        <f t="shared" si="22"/>
        <v>5.5</v>
      </c>
      <c r="AG45" s="183">
        <f t="shared" si="4"/>
        <v>6</v>
      </c>
      <c r="AH45" s="650">
        <f t="shared" si="23"/>
        <v>95.288133144378634</v>
      </c>
      <c r="AI45" s="653" t="s">
        <v>164</v>
      </c>
      <c r="AJ45" s="235">
        <v>4.1399999999999997</v>
      </c>
      <c r="AK45" s="183">
        <f t="shared" si="24"/>
        <v>6</v>
      </c>
      <c r="AL45" s="235">
        <v>28.08</v>
      </c>
      <c r="AM45" s="183">
        <f t="shared" si="25"/>
        <v>3</v>
      </c>
      <c r="AN45" s="235">
        <v>4.47</v>
      </c>
      <c r="AO45" s="183">
        <f t="shared" si="26"/>
        <v>1</v>
      </c>
      <c r="AP45" s="236">
        <v>40.28</v>
      </c>
      <c r="AQ45" s="183">
        <f t="shared" si="27"/>
        <v>6</v>
      </c>
      <c r="AR45" s="139">
        <f>AS45/'Guide &amp; drivers'!$C$35</f>
        <v>1.5725999999999998</v>
      </c>
      <c r="AS45" s="139">
        <v>1.9999191417186062</v>
      </c>
      <c r="AT45" s="240" t="str">
        <f t="shared" si="28"/>
        <v>Green</v>
      </c>
      <c r="AU45" s="139">
        <f t="shared" si="29"/>
        <v>4</v>
      </c>
      <c r="AV45" s="183">
        <f t="shared" si="5"/>
        <v>3</v>
      </c>
      <c r="AW45" s="650">
        <f t="shared" si="30"/>
        <v>76.97</v>
      </c>
      <c r="AX45" s="653" t="s">
        <v>164</v>
      </c>
      <c r="AY45" s="235">
        <v>4.8674736022949201</v>
      </c>
      <c r="AZ45" s="183">
        <f t="shared" si="31"/>
        <v>8</v>
      </c>
      <c r="BA45" s="235">
        <v>29.9463195800781</v>
      </c>
      <c r="BB45" s="183">
        <f t="shared" si="32"/>
        <v>4</v>
      </c>
      <c r="BC45" s="235">
        <v>5.7056989669799796</v>
      </c>
      <c r="BD45" s="183">
        <f t="shared" si="33"/>
        <v>4</v>
      </c>
      <c r="BE45" s="236">
        <v>37.608497619628899</v>
      </c>
      <c r="BF45" s="183">
        <f t="shared" si="34"/>
        <v>6</v>
      </c>
      <c r="BG45" s="139">
        <f>BH45/'Guide &amp; drivers'!$C$35</f>
        <v>1.6</v>
      </c>
      <c r="BH45" s="139">
        <v>2.0347644834985186</v>
      </c>
      <c r="BI45" s="240" t="str">
        <f t="shared" si="35"/>
        <v>Green</v>
      </c>
      <c r="BJ45" s="139">
        <f t="shared" si="36"/>
        <v>5.5</v>
      </c>
      <c r="BK45" s="183">
        <f t="shared" si="37"/>
        <v>5</v>
      </c>
      <c r="BL45" s="650">
        <f t="shared" si="38"/>
        <v>78.127989768981905</v>
      </c>
      <c r="BM45" s="653" t="s">
        <v>164</v>
      </c>
      <c r="BN45" s="235">
        <v>2.27422046661377</v>
      </c>
      <c r="BO45" s="183">
        <f t="shared" si="6"/>
        <v>3</v>
      </c>
      <c r="BP45" s="235">
        <v>28.673145294189499</v>
      </c>
      <c r="BQ45" s="183">
        <f t="shared" si="7"/>
        <v>6</v>
      </c>
      <c r="BR45" s="235">
        <v>2.8124723434448202</v>
      </c>
      <c r="BS45" s="183">
        <f t="shared" si="8"/>
        <v>1</v>
      </c>
      <c r="BT45" s="236">
        <v>34.812282562255902</v>
      </c>
      <c r="BU45" s="183">
        <f t="shared" si="9"/>
        <v>6</v>
      </c>
      <c r="BV45" s="139">
        <f>BW45/'Guide &amp; drivers'!$C$35</f>
        <v>1.5254218849273655</v>
      </c>
      <c r="BW45" s="139">
        <v>1.9399214211259797</v>
      </c>
      <c r="BX45" s="240" t="str">
        <f t="shared" si="39"/>
        <v>Green</v>
      </c>
      <c r="BY45" s="139">
        <f t="shared" si="40"/>
        <v>4</v>
      </c>
      <c r="BZ45" s="183">
        <f t="shared" si="10"/>
        <v>4</v>
      </c>
      <c r="CA45" s="650">
        <f t="shared" si="41"/>
        <v>68.572120666503992</v>
      </c>
      <c r="CB45" s="653" t="s">
        <v>164</v>
      </c>
      <c r="CC45" s="235">
        <v>1.1024590730667101</v>
      </c>
      <c r="CD45" s="183">
        <f t="shared" si="42"/>
        <v>2</v>
      </c>
      <c r="CE45" s="235">
        <v>31.980798721313501</v>
      </c>
      <c r="CF45" s="183">
        <f t="shared" si="43"/>
        <v>5</v>
      </c>
      <c r="CG45" s="235">
        <v>2.1311604976654102</v>
      </c>
      <c r="CH45" s="183">
        <f t="shared" si="44"/>
        <v>1</v>
      </c>
      <c r="CI45" s="236">
        <v>37.995662689208999</v>
      </c>
      <c r="CJ45" s="183">
        <f t="shared" si="45"/>
        <v>4</v>
      </c>
      <c r="CK45" s="139">
        <f>CL45/'Guide &amp; drivers'!$C$35</f>
        <v>1.6</v>
      </c>
      <c r="CL45" s="139">
        <v>2.0347644834985186</v>
      </c>
      <c r="CM45" s="240" t="str">
        <f t="shared" si="46"/>
        <v>Green</v>
      </c>
      <c r="CN45" s="139">
        <f t="shared" si="47"/>
        <v>3</v>
      </c>
      <c r="CO45" s="183">
        <f t="shared" si="48"/>
        <v>2</v>
      </c>
      <c r="CP45" s="650">
        <f t="shared" si="49"/>
        <v>73.21008098125462</v>
      </c>
      <c r="CQ45" s="653" t="s">
        <v>164</v>
      </c>
      <c r="CR45" s="235">
        <v>1.5580579042434699</v>
      </c>
      <c r="CS45" s="183">
        <f t="shared" si="50"/>
        <v>2</v>
      </c>
      <c r="CT45" s="235">
        <v>33.607269287109403</v>
      </c>
      <c r="CU45" s="183">
        <f t="shared" si="51"/>
        <v>6</v>
      </c>
      <c r="CV45" s="235">
        <v>2.8879563808441202</v>
      </c>
      <c r="CW45" s="183">
        <f t="shared" si="52"/>
        <v>2</v>
      </c>
      <c r="CX45" s="235">
        <v>38.578441619872997</v>
      </c>
      <c r="CY45" s="183">
        <f t="shared" si="53"/>
        <v>3</v>
      </c>
      <c r="CZ45" s="139">
        <f>DA45/'Guide &amp; drivers'!$C$35</f>
        <v>1.5999914299181552</v>
      </c>
      <c r="DA45" s="139">
        <v>2.0347535846871696</v>
      </c>
      <c r="DB45" s="240" t="str">
        <f t="shared" si="54"/>
        <v>Green</v>
      </c>
      <c r="DC45" s="139">
        <f t="shared" si="55"/>
        <v>3.25</v>
      </c>
      <c r="DD45" s="183">
        <f t="shared" si="56"/>
        <v>1</v>
      </c>
      <c r="DE45" s="650">
        <f t="shared" si="57"/>
        <v>76.631725192069993</v>
      </c>
      <c r="DG45" s="657"/>
      <c r="DH45" s="141"/>
      <c r="DI45" s="141"/>
      <c r="DJ45" s="141"/>
      <c r="DK45" s="141"/>
      <c r="DL45" s="141"/>
      <c r="DM45" s="141"/>
      <c r="DN45" s="141"/>
      <c r="DO45" s="141"/>
      <c r="DP45" s="141"/>
      <c r="DQ45" s="141"/>
      <c r="DR45" s="141"/>
      <c r="DS45" s="141"/>
      <c r="DT45" s="658"/>
    </row>
    <row r="46" spans="2:124">
      <c r="B46" s="190"/>
      <c r="C46" s="60"/>
      <c r="D46" s="647" t="s">
        <v>165</v>
      </c>
      <c r="E46" s="235">
        <v>3.48</v>
      </c>
      <c r="F46" s="322">
        <f t="shared" si="11"/>
        <v>3</v>
      </c>
      <c r="G46" s="235">
        <v>31.89</v>
      </c>
      <c r="H46" s="322">
        <f t="shared" si="12"/>
        <v>4</v>
      </c>
      <c r="I46" s="235">
        <v>5.2</v>
      </c>
      <c r="J46" s="322">
        <f t="shared" si="13"/>
        <v>3</v>
      </c>
      <c r="K46" s="236">
        <v>41.25</v>
      </c>
      <c r="L46" s="322">
        <f t="shared" si="14"/>
        <v>5</v>
      </c>
      <c r="M46" s="139">
        <f>N46/'Guide &amp; drivers'!$C$35</f>
        <v>1.5435000000000003</v>
      </c>
      <c r="N46" s="139">
        <v>1.9629118626749775</v>
      </c>
      <c r="O46" s="167" t="str">
        <f t="shared" si="2"/>
        <v>Green</v>
      </c>
      <c r="P46" s="139">
        <f t="shared" si="15"/>
        <v>3.75</v>
      </c>
      <c r="Q46" s="183">
        <f t="shared" si="16"/>
        <v>2</v>
      </c>
      <c r="R46" s="641">
        <f t="shared" si="17"/>
        <v>81.819999999999993</v>
      </c>
      <c r="T46" s="653" t="s">
        <v>165</v>
      </c>
      <c r="U46" s="235">
        <v>3.4757647514343302</v>
      </c>
      <c r="V46" s="183">
        <f t="shared" si="18"/>
        <v>3</v>
      </c>
      <c r="W46" s="235">
        <v>34.4045600891113</v>
      </c>
      <c r="X46" s="183">
        <f t="shared" si="19"/>
        <v>4</v>
      </c>
      <c r="Y46" s="235">
        <v>4.7343630790710396</v>
      </c>
      <c r="Z46" s="183">
        <f t="shared" si="20"/>
        <v>1</v>
      </c>
      <c r="AA46" s="236">
        <v>45.776302337646499</v>
      </c>
      <c r="AB46" s="183">
        <f t="shared" si="21"/>
        <v>5</v>
      </c>
      <c r="AC46" s="139">
        <f>AD46/'Guide &amp; drivers'!$C$35</f>
        <v>1.3147285263061532</v>
      </c>
      <c r="AD46" s="139">
        <v>1.6719768192313176</v>
      </c>
      <c r="AE46" s="240" t="str">
        <f t="shared" si="3"/>
        <v>Green</v>
      </c>
      <c r="AF46" s="139">
        <f t="shared" si="22"/>
        <v>3.25</v>
      </c>
      <c r="AG46" s="183">
        <f t="shared" si="4"/>
        <v>1</v>
      </c>
      <c r="AH46" s="650">
        <f t="shared" si="23"/>
        <v>88.390990257263169</v>
      </c>
      <c r="AI46" s="653" t="s">
        <v>165</v>
      </c>
      <c r="AJ46" s="235">
        <v>3.51</v>
      </c>
      <c r="AK46" s="183">
        <f t="shared" si="24"/>
        <v>4</v>
      </c>
      <c r="AL46" s="235">
        <v>28.16</v>
      </c>
      <c r="AM46" s="183">
        <f t="shared" si="25"/>
        <v>4</v>
      </c>
      <c r="AN46" s="235">
        <v>4.91</v>
      </c>
      <c r="AO46" s="183">
        <f t="shared" si="26"/>
        <v>2</v>
      </c>
      <c r="AP46" s="236">
        <v>35.42</v>
      </c>
      <c r="AQ46" s="183">
        <f t="shared" si="27"/>
        <v>4</v>
      </c>
      <c r="AR46" s="139">
        <f>AS46/'Guide &amp; drivers'!$C$35</f>
        <v>1.5999999999999996</v>
      </c>
      <c r="AS46" s="139">
        <v>2.0347644834985181</v>
      </c>
      <c r="AT46" s="240" t="str">
        <f t="shared" si="28"/>
        <v>Green</v>
      </c>
      <c r="AU46" s="139">
        <f t="shared" si="29"/>
        <v>3.5</v>
      </c>
      <c r="AV46" s="183">
        <f t="shared" si="5"/>
        <v>1</v>
      </c>
      <c r="AW46" s="650">
        <f t="shared" si="30"/>
        <v>72</v>
      </c>
      <c r="AX46" s="653" t="s">
        <v>165</v>
      </c>
      <c r="AY46" s="235">
        <v>3.6325502395629901</v>
      </c>
      <c r="AZ46" s="183">
        <f t="shared" si="31"/>
        <v>5</v>
      </c>
      <c r="BA46" s="235">
        <v>30.381818771362301</v>
      </c>
      <c r="BB46" s="183">
        <f t="shared" si="32"/>
        <v>5</v>
      </c>
      <c r="BC46" s="235">
        <v>5.2938389778137198</v>
      </c>
      <c r="BD46" s="183">
        <f t="shared" si="33"/>
        <v>1</v>
      </c>
      <c r="BE46" s="236">
        <v>35.400505065917997</v>
      </c>
      <c r="BF46" s="183">
        <f t="shared" si="34"/>
        <v>4</v>
      </c>
      <c r="BG46" s="139">
        <f>BH46/'Guide &amp; drivers'!$C$35</f>
        <v>1.6</v>
      </c>
      <c r="BH46" s="139">
        <v>2.0347644834985186</v>
      </c>
      <c r="BI46" s="240" t="str">
        <f t="shared" si="35"/>
        <v>Green</v>
      </c>
      <c r="BJ46" s="139">
        <f t="shared" si="36"/>
        <v>3.75</v>
      </c>
      <c r="BK46" s="183">
        <f t="shared" si="37"/>
        <v>2</v>
      </c>
      <c r="BL46" s="650">
        <f t="shared" si="38"/>
        <v>74.708713054657011</v>
      </c>
      <c r="BM46" s="653" t="s">
        <v>165</v>
      </c>
      <c r="BN46" s="235">
        <v>2.2027416229247998</v>
      </c>
      <c r="BO46" s="183">
        <f t="shared" si="6"/>
        <v>2</v>
      </c>
      <c r="BP46" s="235">
        <v>27.5480766296387</v>
      </c>
      <c r="BQ46" s="183">
        <f t="shared" si="7"/>
        <v>4</v>
      </c>
      <c r="BR46" s="235">
        <v>3.4573614597320601</v>
      </c>
      <c r="BS46" s="183">
        <f t="shared" si="8"/>
        <v>2</v>
      </c>
      <c r="BT46" s="236">
        <v>33.983436584472699</v>
      </c>
      <c r="BU46" s="183">
        <f t="shared" si="9"/>
        <v>5</v>
      </c>
      <c r="BV46" s="139">
        <f>BW46/'Guide &amp; drivers'!$C$35</f>
        <v>1.5866877118774394</v>
      </c>
      <c r="BW46" s="139">
        <v>2.0178348765823402</v>
      </c>
      <c r="BX46" s="240" t="str">
        <f t="shared" si="39"/>
        <v>Green</v>
      </c>
      <c r="BY46" s="139">
        <f t="shared" si="40"/>
        <v>3.25</v>
      </c>
      <c r="BZ46" s="183">
        <f t="shared" si="10"/>
        <v>2</v>
      </c>
      <c r="CA46" s="650">
        <f t="shared" si="41"/>
        <v>67.19161629676826</v>
      </c>
      <c r="CB46" s="653" t="s">
        <v>165</v>
      </c>
      <c r="CC46" s="235">
        <v>1.5623478889465301</v>
      </c>
      <c r="CD46" s="183">
        <f t="shared" si="42"/>
        <v>3</v>
      </c>
      <c r="CE46" s="235">
        <v>31.685592651367202</v>
      </c>
      <c r="CF46" s="183">
        <f t="shared" si="43"/>
        <v>4</v>
      </c>
      <c r="CG46" s="235">
        <v>2.9107794761657702</v>
      </c>
      <c r="CH46" s="183">
        <f t="shared" si="44"/>
        <v>3</v>
      </c>
      <c r="CI46" s="236">
        <v>37.589900970458999</v>
      </c>
      <c r="CJ46" s="183">
        <f t="shared" si="45"/>
        <v>3</v>
      </c>
      <c r="CK46" s="139">
        <f>CL46/'Guide &amp; drivers'!$C$35</f>
        <v>1.6</v>
      </c>
      <c r="CL46" s="139">
        <v>2.0347644834985186</v>
      </c>
      <c r="CM46" s="240" t="str">
        <f t="shared" si="46"/>
        <v>Green</v>
      </c>
      <c r="CN46" s="139">
        <f t="shared" si="47"/>
        <v>3.25</v>
      </c>
      <c r="CO46" s="183">
        <f t="shared" si="48"/>
        <v>3</v>
      </c>
      <c r="CP46" s="650">
        <f t="shared" si="49"/>
        <v>73.748620986938505</v>
      </c>
      <c r="CQ46" s="653" t="s">
        <v>165</v>
      </c>
      <c r="CR46" s="235">
        <v>1.7726517915725699</v>
      </c>
      <c r="CS46" s="183">
        <f t="shared" si="50"/>
        <v>3</v>
      </c>
      <c r="CT46" s="235">
        <v>31.277286529541001</v>
      </c>
      <c r="CU46" s="183">
        <f t="shared" si="51"/>
        <v>3</v>
      </c>
      <c r="CV46" s="235">
        <v>3.4622547626495401</v>
      </c>
      <c r="CW46" s="183">
        <f t="shared" si="52"/>
        <v>3</v>
      </c>
      <c r="CX46" s="235">
        <v>39.017978668212898</v>
      </c>
      <c r="CY46" s="183">
        <f t="shared" si="53"/>
        <v>5</v>
      </c>
      <c r="CZ46" s="139">
        <f>DA46/'Guide &amp; drivers'!$C$35</f>
        <v>1.5999914299181552</v>
      </c>
      <c r="DA46" s="139">
        <v>2.0347535846871696</v>
      </c>
      <c r="DB46" s="240" t="str">
        <f t="shared" si="54"/>
        <v>Green</v>
      </c>
      <c r="DC46" s="139">
        <f t="shared" si="55"/>
        <v>3.5</v>
      </c>
      <c r="DD46" s="183">
        <f t="shared" si="56"/>
        <v>2</v>
      </c>
      <c r="DE46" s="650">
        <f t="shared" si="57"/>
        <v>75.530171751976013</v>
      </c>
      <c r="DG46" s="657"/>
      <c r="DH46" s="141"/>
      <c r="DI46" s="141"/>
      <c r="DJ46" s="141"/>
      <c r="DK46" s="141"/>
      <c r="DL46" s="141"/>
      <c r="DM46" s="141"/>
      <c r="DN46" s="141"/>
      <c r="DO46" s="141"/>
      <c r="DP46" s="141"/>
      <c r="DQ46" s="141"/>
      <c r="DR46" s="141"/>
      <c r="DS46" s="141"/>
      <c r="DT46" s="658"/>
    </row>
    <row r="47" spans="2:124">
      <c r="B47" s="190"/>
      <c r="C47" s="60"/>
      <c r="D47" s="647" t="s">
        <v>166</v>
      </c>
      <c r="E47" s="235">
        <v>8.3699999999999992</v>
      </c>
      <c r="F47" s="322">
        <f t="shared" si="11"/>
        <v>14</v>
      </c>
      <c r="G47" s="235">
        <v>30.26</v>
      </c>
      <c r="H47" s="322">
        <f t="shared" si="12"/>
        <v>1</v>
      </c>
      <c r="I47" s="235">
        <v>11.1</v>
      </c>
      <c r="J47" s="322">
        <f t="shared" si="13"/>
        <v>14</v>
      </c>
      <c r="K47" s="236">
        <v>34.549999999999997</v>
      </c>
      <c r="L47" s="322">
        <f t="shared" si="14"/>
        <v>1</v>
      </c>
      <c r="M47" s="139">
        <f>N47/'Guide &amp; drivers'!$C$35</f>
        <v>0.45710000000000023</v>
      </c>
      <c r="N47" s="139">
        <v>0.5813067783794833</v>
      </c>
      <c r="O47" s="167" t="str">
        <f t="shared" si="2"/>
        <v>Amber</v>
      </c>
      <c r="P47" s="139">
        <f t="shared" si="15"/>
        <v>7.5</v>
      </c>
      <c r="Q47" s="183">
        <f t="shared" si="16"/>
        <v>7</v>
      </c>
      <c r="R47" s="641">
        <f t="shared" si="17"/>
        <v>84.28</v>
      </c>
      <c r="T47" s="653" t="s">
        <v>166</v>
      </c>
      <c r="U47" s="235">
        <v>4.2988581657409703</v>
      </c>
      <c r="V47" s="183">
        <f t="shared" si="18"/>
        <v>5</v>
      </c>
      <c r="W47" s="235">
        <v>33.7554740905762</v>
      </c>
      <c r="X47" s="183">
        <f t="shared" si="19"/>
        <v>3</v>
      </c>
      <c r="Y47" s="235">
        <v>5.7782912254333496</v>
      </c>
      <c r="Z47" s="183">
        <f t="shared" si="20"/>
        <v>2</v>
      </c>
      <c r="AA47" s="236">
        <v>42.550689697265597</v>
      </c>
      <c r="AB47" s="183">
        <f t="shared" si="21"/>
        <v>3</v>
      </c>
      <c r="AC47" s="139">
        <f>AD47/'Guide &amp; drivers'!$C$35</f>
        <v>0.66798362121582</v>
      </c>
      <c r="AD47" s="139">
        <v>0.84949334250542385</v>
      </c>
      <c r="AE47" s="240" t="str">
        <f t="shared" si="3"/>
        <v>Green</v>
      </c>
      <c r="AF47" s="139">
        <f t="shared" si="22"/>
        <v>3.25</v>
      </c>
      <c r="AG47" s="183">
        <f t="shared" si="4"/>
        <v>1</v>
      </c>
      <c r="AH47" s="650">
        <f t="shared" si="23"/>
        <v>86.383313179016113</v>
      </c>
      <c r="AI47" s="653" t="s">
        <v>166</v>
      </c>
      <c r="AJ47" s="235">
        <v>3.3</v>
      </c>
      <c r="AK47" s="183">
        <f t="shared" si="24"/>
        <v>2</v>
      </c>
      <c r="AL47" s="235">
        <v>28.35</v>
      </c>
      <c r="AM47" s="183">
        <f t="shared" si="25"/>
        <v>5</v>
      </c>
      <c r="AN47" s="235">
        <v>4.93</v>
      </c>
      <c r="AO47" s="183">
        <f t="shared" si="26"/>
        <v>3</v>
      </c>
      <c r="AP47" s="236">
        <v>38.51</v>
      </c>
      <c r="AQ47" s="183">
        <f t="shared" si="27"/>
        <v>5</v>
      </c>
      <c r="AR47" s="139">
        <f>AS47/'Guide &amp; drivers'!$C$35</f>
        <v>0.7419</v>
      </c>
      <c r="AS47" s="139">
        <v>0.94349485644221931</v>
      </c>
      <c r="AT47" s="240" t="str">
        <f t="shared" si="28"/>
        <v>Green</v>
      </c>
      <c r="AU47" s="139">
        <f t="shared" si="29"/>
        <v>3.75</v>
      </c>
      <c r="AV47" s="183">
        <f t="shared" si="5"/>
        <v>2</v>
      </c>
      <c r="AW47" s="650">
        <f t="shared" si="30"/>
        <v>75.09</v>
      </c>
      <c r="AX47" s="653" t="s">
        <v>166</v>
      </c>
      <c r="AY47" s="235">
        <v>3.6122882366180402</v>
      </c>
      <c r="AZ47" s="183">
        <f t="shared" si="31"/>
        <v>4</v>
      </c>
      <c r="BA47" s="235">
        <v>27.127296447753899</v>
      </c>
      <c r="BB47" s="183">
        <f t="shared" si="32"/>
        <v>2</v>
      </c>
      <c r="BC47" s="235">
        <v>6.3678755760192898</v>
      </c>
      <c r="BD47" s="183">
        <f t="shared" si="33"/>
        <v>6</v>
      </c>
      <c r="BE47" s="236">
        <v>34.0645942687988</v>
      </c>
      <c r="BF47" s="183">
        <f t="shared" si="34"/>
        <v>3</v>
      </c>
      <c r="BG47" s="139">
        <f>BH47/'Guide &amp; drivers'!$C$35</f>
        <v>0.78635405731201213</v>
      </c>
      <c r="BH47" s="139">
        <v>1.0000283170459006</v>
      </c>
      <c r="BI47" s="240" t="str">
        <f t="shared" si="35"/>
        <v>Green</v>
      </c>
      <c r="BJ47" s="139">
        <f t="shared" si="36"/>
        <v>3.75</v>
      </c>
      <c r="BK47" s="183">
        <f t="shared" si="37"/>
        <v>2</v>
      </c>
      <c r="BL47" s="650">
        <f t="shared" si="38"/>
        <v>71.172054529190035</v>
      </c>
      <c r="BM47" s="653" t="s">
        <v>166</v>
      </c>
      <c r="BN47" s="235">
        <v>1.98315465450287</v>
      </c>
      <c r="BO47" s="183">
        <f t="shared" si="6"/>
        <v>1</v>
      </c>
      <c r="BP47" s="235">
        <v>24.604972839355501</v>
      </c>
      <c r="BQ47" s="183">
        <f t="shared" si="7"/>
        <v>2</v>
      </c>
      <c r="BR47" s="235">
        <v>3.6634304523468</v>
      </c>
      <c r="BS47" s="183">
        <f t="shared" si="8"/>
        <v>4</v>
      </c>
      <c r="BT47" s="236">
        <v>30.316490173339801</v>
      </c>
      <c r="BU47" s="183">
        <f t="shared" si="9"/>
        <v>3</v>
      </c>
      <c r="BV47" s="139">
        <f>BW47/'Guide &amp; drivers'!$C$35</f>
        <v>0.80000000000000016</v>
      </c>
      <c r="BW47" s="139">
        <v>1.0173822417492595</v>
      </c>
      <c r="BX47" s="240" t="str">
        <f t="shared" si="39"/>
        <v>Green</v>
      </c>
      <c r="BY47" s="139">
        <f t="shared" si="40"/>
        <v>2.5</v>
      </c>
      <c r="BZ47" s="183">
        <f t="shared" si="10"/>
        <v>1</v>
      </c>
      <c r="CA47" s="650">
        <f t="shared" si="41"/>
        <v>60.568048119544969</v>
      </c>
      <c r="CB47" s="653" t="s">
        <v>166</v>
      </c>
      <c r="CC47" s="235">
        <v>1.0591194629669201</v>
      </c>
      <c r="CD47" s="183">
        <f t="shared" si="42"/>
        <v>1</v>
      </c>
      <c r="CE47" s="235">
        <v>29.807895660400401</v>
      </c>
      <c r="CF47" s="183">
        <f t="shared" si="43"/>
        <v>3</v>
      </c>
      <c r="CG47" s="235">
        <v>2.3865284919738801</v>
      </c>
      <c r="CH47" s="183">
        <f t="shared" si="44"/>
        <v>2</v>
      </c>
      <c r="CI47" s="236">
        <v>39.310344696044901</v>
      </c>
      <c r="CJ47" s="183">
        <f t="shared" si="45"/>
        <v>5</v>
      </c>
      <c r="CK47" s="139">
        <f>CL47/'Guide &amp; drivers'!$C$35</f>
        <v>0.8</v>
      </c>
      <c r="CL47" s="139">
        <v>1.0173822417492593</v>
      </c>
      <c r="CM47" s="240" t="str">
        <f t="shared" si="46"/>
        <v>Green</v>
      </c>
      <c r="CN47" s="139">
        <f t="shared" si="47"/>
        <v>2.75</v>
      </c>
      <c r="CO47" s="183">
        <f t="shared" si="48"/>
        <v>1</v>
      </c>
      <c r="CP47" s="650">
        <f t="shared" si="49"/>
        <v>72.563888311386108</v>
      </c>
      <c r="CQ47" s="653" t="s">
        <v>166</v>
      </c>
      <c r="CR47" s="235">
        <v>1.1322603225707999</v>
      </c>
      <c r="CS47" s="183">
        <f t="shared" si="50"/>
        <v>1</v>
      </c>
      <c r="CT47" s="235">
        <v>32.674648284912102</v>
      </c>
      <c r="CU47" s="183">
        <f t="shared" si="51"/>
        <v>5</v>
      </c>
      <c r="CV47" s="235">
        <v>2.6936252117157</v>
      </c>
      <c r="CW47" s="183">
        <f t="shared" si="52"/>
        <v>1</v>
      </c>
      <c r="CX47" s="235">
        <v>40.073268890380902</v>
      </c>
      <c r="CY47" s="183">
        <f t="shared" si="53"/>
        <v>9</v>
      </c>
      <c r="CZ47" s="139">
        <f>DA47/'Guide &amp; drivers'!$C$35</f>
        <v>0.79999571495907762</v>
      </c>
      <c r="DA47" s="139">
        <v>1.0173767923435848</v>
      </c>
      <c r="DB47" s="240" t="str">
        <f t="shared" si="54"/>
        <v>Green</v>
      </c>
      <c r="DC47" s="139">
        <f t="shared" si="55"/>
        <v>4</v>
      </c>
      <c r="DD47" s="183">
        <f t="shared" si="56"/>
        <v>3</v>
      </c>
      <c r="DE47" s="650">
        <f t="shared" si="57"/>
        <v>76.573802709579496</v>
      </c>
      <c r="DG47" s="657"/>
      <c r="DH47" s="141"/>
      <c r="DI47" s="141"/>
      <c r="DJ47" s="141"/>
      <c r="DK47" s="141"/>
      <c r="DL47" s="141"/>
      <c r="DM47" s="141"/>
      <c r="DN47" s="141"/>
      <c r="DO47" s="141"/>
      <c r="DP47" s="141"/>
      <c r="DQ47" s="141"/>
      <c r="DR47" s="141"/>
      <c r="DS47" s="141"/>
      <c r="DT47" s="658"/>
    </row>
    <row r="48" spans="2:124">
      <c r="B48" s="190"/>
      <c r="C48" s="60"/>
      <c r="D48" s="647" t="s">
        <v>167</v>
      </c>
      <c r="E48" s="235">
        <v>6.64</v>
      </c>
      <c r="F48" s="322">
        <f t="shared" si="11"/>
        <v>13</v>
      </c>
      <c r="G48" s="235">
        <v>32.01</v>
      </c>
      <c r="H48" s="322">
        <f t="shared" si="12"/>
        <v>5</v>
      </c>
      <c r="I48" s="235">
        <v>7.87</v>
      </c>
      <c r="J48" s="322">
        <f t="shared" si="13"/>
        <v>10</v>
      </c>
      <c r="K48" s="236">
        <v>37.68</v>
      </c>
      <c r="L48" s="322">
        <f t="shared" si="14"/>
        <v>3</v>
      </c>
      <c r="M48" s="139">
        <f>N48/'Guide &amp; drivers'!$C$35</f>
        <v>1.1355000000000002</v>
      </c>
      <c r="N48" s="139">
        <v>1.4440469193828551</v>
      </c>
      <c r="O48" s="167" t="str">
        <f t="shared" si="2"/>
        <v>Green</v>
      </c>
      <c r="P48" s="139">
        <f t="shared" si="15"/>
        <v>7.75</v>
      </c>
      <c r="Q48" s="183">
        <f t="shared" si="16"/>
        <v>10</v>
      </c>
      <c r="R48" s="641">
        <f t="shared" si="17"/>
        <v>84.199999999999989</v>
      </c>
      <c r="T48" s="653" t="s">
        <v>167</v>
      </c>
      <c r="U48" s="235">
        <v>5.1552052497863796</v>
      </c>
      <c r="V48" s="183">
        <f t="shared" si="18"/>
        <v>8</v>
      </c>
      <c r="W48" s="235">
        <v>36.526821136474602</v>
      </c>
      <c r="X48" s="183">
        <f t="shared" si="19"/>
        <v>5</v>
      </c>
      <c r="Y48" s="235">
        <v>5.8632850646972701</v>
      </c>
      <c r="Z48" s="183">
        <f t="shared" si="20"/>
        <v>3</v>
      </c>
      <c r="AA48" s="236">
        <v>43.388607025146499</v>
      </c>
      <c r="AB48" s="183">
        <f t="shared" si="21"/>
        <v>4</v>
      </c>
      <c r="AC48" s="139">
        <f>AD48/'Guide &amp; drivers'!$C$35</f>
        <v>0.95282322540283193</v>
      </c>
      <c r="AD48" s="139">
        <v>1.2117317863138661</v>
      </c>
      <c r="AE48" s="240" t="str">
        <f t="shared" si="3"/>
        <v>Green</v>
      </c>
      <c r="AF48" s="139">
        <f t="shared" si="22"/>
        <v>5</v>
      </c>
      <c r="AG48" s="183">
        <f t="shared" si="4"/>
        <v>5</v>
      </c>
      <c r="AH48" s="650">
        <f t="shared" si="23"/>
        <v>90.933918476104751</v>
      </c>
      <c r="AI48" s="653" t="s">
        <v>167</v>
      </c>
      <c r="AJ48" s="235">
        <v>4.87</v>
      </c>
      <c r="AK48" s="183">
        <f t="shared" si="24"/>
        <v>9</v>
      </c>
      <c r="AL48" s="235">
        <v>25.73</v>
      </c>
      <c r="AM48" s="183">
        <f t="shared" si="25"/>
        <v>1</v>
      </c>
      <c r="AN48" s="235">
        <v>5.4</v>
      </c>
      <c r="AO48" s="183">
        <f t="shared" si="26"/>
        <v>4</v>
      </c>
      <c r="AP48" s="236">
        <v>29.92</v>
      </c>
      <c r="AQ48" s="183">
        <f t="shared" si="27"/>
        <v>2</v>
      </c>
      <c r="AR48" s="139">
        <f>AS48/'Guide &amp; drivers'!$C$35</f>
        <v>1.1999999999999997</v>
      </c>
      <c r="AS48" s="139">
        <v>1.5260733626238885</v>
      </c>
      <c r="AT48" s="240" t="str">
        <f t="shared" si="28"/>
        <v>Green</v>
      </c>
      <c r="AU48" s="139">
        <f t="shared" si="29"/>
        <v>4</v>
      </c>
      <c r="AV48" s="183">
        <f t="shared" si="5"/>
        <v>3</v>
      </c>
      <c r="AW48" s="650">
        <f t="shared" si="30"/>
        <v>65.92</v>
      </c>
      <c r="AX48" s="653" t="s">
        <v>167</v>
      </c>
      <c r="AY48" s="235">
        <v>5.3704643249511701</v>
      </c>
      <c r="AZ48" s="183">
        <f t="shared" si="31"/>
        <v>9</v>
      </c>
      <c r="BA48" s="235">
        <v>27.416389465331999</v>
      </c>
      <c r="BB48" s="183">
        <f t="shared" si="32"/>
        <v>3</v>
      </c>
      <c r="BC48" s="235">
        <v>5.6094117164611799</v>
      </c>
      <c r="BD48" s="183">
        <f t="shared" si="33"/>
        <v>3</v>
      </c>
      <c r="BE48" s="236">
        <v>33.393035888671903</v>
      </c>
      <c r="BF48" s="183">
        <f t="shared" si="34"/>
        <v>2</v>
      </c>
      <c r="BG48" s="139">
        <f>BH48/'Guide &amp; drivers'!$C$35</f>
        <v>1.2</v>
      </c>
      <c r="BH48" s="139">
        <v>1.5260733626238889</v>
      </c>
      <c r="BI48" s="240" t="str">
        <f t="shared" si="35"/>
        <v>Green</v>
      </c>
      <c r="BJ48" s="139">
        <f t="shared" si="36"/>
        <v>4.25</v>
      </c>
      <c r="BK48" s="183">
        <f t="shared" si="37"/>
        <v>4</v>
      </c>
      <c r="BL48" s="650">
        <f t="shared" si="38"/>
        <v>71.78930139541626</v>
      </c>
      <c r="BM48" s="653" t="s">
        <v>167</v>
      </c>
      <c r="BN48" s="235">
        <v>3.1163372993469198</v>
      </c>
      <c r="BO48" s="183">
        <f t="shared" si="6"/>
        <v>6</v>
      </c>
      <c r="BP48" s="235">
        <v>26.905122756958001</v>
      </c>
      <c r="BQ48" s="183">
        <f t="shared" si="7"/>
        <v>3</v>
      </c>
      <c r="BR48" s="235">
        <v>3.6569342613220202</v>
      </c>
      <c r="BS48" s="183">
        <f t="shared" si="8"/>
        <v>3</v>
      </c>
      <c r="BT48" s="236">
        <v>32.457553863525398</v>
      </c>
      <c r="BU48" s="183">
        <f t="shared" si="9"/>
        <v>4</v>
      </c>
      <c r="BV48" s="139">
        <f>BW48/'Guide &amp; drivers'!$C$35</f>
        <v>1.2</v>
      </c>
      <c r="BW48" s="139">
        <v>1.5260733626238889</v>
      </c>
      <c r="BX48" s="240" t="str">
        <f t="shared" si="39"/>
        <v>Green</v>
      </c>
      <c r="BY48" s="139">
        <f t="shared" si="40"/>
        <v>4</v>
      </c>
      <c r="BZ48" s="183">
        <f t="shared" si="10"/>
        <v>4</v>
      </c>
      <c r="CA48" s="650">
        <f t="shared" si="41"/>
        <v>66.135948181152344</v>
      </c>
      <c r="CB48" s="653" t="s">
        <v>167</v>
      </c>
      <c r="CC48" s="235">
        <v>2.78635931015015</v>
      </c>
      <c r="CD48" s="183">
        <f t="shared" si="42"/>
        <v>5</v>
      </c>
      <c r="CE48" s="235">
        <v>36.804920196533203</v>
      </c>
      <c r="CF48" s="183">
        <f t="shared" si="43"/>
        <v>9</v>
      </c>
      <c r="CG48" s="235">
        <v>3.6303949356079102</v>
      </c>
      <c r="CH48" s="183">
        <f t="shared" si="44"/>
        <v>4</v>
      </c>
      <c r="CI48" s="236">
        <v>45.597442626953097</v>
      </c>
      <c r="CJ48" s="183">
        <f t="shared" si="45"/>
        <v>8</v>
      </c>
      <c r="CK48" s="139">
        <f>CL48/'Guide &amp; drivers'!$C$35</f>
        <v>1.2</v>
      </c>
      <c r="CL48" s="139">
        <v>1.5260733626238889</v>
      </c>
      <c r="CM48" s="240" t="str">
        <f t="shared" si="46"/>
        <v>Green</v>
      </c>
      <c r="CN48" s="139">
        <f t="shared" si="47"/>
        <v>6.5</v>
      </c>
      <c r="CO48" s="183">
        <f t="shared" si="48"/>
        <v>6</v>
      </c>
      <c r="CP48" s="650">
        <f t="shared" si="49"/>
        <v>88.819117069244356</v>
      </c>
      <c r="CQ48" s="653" t="s">
        <v>167</v>
      </c>
      <c r="CR48" s="235">
        <v>3.0072338581085201</v>
      </c>
      <c r="CS48" s="183">
        <f t="shared" si="50"/>
        <v>7</v>
      </c>
      <c r="CT48" s="235">
        <v>40.914943695068402</v>
      </c>
      <c r="CU48" s="183">
        <f t="shared" si="51"/>
        <v>11</v>
      </c>
      <c r="CV48" s="235">
        <v>4.3457188606262198</v>
      </c>
      <c r="CW48" s="183">
        <f t="shared" si="52"/>
        <v>6</v>
      </c>
      <c r="CX48" s="235">
        <v>46.180461883544901</v>
      </c>
      <c r="CY48" s="183">
        <f t="shared" si="53"/>
        <v>11</v>
      </c>
      <c r="CZ48" s="139">
        <f>DA48/'Guide &amp; drivers'!$C$35</f>
        <v>1.1999935724386166</v>
      </c>
      <c r="DA48" s="139">
        <v>1.5260651885153773</v>
      </c>
      <c r="DB48" s="240" t="str">
        <f t="shared" si="54"/>
        <v>Amber</v>
      </c>
      <c r="DC48" s="139">
        <f t="shared" si="55"/>
        <v>8.75</v>
      </c>
      <c r="DD48" s="183">
        <f t="shared" si="56"/>
        <v>9</v>
      </c>
      <c r="DE48" s="650">
        <f t="shared" si="57"/>
        <v>94.448358297348051</v>
      </c>
      <c r="DG48" s="657"/>
      <c r="DH48" s="141"/>
      <c r="DI48" s="141"/>
      <c r="DJ48" s="141"/>
      <c r="DK48" s="141"/>
      <c r="DL48" s="141"/>
      <c r="DM48" s="141"/>
      <c r="DN48" s="141"/>
      <c r="DO48" s="141"/>
      <c r="DP48" s="141"/>
      <c r="DQ48" s="141"/>
      <c r="DR48" s="141"/>
      <c r="DS48" s="141"/>
      <c r="DT48" s="658"/>
    </row>
    <row r="49" spans="2:124">
      <c r="B49" s="190"/>
      <c r="C49" s="60"/>
      <c r="D49" s="647" t="s">
        <v>168</v>
      </c>
      <c r="E49" s="235">
        <v>3.6424489795918369</v>
      </c>
      <c r="F49" s="322">
        <f t="shared" si="11"/>
        <v>4</v>
      </c>
      <c r="G49" s="235">
        <v>41.295744680851065</v>
      </c>
      <c r="H49" s="322">
        <f t="shared" si="12"/>
        <v>12</v>
      </c>
      <c r="I49" s="235">
        <v>4.7296187683284456</v>
      </c>
      <c r="J49" s="322">
        <f t="shared" si="13"/>
        <v>1</v>
      </c>
      <c r="K49" s="236">
        <v>46.795423956931359</v>
      </c>
      <c r="L49" s="322">
        <f t="shared" si="14"/>
        <v>11</v>
      </c>
      <c r="M49" s="139">
        <f>N49/'Guide &amp; drivers'!$C$35</f>
        <v>0.74161918043584085</v>
      </c>
      <c r="N49" s="139">
        <v>0.9431377303950802</v>
      </c>
      <c r="O49" s="167" t="str">
        <f t="shared" si="2"/>
        <v>Green</v>
      </c>
      <c r="P49" s="139">
        <f t="shared" si="15"/>
        <v>7</v>
      </c>
      <c r="Q49" s="183">
        <f t="shared" si="16"/>
        <v>6</v>
      </c>
      <c r="R49" s="641">
        <f t="shared" si="17"/>
        <v>96.463236385702714</v>
      </c>
      <c r="T49" s="653" t="s">
        <v>168</v>
      </c>
      <c r="U49" s="235">
        <v>5.37</v>
      </c>
      <c r="V49" s="183">
        <f t="shared" si="18"/>
        <v>10</v>
      </c>
      <c r="W49" s="235">
        <v>59.64</v>
      </c>
      <c r="X49" s="183">
        <f t="shared" si="19"/>
        <v>14</v>
      </c>
      <c r="Y49" s="235">
        <v>8.3800000000000008</v>
      </c>
      <c r="Z49" s="183">
        <f t="shared" si="20"/>
        <v>11</v>
      </c>
      <c r="AA49" s="236">
        <v>57.85</v>
      </c>
      <c r="AB49" s="183">
        <f t="shared" si="21"/>
        <v>9</v>
      </c>
      <c r="AC49" s="139">
        <f>AD49/'Guide &amp; drivers'!$C$35</f>
        <v>0.60000000000000009</v>
      </c>
      <c r="AD49" s="139">
        <v>0.76303668131194458</v>
      </c>
      <c r="AE49" s="240" t="str">
        <f t="shared" si="3"/>
        <v>Amber</v>
      </c>
      <c r="AF49" s="139">
        <f t="shared" si="22"/>
        <v>11</v>
      </c>
      <c r="AG49" s="183">
        <f t="shared" si="4"/>
        <v>12</v>
      </c>
      <c r="AH49" s="650">
        <f t="shared" si="23"/>
        <v>131.24</v>
      </c>
      <c r="AI49" s="653" t="s">
        <v>168</v>
      </c>
      <c r="AJ49" s="235">
        <v>5.7340314136125654</v>
      </c>
      <c r="AK49" s="183">
        <f t="shared" si="24"/>
        <v>10</v>
      </c>
      <c r="AL49" s="235">
        <v>40.977272727272727</v>
      </c>
      <c r="AM49" s="183">
        <f t="shared" si="25"/>
        <v>8</v>
      </c>
      <c r="AN49" s="235">
        <v>7.3686337914308808</v>
      </c>
      <c r="AO49" s="183">
        <f t="shared" si="26"/>
        <v>6</v>
      </c>
      <c r="AP49" s="236">
        <v>45.043882978723403</v>
      </c>
      <c r="AQ49" s="183">
        <f t="shared" si="27"/>
        <v>7</v>
      </c>
      <c r="AR49" s="139">
        <f>AS49/'Guide &amp; drivers'!$C$35</f>
        <v>0.78620000000000001</v>
      </c>
      <c r="AS49" s="139">
        <v>0.99983239807908453</v>
      </c>
      <c r="AT49" s="240" t="str">
        <f t="shared" si="28"/>
        <v>Green</v>
      </c>
      <c r="AU49" s="139">
        <f t="shared" si="29"/>
        <v>7.75</v>
      </c>
      <c r="AV49" s="183">
        <f t="shared" si="5"/>
        <v>7</v>
      </c>
      <c r="AW49" s="650">
        <f t="shared" si="30"/>
        <v>99.123820911039573</v>
      </c>
      <c r="AX49" s="653" t="s">
        <v>168</v>
      </c>
      <c r="AY49" s="235">
        <v>5.3911602209944753</v>
      </c>
      <c r="AZ49" s="183">
        <f t="shared" si="31"/>
        <v>10</v>
      </c>
      <c r="BA49" s="235">
        <v>34.060109289617486</v>
      </c>
      <c r="BB49" s="183">
        <f t="shared" si="32"/>
        <v>8</v>
      </c>
      <c r="BC49" s="235">
        <v>6.9734748010610081</v>
      </c>
      <c r="BD49" s="183">
        <f t="shared" si="33"/>
        <v>8</v>
      </c>
      <c r="BE49" s="236">
        <v>43.083437110834375</v>
      </c>
      <c r="BF49" s="183">
        <f t="shared" si="34"/>
        <v>8</v>
      </c>
      <c r="BG49" s="139">
        <f>BH49/'Guide &amp; drivers'!$C$35</f>
        <v>1.0329279790947878</v>
      </c>
      <c r="BH49" s="139">
        <v>1.3136032286712342</v>
      </c>
      <c r="BI49" s="240" t="str">
        <f t="shared" si="35"/>
        <v>Green</v>
      </c>
      <c r="BJ49" s="139">
        <f t="shared" si="36"/>
        <v>8.5</v>
      </c>
      <c r="BK49" s="183">
        <f t="shared" si="37"/>
        <v>8</v>
      </c>
      <c r="BL49" s="650">
        <f t="shared" si="38"/>
        <v>89.508181422507349</v>
      </c>
      <c r="BM49" s="653" t="s">
        <v>168</v>
      </c>
      <c r="BN49" s="235">
        <v>5.2876543209876541</v>
      </c>
      <c r="BO49" s="183">
        <f t="shared" si="6"/>
        <v>11</v>
      </c>
      <c r="BP49" s="235">
        <v>35.410714285714278</v>
      </c>
      <c r="BQ49" s="183">
        <f t="shared" si="7"/>
        <v>8</v>
      </c>
      <c r="BR49" s="235">
        <v>6.5135900339750847</v>
      </c>
      <c r="BS49" s="183">
        <f t="shared" si="8"/>
        <v>10</v>
      </c>
      <c r="BT49" s="236">
        <v>44.005044136191678</v>
      </c>
      <c r="BU49" s="183">
        <f t="shared" si="9"/>
        <v>10</v>
      </c>
      <c r="BV49" s="139">
        <f>BW49/'Guide &amp; drivers'!$C$35</f>
        <v>0.34996338272463962</v>
      </c>
      <c r="BW49" s="139">
        <v>0.44505816355818478</v>
      </c>
      <c r="BX49" s="240" t="str">
        <f t="shared" si="39"/>
        <v>Amber</v>
      </c>
      <c r="BY49" s="139">
        <f t="shared" si="40"/>
        <v>9.75</v>
      </c>
      <c r="BZ49" s="183">
        <f t="shared" si="10"/>
        <v>9</v>
      </c>
      <c r="CA49" s="650">
        <f t="shared" si="41"/>
        <v>91.217002776868696</v>
      </c>
      <c r="CB49" s="653" t="s">
        <v>168</v>
      </c>
      <c r="CC49" s="235">
        <v>3.4110898661567877</v>
      </c>
      <c r="CD49" s="183">
        <f t="shared" si="42"/>
        <v>7</v>
      </c>
      <c r="CE49" s="235">
        <v>34.783950617283949</v>
      </c>
      <c r="CF49" s="183">
        <f t="shared" si="43"/>
        <v>7</v>
      </c>
      <c r="CG49" s="235">
        <v>4.9100391134289438</v>
      </c>
      <c r="CH49" s="183">
        <f t="shared" si="44"/>
        <v>6</v>
      </c>
      <c r="CI49" s="236">
        <v>44.519809825673534</v>
      </c>
      <c r="CJ49" s="183">
        <f t="shared" si="45"/>
        <v>7</v>
      </c>
      <c r="CK49" s="139">
        <f>CL49/'Guide &amp; drivers'!$C$35</f>
        <v>0.78150016595379257</v>
      </c>
      <c r="CL49" s="139">
        <v>0.99385548845685956</v>
      </c>
      <c r="CM49" s="240" t="str">
        <f t="shared" si="46"/>
        <v>Green</v>
      </c>
      <c r="CN49" s="139">
        <f t="shared" si="47"/>
        <v>6.75</v>
      </c>
      <c r="CO49" s="183">
        <f t="shared" si="48"/>
        <v>7</v>
      </c>
      <c r="CP49" s="650">
        <f t="shared" si="49"/>
        <v>87.62488942254322</v>
      </c>
      <c r="CQ49" s="653" t="s">
        <v>168</v>
      </c>
      <c r="CR49" s="235">
        <v>2.6098993288590604</v>
      </c>
      <c r="CS49" s="183">
        <f t="shared" si="50"/>
        <v>4</v>
      </c>
      <c r="CT49" s="235">
        <v>36.896755162241888</v>
      </c>
      <c r="CU49" s="183">
        <f t="shared" si="51"/>
        <v>9</v>
      </c>
      <c r="CV49" s="235">
        <v>4.2428734321550738</v>
      </c>
      <c r="CW49" s="183">
        <f t="shared" si="52"/>
        <v>5</v>
      </c>
      <c r="CX49" s="235">
        <v>39.452970297029701</v>
      </c>
      <c r="CY49" s="183">
        <f t="shared" si="53"/>
        <v>7</v>
      </c>
      <c r="CZ49" s="139">
        <f>DA49/'Guide &amp; drivers'!$C$35</f>
        <v>0.83773530099197935</v>
      </c>
      <c r="DA49" s="139">
        <v>1.0653712731446381</v>
      </c>
      <c r="DB49" s="240" t="str">
        <f t="shared" si="54"/>
        <v>Green</v>
      </c>
      <c r="DC49" s="139">
        <f t="shared" si="55"/>
        <v>6.25</v>
      </c>
      <c r="DD49" s="183">
        <f t="shared" si="56"/>
        <v>7</v>
      </c>
      <c r="DE49" s="650">
        <f t="shared" si="57"/>
        <v>83.202498220285719</v>
      </c>
      <c r="DG49" s="657"/>
      <c r="DH49" s="141"/>
      <c r="DI49" s="141"/>
      <c r="DJ49" s="141"/>
      <c r="DK49" s="141"/>
      <c r="DL49" s="141"/>
      <c r="DM49" s="141"/>
      <c r="DN49" s="141"/>
      <c r="DO49" s="141"/>
      <c r="DP49" s="141"/>
      <c r="DQ49" s="141"/>
      <c r="DR49" s="141"/>
      <c r="DS49" s="141"/>
      <c r="DT49" s="658"/>
    </row>
    <row r="50" spans="2:124">
      <c r="B50" s="190"/>
      <c r="C50" s="60"/>
      <c r="D50" s="647" t="s">
        <v>169</v>
      </c>
      <c r="E50" s="235">
        <v>4.6246872393661382</v>
      </c>
      <c r="F50" s="322">
        <f t="shared" si="11"/>
        <v>6</v>
      </c>
      <c r="G50" s="235">
        <v>37.656193895870736</v>
      </c>
      <c r="H50" s="322">
        <f t="shared" si="12"/>
        <v>10</v>
      </c>
      <c r="I50" s="235">
        <v>7.3452188006482979</v>
      </c>
      <c r="J50" s="322">
        <f t="shared" si="13"/>
        <v>8</v>
      </c>
      <c r="K50" s="236">
        <v>45.308280254777067</v>
      </c>
      <c r="L50" s="322">
        <f t="shared" si="14"/>
        <v>10</v>
      </c>
      <c r="M50" s="139">
        <f>N50/'Guide &amp; drivers'!$C$35</f>
        <v>0.88054857802833664</v>
      </c>
      <c r="N50" s="139">
        <v>1.1198181078544895</v>
      </c>
      <c r="O50" s="167" t="str">
        <f t="shared" si="2"/>
        <v>Green</v>
      </c>
      <c r="P50" s="139">
        <f t="shared" si="15"/>
        <v>8.5</v>
      </c>
      <c r="Q50" s="183">
        <f t="shared" si="16"/>
        <v>11</v>
      </c>
      <c r="R50" s="641">
        <f t="shared" si="17"/>
        <v>94.934380190662239</v>
      </c>
      <c r="T50" s="653" t="s">
        <v>169</v>
      </c>
      <c r="U50" s="235">
        <v>5.57</v>
      </c>
      <c r="V50" s="183">
        <f t="shared" si="18"/>
        <v>12</v>
      </c>
      <c r="W50" s="235">
        <v>52.91</v>
      </c>
      <c r="X50" s="183">
        <f t="shared" si="19"/>
        <v>12</v>
      </c>
      <c r="Y50" s="235">
        <v>6.52</v>
      </c>
      <c r="Z50" s="183">
        <f t="shared" si="20"/>
        <v>6</v>
      </c>
      <c r="AA50" s="236">
        <v>66.430000000000007</v>
      </c>
      <c r="AB50" s="183">
        <f t="shared" si="21"/>
        <v>13</v>
      </c>
      <c r="AC50" s="139">
        <f>AD50/'Guide &amp; drivers'!$C$35</f>
        <v>0.60000000000000009</v>
      </c>
      <c r="AD50" s="139">
        <v>0.76303668131194458</v>
      </c>
      <c r="AE50" s="240" t="str">
        <f t="shared" si="3"/>
        <v>Amber</v>
      </c>
      <c r="AF50" s="139">
        <f t="shared" si="22"/>
        <v>10.75</v>
      </c>
      <c r="AG50" s="183">
        <f t="shared" si="4"/>
        <v>11</v>
      </c>
      <c r="AH50" s="650">
        <f t="shared" si="23"/>
        <v>131.43</v>
      </c>
      <c r="AI50" s="653" t="s">
        <v>169</v>
      </c>
      <c r="AJ50" s="235">
        <v>5.7480650154798765</v>
      </c>
      <c r="AK50" s="183">
        <f t="shared" si="24"/>
        <v>11</v>
      </c>
      <c r="AL50" s="235">
        <v>36.509038322487349</v>
      </c>
      <c r="AM50" s="183">
        <f t="shared" si="25"/>
        <v>7</v>
      </c>
      <c r="AN50" s="235">
        <v>9.7978260869565226</v>
      </c>
      <c r="AO50" s="183">
        <f t="shared" si="26"/>
        <v>10</v>
      </c>
      <c r="AP50" s="236">
        <v>46.026806526806524</v>
      </c>
      <c r="AQ50" s="183">
        <f t="shared" si="27"/>
        <v>8</v>
      </c>
      <c r="AR50" s="139">
        <f>AS50/'Guide &amp; drivers'!$C$35</f>
        <v>0.90049999999999986</v>
      </c>
      <c r="AS50" s="139">
        <v>1.1451908858690099</v>
      </c>
      <c r="AT50" s="240" t="str">
        <f t="shared" si="28"/>
        <v>Green</v>
      </c>
      <c r="AU50" s="139">
        <f t="shared" si="29"/>
        <v>9</v>
      </c>
      <c r="AV50" s="183">
        <f t="shared" si="5"/>
        <v>10</v>
      </c>
      <c r="AW50" s="650">
        <f t="shared" si="30"/>
        <v>98.081735951730266</v>
      </c>
      <c r="AX50" s="653" t="s">
        <v>169</v>
      </c>
      <c r="AY50" s="235">
        <v>7.1222879684418148</v>
      </c>
      <c r="AZ50" s="183">
        <f t="shared" si="31"/>
        <v>13</v>
      </c>
      <c r="BA50" s="235">
        <v>39.255014326647562</v>
      </c>
      <c r="BB50" s="183">
        <f t="shared" si="32"/>
        <v>9</v>
      </c>
      <c r="BC50" s="235">
        <v>9.4005708848715503</v>
      </c>
      <c r="BD50" s="183">
        <f t="shared" si="33"/>
        <v>10</v>
      </c>
      <c r="BE50" s="236">
        <v>51.560636182902584</v>
      </c>
      <c r="BF50" s="183">
        <f t="shared" si="34"/>
        <v>11</v>
      </c>
      <c r="BG50" s="139">
        <f>BH50/'Guide &amp; drivers'!$C$35</f>
        <v>0.59244789190741298</v>
      </c>
      <c r="BH50" s="139">
        <v>0.75343245548548332</v>
      </c>
      <c r="BI50" s="240" t="str">
        <f t="shared" si="35"/>
        <v>Green</v>
      </c>
      <c r="BJ50" s="139">
        <f t="shared" si="36"/>
        <v>10.75</v>
      </c>
      <c r="BK50" s="183">
        <f t="shared" si="37"/>
        <v>10</v>
      </c>
      <c r="BL50" s="650">
        <f t="shared" si="38"/>
        <v>107.3385093628635</v>
      </c>
      <c r="BM50" s="653" t="s">
        <v>169</v>
      </c>
      <c r="BN50" s="235">
        <v>6.442512619181155</v>
      </c>
      <c r="BO50" s="183">
        <f t="shared" si="6"/>
        <v>12</v>
      </c>
      <c r="BP50" s="235">
        <v>36.441016333938293</v>
      </c>
      <c r="BQ50" s="183">
        <f t="shared" si="7"/>
        <v>9</v>
      </c>
      <c r="BR50" s="235">
        <v>7.1936353829557715</v>
      </c>
      <c r="BS50" s="183">
        <f t="shared" si="8"/>
        <v>11</v>
      </c>
      <c r="BT50" s="236">
        <v>43.565310492505354</v>
      </c>
      <c r="BU50" s="183">
        <f t="shared" si="9"/>
        <v>9</v>
      </c>
      <c r="BV50" s="139">
        <f>BW50/'Guide &amp; drivers'!$C$35</f>
        <v>0.24607984411279621</v>
      </c>
      <c r="BW50" s="139">
        <v>0.31294657931598108</v>
      </c>
      <c r="BX50" s="240" t="str">
        <f t="shared" si="39"/>
        <v>Amber</v>
      </c>
      <c r="BY50" s="139">
        <f t="shared" si="40"/>
        <v>10.25</v>
      </c>
      <c r="BZ50" s="183">
        <f t="shared" si="10"/>
        <v>10</v>
      </c>
      <c r="CA50" s="650">
        <f t="shared" si="41"/>
        <v>93.642474828580575</v>
      </c>
      <c r="CB50" s="653" t="s">
        <v>169</v>
      </c>
      <c r="CC50" s="235">
        <v>5.4460807600950121</v>
      </c>
      <c r="CD50" s="183">
        <f t="shared" si="42"/>
        <v>12</v>
      </c>
      <c r="CE50" s="235">
        <v>35.724653148345787</v>
      </c>
      <c r="CF50" s="183">
        <f t="shared" si="43"/>
        <v>8</v>
      </c>
      <c r="CG50" s="235">
        <v>6.7071509648127128</v>
      </c>
      <c r="CH50" s="183">
        <f t="shared" si="44"/>
        <v>11</v>
      </c>
      <c r="CI50" s="236">
        <v>46.761627906976742</v>
      </c>
      <c r="CJ50" s="183">
        <f t="shared" si="45"/>
        <v>9</v>
      </c>
      <c r="CK50" s="139">
        <f>CL50/'Guide &amp; drivers'!$C$35</f>
        <v>0.25975473966445872</v>
      </c>
      <c r="CL50" s="139">
        <v>0.33033732418102779</v>
      </c>
      <c r="CM50" s="240" t="str">
        <f t="shared" si="46"/>
        <v>Amber</v>
      </c>
      <c r="CN50" s="139">
        <f t="shared" si="47"/>
        <v>10</v>
      </c>
      <c r="CO50" s="183">
        <f t="shared" si="48"/>
        <v>10</v>
      </c>
      <c r="CP50" s="650">
        <f t="shared" si="49"/>
        <v>94.639512780230262</v>
      </c>
      <c r="CQ50" s="653" t="s">
        <v>169</v>
      </c>
      <c r="CR50" s="235">
        <v>3.348114380439287</v>
      </c>
      <c r="CS50" s="183">
        <f t="shared" si="50"/>
        <v>8</v>
      </c>
      <c r="CT50" s="235">
        <v>37.900299102691925</v>
      </c>
      <c r="CU50" s="183">
        <f t="shared" si="51"/>
        <v>10</v>
      </c>
      <c r="CV50" s="235">
        <v>6.1204545454545451</v>
      </c>
      <c r="CW50" s="183">
        <f t="shared" si="52"/>
        <v>9</v>
      </c>
      <c r="CX50" s="235">
        <v>42.02623294858342</v>
      </c>
      <c r="CY50" s="183">
        <f t="shared" si="53"/>
        <v>10</v>
      </c>
      <c r="CZ50" s="139">
        <f>DA50/'Guide &amp; drivers'!$C$35</f>
        <v>0.67801497726336268</v>
      </c>
      <c r="DA50" s="139">
        <v>0.86225049688471622</v>
      </c>
      <c r="DB50" s="240" t="str">
        <f t="shared" si="54"/>
        <v>Green</v>
      </c>
      <c r="DC50" s="139">
        <f t="shared" si="55"/>
        <v>9.25</v>
      </c>
      <c r="DD50" s="183">
        <f t="shared" si="56"/>
        <v>11</v>
      </c>
      <c r="DE50" s="650">
        <f t="shared" si="57"/>
        <v>89.395100977169164</v>
      </c>
      <c r="DG50" s="657"/>
      <c r="DH50" s="141"/>
      <c r="DI50" s="141"/>
      <c r="DJ50" s="141"/>
      <c r="DK50" s="141"/>
      <c r="DL50" s="141"/>
      <c r="DM50" s="141"/>
      <c r="DN50" s="141"/>
      <c r="DO50" s="141"/>
      <c r="DP50" s="141"/>
      <c r="DQ50" s="141"/>
      <c r="DR50" s="141"/>
      <c r="DS50" s="141"/>
      <c r="DT50" s="658"/>
    </row>
    <row r="51" spans="2:124">
      <c r="B51" s="190"/>
      <c r="C51" s="60"/>
      <c r="D51" s="647" t="s">
        <v>170</v>
      </c>
      <c r="E51" s="235">
        <v>5.56030216202136</v>
      </c>
      <c r="F51" s="322">
        <f t="shared" si="11"/>
        <v>9</v>
      </c>
      <c r="G51" s="235">
        <v>42.760344827586209</v>
      </c>
      <c r="H51" s="322">
        <f t="shared" si="12"/>
        <v>13</v>
      </c>
      <c r="I51" s="235">
        <v>9.7051377513030523</v>
      </c>
      <c r="J51" s="322">
        <f t="shared" si="13"/>
        <v>13</v>
      </c>
      <c r="K51" s="236">
        <v>51.006763285024157</v>
      </c>
      <c r="L51" s="322">
        <f t="shared" si="14"/>
        <v>14</v>
      </c>
      <c r="M51" s="139">
        <f>N51/'Guide &amp; drivers'!$C$35</f>
        <v>1.0677294685990339</v>
      </c>
      <c r="N51" s="139">
        <v>1.3578612504312881</v>
      </c>
      <c r="O51" s="167" t="str">
        <f t="shared" si="2"/>
        <v>Amber</v>
      </c>
      <c r="P51" s="139">
        <f t="shared" si="15"/>
        <v>12.25</v>
      </c>
      <c r="Q51" s="183">
        <f t="shared" si="16"/>
        <v>13</v>
      </c>
      <c r="R51" s="641">
        <f t="shared" si="17"/>
        <v>109.03254802593477</v>
      </c>
      <c r="T51" s="653" t="s">
        <v>170</v>
      </c>
      <c r="U51" s="235">
        <v>6.12</v>
      </c>
      <c r="V51" s="183">
        <f t="shared" si="18"/>
        <v>14</v>
      </c>
      <c r="W51" s="235">
        <v>54.17</v>
      </c>
      <c r="X51" s="183">
        <f t="shared" si="19"/>
        <v>13</v>
      </c>
      <c r="Y51" s="235">
        <v>9.76</v>
      </c>
      <c r="Z51" s="183">
        <f t="shared" si="20"/>
        <v>14</v>
      </c>
      <c r="AA51" s="236">
        <v>67.37</v>
      </c>
      <c r="AB51" s="183">
        <f t="shared" si="21"/>
        <v>14</v>
      </c>
      <c r="AC51" s="139">
        <f>AD51/'Guide &amp; drivers'!$C$35</f>
        <v>1.0000000000000002</v>
      </c>
      <c r="AD51" s="139">
        <v>1.2717278021865743</v>
      </c>
      <c r="AE51" s="240" t="str">
        <f t="shared" si="3"/>
        <v>Amber</v>
      </c>
      <c r="AF51" s="139">
        <f t="shared" si="22"/>
        <v>13.75</v>
      </c>
      <c r="AG51" s="183">
        <f t="shared" si="4"/>
        <v>14</v>
      </c>
      <c r="AH51" s="650">
        <f t="shared" si="23"/>
        <v>137.42000000000002</v>
      </c>
      <c r="AI51" s="653" t="s">
        <v>170</v>
      </c>
      <c r="AJ51" s="235">
        <v>7.2403183023872675</v>
      </c>
      <c r="AK51" s="183">
        <f t="shared" si="24"/>
        <v>12</v>
      </c>
      <c r="AL51" s="235">
        <v>43.229319852941174</v>
      </c>
      <c r="AM51" s="183">
        <f t="shared" si="25"/>
        <v>9</v>
      </c>
      <c r="AN51" s="235">
        <v>11.463622526636225</v>
      </c>
      <c r="AO51" s="183">
        <f t="shared" si="26"/>
        <v>12</v>
      </c>
      <c r="AP51" s="236">
        <v>49.013496932515338</v>
      </c>
      <c r="AQ51" s="183">
        <f t="shared" si="27"/>
        <v>9</v>
      </c>
      <c r="AR51" s="139">
        <f>AS51/'Guide &amp; drivers'!$C$35</f>
        <v>0.47810000000000025</v>
      </c>
      <c r="AS51" s="139">
        <v>0.60801306222540141</v>
      </c>
      <c r="AT51" s="240" t="str">
        <f t="shared" si="28"/>
        <v>Amber</v>
      </c>
      <c r="AU51" s="139">
        <f t="shared" si="29"/>
        <v>10.5</v>
      </c>
      <c r="AV51" s="183">
        <f t="shared" si="5"/>
        <v>11</v>
      </c>
      <c r="AW51" s="650">
        <f t="shared" si="30"/>
        <v>110.94675761448001</v>
      </c>
      <c r="AX51" s="653" t="s">
        <v>170</v>
      </c>
      <c r="AY51" s="235">
        <v>7.1449624060150372</v>
      </c>
      <c r="AZ51" s="183">
        <f t="shared" si="31"/>
        <v>14</v>
      </c>
      <c r="BA51" s="235">
        <v>41.901068015739177</v>
      </c>
      <c r="BB51" s="183">
        <f>RANK(BA51,$BA$42:$BA$55,1)</f>
        <v>12</v>
      </c>
      <c r="BC51" s="235">
        <v>9.9825375170532062</v>
      </c>
      <c r="BD51" s="183">
        <f t="shared" si="33"/>
        <v>12</v>
      </c>
      <c r="BE51" s="236">
        <v>52.477993858751276</v>
      </c>
      <c r="BF51" s="183">
        <f t="shared" si="34"/>
        <v>12</v>
      </c>
      <c r="BG51" s="139">
        <f>BH51/'Guide &amp; drivers'!$C$35</f>
        <v>0.79473661929908068</v>
      </c>
      <c r="BH51" s="139">
        <v>1.0106886541784079</v>
      </c>
      <c r="BI51" s="240" t="str">
        <f t="shared" si="35"/>
        <v>Green</v>
      </c>
      <c r="BJ51" s="139">
        <f t="shared" si="36"/>
        <v>12.5</v>
      </c>
      <c r="BK51" s="183">
        <f t="shared" si="37"/>
        <v>14</v>
      </c>
      <c r="BL51" s="650">
        <f t="shared" si="38"/>
        <v>111.5065617975587</v>
      </c>
      <c r="BM51" s="653" t="s">
        <v>170</v>
      </c>
      <c r="BN51" s="235">
        <v>4.7986820428336072</v>
      </c>
      <c r="BO51" s="183">
        <f t="shared" si="6"/>
        <v>10</v>
      </c>
      <c r="BP51" s="235">
        <v>36.590572033898304</v>
      </c>
      <c r="BQ51" s="183">
        <f t="shared" si="7"/>
        <v>10</v>
      </c>
      <c r="BR51" s="235">
        <v>5.6853731343283584</v>
      </c>
      <c r="BS51" s="183">
        <f t="shared" si="8"/>
        <v>9</v>
      </c>
      <c r="BT51" s="236">
        <v>42.709463532248343</v>
      </c>
      <c r="BU51" s="183">
        <f t="shared" si="9"/>
        <v>8</v>
      </c>
      <c r="BV51" s="139">
        <f>BW51/'Guide &amp; drivers'!$C$35</f>
        <v>0.76869270524372335</v>
      </c>
      <c r="BW51" s="139">
        <v>0.97756788459645239</v>
      </c>
      <c r="BX51" s="240" t="str">
        <f t="shared" si="39"/>
        <v>Green</v>
      </c>
      <c r="BY51" s="139">
        <f t="shared" si="40"/>
        <v>9.25</v>
      </c>
      <c r="BZ51" s="183">
        <f t="shared" si="10"/>
        <v>8</v>
      </c>
      <c r="CA51" s="650">
        <f t="shared" si="41"/>
        <v>89.78409074330861</v>
      </c>
      <c r="CB51" s="653" t="s">
        <v>170</v>
      </c>
      <c r="CC51" s="235">
        <v>4.1617436191568684</v>
      </c>
      <c r="CD51" s="183">
        <f t="shared" si="42"/>
        <v>10</v>
      </c>
      <c r="CE51" s="235">
        <v>34.242962056303547</v>
      </c>
      <c r="CF51" s="183">
        <f t="shared" si="43"/>
        <v>6</v>
      </c>
      <c r="CG51" s="235">
        <v>5.0365458296492776</v>
      </c>
      <c r="CH51" s="183">
        <f t="shared" si="44"/>
        <v>8</v>
      </c>
      <c r="CI51" s="236">
        <v>41.104968944099376</v>
      </c>
      <c r="CJ51" s="183">
        <f t="shared" si="45"/>
        <v>6</v>
      </c>
      <c r="CK51" s="139">
        <f>CL51/'Guide &amp; drivers'!$C$35</f>
        <v>1.1853077248253787</v>
      </c>
      <c r="CL51" s="139">
        <v>1.5073887878069474</v>
      </c>
      <c r="CM51" s="240" t="str">
        <f t="shared" si="46"/>
        <v>Green</v>
      </c>
      <c r="CN51" s="139">
        <f t="shared" si="47"/>
        <v>7.5</v>
      </c>
      <c r="CO51" s="183">
        <f t="shared" si="48"/>
        <v>8</v>
      </c>
      <c r="CP51" s="650">
        <f t="shared" si="49"/>
        <v>84.546220449209073</v>
      </c>
      <c r="CQ51" s="653" t="s">
        <v>170</v>
      </c>
      <c r="CR51" s="235">
        <v>2.6535264145883617</v>
      </c>
      <c r="CS51" s="183">
        <f t="shared" si="50"/>
        <v>5</v>
      </c>
      <c r="CT51" s="235">
        <v>31.726190476190474</v>
      </c>
      <c r="CU51" s="183">
        <f t="shared" si="51"/>
        <v>4</v>
      </c>
      <c r="CV51" s="235">
        <v>4.2383404864091556</v>
      </c>
      <c r="CW51" s="183">
        <f t="shared" si="52"/>
        <v>4</v>
      </c>
      <c r="CX51" s="235">
        <v>39.732495511669661</v>
      </c>
      <c r="CY51" s="183">
        <f t="shared" si="53"/>
        <v>8</v>
      </c>
      <c r="CZ51" s="139">
        <f>DA51/'Guide &amp; drivers'!$C$35</f>
        <v>1.6059482848521951</v>
      </c>
      <c r="DA51" s="139">
        <v>2.0423290827203804</v>
      </c>
      <c r="DB51" s="240" t="str">
        <f t="shared" si="54"/>
        <v>Green</v>
      </c>
      <c r="DC51" s="139">
        <f t="shared" si="55"/>
        <v>5.25</v>
      </c>
      <c r="DD51" s="183">
        <f t="shared" si="56"/>
        <v>6</v>
      </c>
      <c r="DE51" s="650">
        <f t="shared" si="57"/>
        <v>78.350552888857663</v>
      </c>
      <c r="DG51" s="657"/>
      <c r="DH51" s="141"/>
      <c r="DI51" s="141"/>
      <c r="DJ51" s="141"/>
      <c r="DK51" s="141"/>
      <c r="DL51" s="141"/>
      <c r="DM51" s="141"/>
      <c r="DN51" s="141"/>
      <c r="DO51" s="141"/>
      <c r="DP51" s="141"/>
      <c r="DQ51" s="141"/>
      <c r="DR51" s="141"/>
      <c r="DS51" s="141"/>
      <c r="DT51" s="658"/>
    </row>
    <row r="52" spans="2:124">
      <c r="B52" s="190"/>
      <c r="C52" s="60"/>
      <c r="D52" s="647" t="s">
        <v>171</v>
      </c>
      <c r="E52" s="235">
        <v>5.24955595026643</v>
      </c>
      <c r="F52" s="322">
        <f t="shared" si="11"/>
        <v>8</v>
      </c>
      <c r="G52" s="235">
        <v>35.737574552683895</v>
      </c>
      <c r="H52" s="322">
        <f t="shared" si="12"/>
        <v>9</v>
      </c>
      <c r="I52" s="235">
        <v>7.3259871441689626</v>
      </c>
      <c r="J52" s="322">
        <f t="shared" si="13"/>
        <v>7</v>
      </c>
      <c r="K52" s="236">
        <v>42.42203742203742</v>
      </c>
      <c r="L52" s="322">
        <f t="shared" si="14"/>
        <v>6</v>
      </c>
      <c r="M52" s="139">
        <f>N52/'Guide &amp; drivers'!$C$35</f>
        <v>0.96200459893724688</v>
      </c>
      <c r="N52" s="139">
        <v>1.2234079942998417</v>
      </c>
      <c r="O52" s="167" t="str">
        <f t="shared" si="2"/>
        <v>Green</v>
      </c>
      <c r="P52" s="139">
        <f t="shared" si="15"/>
        <v>7.5</v>
      </c>
      <c r="Q52" s="183">
        <f t="shared" si="16"/>
        <v>7</v>
      </c>
      <c r="R52" s="641">
        <f t="shared" si="17"/>
        <v>90.735155069156704</v>
      </c>
      <c r="T52" s="653" t="s">
        <v>171</v>
      </c>
      <c r="U52" s="235">
        <v>4.9217318900915901</v>
      </c>
      <c r="V52" s="183">
        <f t="shared" si="18"/>
        <v>7</v>
      </c>
      <c r="W52" s="235">
        <v>51.107391910739189</v>
      </c>
      <c r="X52" s="183">
        <f t="shared" si="19"/>
        <v>11</v>
      </c>
      <c r="Y52" s="235">
        <v>6.3099273607748181</v>
      </c>
      <c r="Z52" s="183">
        <f t="shared" si="20"/>
        <v>5</v>
      </c>
      <c r="AA52" s="236">
        <v>63.966887417218544</v>
      </c>
      <c r="AB52" s="183">
        <f t="shared" si="21"/>
        <v>12</v>
      </c>
      <c r="AC52" s="139">
        <f>AD52/'Guide &amp; drivers'!$C$35</f>
        <v>0.60000000000000009</v>
      </c>
      <c r="AD52" s="139">
        <v>0.76303668131194458</v>
      </c>
      <c r="AE52" s="240" t="str">
        <f t="shared" si="3"/>
        <v>Amber</v>
      </c>
      <c r="AF52" s="139">
        <f t="shared" si="22"/>
        <v>8.75</v>
      </c>
      <c r="AG52" s="183">
        <f t="shared" si="4"/>
        <v>9</v>
      </c>
      <c r="AH52" s="650">
        <f t="shared" si="23"/>
        <v>126.30593857882414</v>
      </c>
      <c r="AI52" s="653" t="s">
        <v>171</v>
      </c>
      <c r="AJ52" s="235">
        <v>3.2081268582755205</v>
      </c>
      <c r="AK52" s="183">
        <f t="shared" si="24"/>
        <v>1</v>
      </c>
      <c r="AL52" s="235">
        <v>58.93573667711599</v>
      </c>
      <c r="AM52" s="183">
        <f t="shared" si="25"/>
        <v>14</v>
      </c>
      <c r="AN52" s="235">
        <v>7.0064102564102564</v>
      </c>
      <c r="AO52" s="183">
        <f t="shared" si="26"/>
        <v>5</v>
      </c>
      <c r="AP52" s="236">
        <v>69.573692551505545</v>
      </c>
      <c r="AQ52" s="183">
        <f t="shared" si="27"/>
        <v>14</v>
      </c>
      <c r="AR52" s="139">
        <f>AS52/'Guide &amp; drivers'!$C$35</f>
        <v>0.59999999999999987</v>
      </c>
      <c r="AS52" s="139">
        <v>0.76303668131194424</v>
      </c>
      <c r="AT52" s="240" t="str">
        <f t="shared" si="28"/>
        <v>Amber</v>
      </c>
      <c r="AU52" s="139">
        <f t="shared" si="29"/>
        <v>8.5</v>
      </c>
      <c r="AV52" s="183">
        <f t="shared" si="5"/>
        <v>8</v>
      </c>
      <c r="AW52" s="650">
        <f t="shared" si="30"/>
        <v>138.72396634330732</v>
      </c>
      <c r="AX52" s="653" t="s">
        <v>171</v>
      </c>
      <c r="AY52" s="235">
        <v>2.850731707317073</v>
      </c>
      <c r="AZ52" s="183">
        <f t="shared" si="31"/>
        <v>1</v>
      </c>
      <c r="BA52" s="235">
        <v>54.303448275862067</v>
      </c>
      <c r="BB52" s="183">
        <f t="shared" si="32"/>
        <v>14</v>
      </c>
      <c r="BC52" s="235">
        <v>5.7443609022556394</v>
      </c>
      <c r="BD52" s="183">
        <f t="shared" si="33"/>
        <v>5</v>
      </c>
      <c r="BE52" s="236">
        <v>69.348314606741567</v>
      </c>
      <c r="BF52" s="183">
        <f t="shared" si="34"/>
        <v>14</v>
      </c>
      <c r="BG52" s="139">
        <f>BH52/'Guide &amp; drivers'!$C$35</f>
        <v>0.6</v>
      </c>
      <c r="BH52" s="139">
        <v>0.76303668131194446</v>
      </c>
      <c r="BI52" s="240" t="str">
        <f t="shared" si="35"/>
        <v>Amber</v>
      </c>
      <c r="BJ52" s="139">
        <f t="shared" si="36"/>
        <v>8.5</v>
      </c>
      <c r="BK52" s="183">
        <f>RANK(BJ52,$BJ$42:$BJ$55,1)</f>
        <v>8</v>
      </c>
      <c r="BL52" s="650">
        <f t="shared" si="38"/>
        <v>132.24685549217634</v>
      </c>
      <c r="BM52" s="653" t="s">
        <v>171</v>
      </c>
      <c r="BN52" s="235">
        <v>3.3252314814814814</v>
      </c>
      <c r="BO52" s="183">
        <f t="shared" si="6"/>
        <v>8</v>
      </c>
      <c r="BP52" s="235">
        <v>51.417624521072796</v>
      </c>
      <c r="BQ52" s="183">
        <f t="shared" si="7"/>
        <v>13</v>
      </c>
      <c r="BR52" s="235">
        <v>5.5066137566137563</v>
      </c>
      <c r="BS52" s="183">
        <f t="shared" si="8"/>
        <v>8</v>
      </c>
      <c r="BT52" s="236">
        <v>64.44222539229672</v>
      </c>
      <c r="BU52" s="183">
        <f t="shared" si="9"/>
        <v>13</v>
      </c>
      <c r="BV52" s="139">
        <f>BW52/'Guide &amp; drivers'!$C$35</f>
        <v>0.5978800878306878</v>
      </c>
      <c r="BW52" s="139">
        <v>0.76034073006803649</v>
      </c>
      <c r="BX52" s="240" t="str">
        <f t="shared" si="39"/>
        <v>Amber</v>
      </c>
      <c r="BY52" s="139">
        <f t="shared" si="40"/>
        <v>10.5</v>
      </c>
      <c r="BZ52" s="183">
        <f t="shared" si="10"/>
        <v>11</v>
      </c>
      <c r="CA52" s="650">
        <f t="shared" si="41"/>
        <v>124.69169515146476</v>
      </c>
      <c r="CB52" s="653" t="s">
        <v>171</v>
      </c>
      <c r="CC52" s="235">
        <v>3.0631768953068592</v>
      </c>
      <c r="CD52" s="183">
        <f t="shared" si="42"/>
        <v>6</v>
      </c>
      <c r="CE52" s="235">
        <v>48.237362637362637</v>
      </c>
      <c r="CF52" s="183">
        <f t="shared" si="43"/>
        <v>13</v>
      </c>
      <c r="CG52" s="235">
        <v>5.8606620477290221</v>
      </c>
      <c r="CH52" s="183">
        <f t="shared" si="44"/>
        <v>10</v>
      </c>
      <c r="CI52" s="236">
        <v>62.934306569343065</v>
      </c>
      <c r="CJ52" s="183">
        <f t="shared" si="45"/>
        <v>12</v>
      </c>
      <c r="CK52" s="139">
        <f>CL52/'Guide &amp; drivers'!$C$35</f>
        <v>0.55268228298691302</v>
      </c>
      <c r="CL52" s="139">
        <v>0.70286142505040505</v>
      </c>
      <c r="CM52" s="240" t="str">
        <f t="shared" si="46"/>
        <v>Amber</v>
      </c>
      <c r="CN52" s="139">
        <f t="shared" si="47"/>
        <v>10.25</v>
      </c>
      <c r="CO52" s="183">
        <f t="shared" si="48"/>
        <v>11</v>
      </c>
      <c r="CP52" s="650">
        <f t="shared" si="49"/>
        <v>120.09550814974159</v>
      </c>
      <c r="CQ52" s="653" t="s">
        <v>171</v>
      </c>
      <c r="CR52" s="235">
        <v>3.9736625514403294</v>
      </c>
      <c r="CS52" s="183">
        <f t="shared" si="50"/>
        <v>10</v>
      </c>
      <c r="CT52" s="235">
        <v>34.240506329113927</v>
      </c>
      <c r="CU52" s="183">
        <f t="shared" si="51"/>
        <v>7</v>
      </c>
      <c r="CV52" s="235">
        <v>7.347142857142857</v>
      </c>
      <c r="CW52" s="183">
        <f t="shared" si="52"/>
        <v>10</v>
      </c>
      <c r="CX52" s="235">
        <v>39.341977309562395</v>
      </c>
      <c r="CY52" s="183">
        <f t="shared" si="53"/>
        <v>6</v>
      </c>
      <c r="CZ52" s="139">
        <f>DA52/'Guide &amp; drivers'!$C$35</f>
        <v>0.55845566424761128</v>
      </c>
      <c r="DA52" s="139">
        <v>0.71020359451225812</v>
      </c>
      <c r="DB52" s="240" t="str">
        <f t="shared" si="54"/>
        <v>Green</v>
      </c>
      <c r="DC52" s="139">
        <f t="shared" si="55"/>
        <v>8.25</v>
      </c>
      <c r="DD52" s="183">
        <f t="shared" si="56"/>
        <v>8</v>
      </c>
      <c r="DE52" s="650">
        <f t="shared" si="57"/>
        <v>84.903289047259506</v>
      </c>
      <c r="DG52" s="657"/>
      <c r="DH52" s="141"/>
      <c r="DI52" s="141"/>
      <c r="DJ52" s="141"/>
      <c r="DK52" s="141"/>
      <c r="DL52" s="141"/>
      <c r="DM52" s="141"/>
      <c r="DN52" s="141"/>
      <c r="DO52" s="141"/>
      <c r="DP52" s="141"/>
      <c r="DQ52" s="141"/>
      <c r="DR52" s="141"/>
      <c r="DS52" s="141"/>
      <c r="DT52" s="658"/>
    </row>
    <row r="53" spans="2:124">
      <c r="B53" s="190"/>
      <c r="C53" s="60"/>
      <c r="D53" s="647" t="s">
        <v>172</v>
      </c>
      <c r="E53" s="235">
        <v>5.6078767123287667</v>
      </c>
      <c r="F53" s="322">
        <f t="shared" si="11"/>
        <v>10</v>
      </c>
      <c r="G53" s="235">
        <v>35.55913978494624</v>
      </c>
      <c r="H53" s="322">
        <f t="shared" si="12"/>
        <v>8</v>
      </c>
      <c r="I53" s="235">
        <v>6.8819826907946497</v>
      </c>
      <c r="J53" s="322">
        <f t="shared" si="13"/>
        <v>5</v>
      </c>
      <c r="K53" s="236">
        <v>43.460674157303373</v>
      </c>
      <c r="L53" s="322">
        <f t="shared" si="14"/>
        <v>7</v>
      </c>
      <c r="M53" s="139">
        <f>N53/'Guide &amp; drivers'!$C$35</f>
        <v>1.0081340425531915</v>
      </c>
      <c r="N53" s="139">
        <v>1.2820720902456364</v>
      </c>
      <c r="O53" s="167" t="str">
        <f t="shared" si="2"/>
        <v>Green</v>
      </c>
      <c r="P53" s="139">
        <f t="shared" si="15"/>
        <v>7.5</v>
      </c>
      <c r="Q53" s="183">
        <f t="shared" si="16"/>
        <v>7</v>
      </c>
      <c r="R53" s="641">
        <f t="shared" si="17"/>
        <v>91.509673345373031</v>
      </c>
      <c r="T53" s="653" t="s">
        <v>172</v>
      </c>
      <c r="U53" s="235">
        <v>5.3157051282051286</v>
      </c>
      <c r="V53" s="183">
        <f t="shared" si="18"/>
        <v>9</v>
      </c>
      <c r="W53" s="235">
        <v>45.259504132231406</v>
      </c>
      <c r="X53" s="183">
        <f t="shared" si="19"/>
        <v>8</v>
      </c>
      <c r="Y53" s="235">
        <v>6.8394598649662415</v>
      </c>
      <c r="Z53" s="183">
        <f t="shared" si="20"/>
        <v>7</v>
      </c>
      <c r="AA53" s="236">
        <v>59.762938230383973</v>
      </c>
      <c r="AB53" s="183">
        <f t="shared" si="21"/>
        <v>10</v>
      </c>
      <c r="AC53" s="139">
        <f>AD53/'Guide &amp; drivers'!$C$35</f>
        <v>0.60000000000000009</v>
      </c>
      <c r="AD53" s="139">
        <v>0.76303668131194458</v>
      </c>
      <c r="AE53" s="240" t="str">
        <f t="shared" si="3"/>
        <v>Amber</v>
      </c>
      <c r="AF53" s="139">
        <f t="shared" si="22"/>
        <v>8.5</v>
      </c>
      <c r="AG53" s="183">
        <f t="shared" si="4"/>
        <v>8</v>
      </c>
      <c r="AH53" s="650">
        <f t="shared" si="23"/>
        <v>117.17760735578676</v>
      </c>
      <c r="AI53" s="653" t="s">
        <v>172</v>
      </c>
      <c r="AJ53" s="235">
        <v>4.7924369747899158</v>
      </c>
      <c r="AK53" s="183">
        <f t="shared" si="24"/>
        <v>8</v>
      </c>
      <c r="AL53" s="235">
        <v>44.720893141945773</v>
      </c>
      <c r="AM53" s="183">
        <f t="shared" si="25"/>
        <v>10</v>
      </c>
      <c r="AN53" s="235">
        <v>10.090062111801242</v>
      </c>
      <c r="AO53" s="183">
        <f t="shared" si="26"/>
        <v>11</v>
      </c>
      <c r="AP53" s="236">
        <v>65.876363636363635</v>
      </c>
      <c r="AQ53" s="183">
        <f t="shared" si="27"/>
        <v>13</v>
      </c>
      <c r="AR53" s="139">
        <f>AS53/'Guide &amp; drivers'!$C$35</f>
        <v>0.59999999999999987</v>
      </c>
      <c r="AS53" s="139">
        <v>0.76303668131194424</v>
      </c>
      <c r="AT53" s="240" t="str">
        <f t="shared" si="28"/>
        <v>Amber</v>
      </c>
      <c r="AU53" s="139">
        <f t="shared" si="29"/>
        <v>10.5</v>
      </c>
      <c r="AV53" s="183">
        <f t="shared" si="5"/>
        <v>11</v>
      </c>
      <c r="AW53" s="650">
        <f t="shared" si="30"/>
        <v>125.47975586490057</v>
      </c>
      <c r="AX53" s="653" t="s">
        <v>172</v>
      </c>
      <c r="AY53" s="235">
        <v>4.8260517799352751</v>
      </c>
      <c r="AZ53" s="183">
        <f t="shared" si="31"/>
        <v>7</v>
      </c>
      <c r="BA53" s="235">
        <v>52.753918495297803</v>
      </c>
      <c r="BB53" s="183">
        <f t="shared" si="32"/>
        <v>13</v>
      </c>
      <c r="BC53" s="235">
        <v>9.6293810589112603</v>
      </c>
      <c r="BD53" s="183">
        <f t="shared" si="33"/>
        <v>11</v>
      </c>
      <c r="BE53" s="236">
        <v>66.551903114186857</v>
      </c>
      <c r="BF53" s="183">
        <f t="shared" si="34"/>
        <v>13</v>
      </c>
      <c r="BG53" s="139">
        <f>BH53/'Guide &amp; drivers'!$C$35</f>
        <v>0.6</v>
      </c>
      <c r="BH53" s="139">
        <v>0.76303668131194446</v>
      </c>
      <c r="BI53" s="240" t="str">
        <f t="shared" si="35"/>
        <v>Amber</v>
      </c>
      <c r="BJ53" s="139">
        <f t="shared" si="36"/>
        <v>11</v>
      </c>
      <c r="BK53" s="183">
        <f t="shared" si="37"/>
        <v>11</v>
      </c>
      <c r="BL53" s="650">
        <f t="shared" si="38"/>
        <v>133.76125444833121</v>
      </c>
      <c r="BM53" s="653" t="s">
        <v>172</v>
      </c>
      <c r="BN53" s="235">
        <v>4.6419327006039692</v>
      </c>
      <c r="BO53" s="183">
        <f t="shared" si="6"/>
        <v>9</v>
      </c>
      <c r="BP53" s="235">
        <v>55.80225080385852</v>
      </c>
      <c r="BQ53" s="183">
        <f t="shared" si="7"/>
        <v>14</v>
      </c>
      <c r="BR53" s="235">
        <v>7.3507692307692309</v>
      </c>
      <c r="BS53" s="183">
        <f t="shared" si="8"/>
        <v>12</v>
      </c>
      <c r="BT53" s="236">
        <v>73.234627831715216</v>
      </c>
      <c r="BU53" s="183">
        <f t="shared" si="9"/>
        <v>14</v>
      </c>
      <c r="BV53" s="139">
        <f>BW53/'Guide &amp; drivers'!$C$35</f>
        <v>0.10343532424503872</v>
      </c>
      <c r="BW53" s="139">
        <v>0.13154157757059876</v>
      </c>
      <c r="BX53" s="240" t="str">
        <f t="shared" si="39"/>
        <v>Amber</v>
      </c>
      <c r="BY53" s="139">
        <f t="shared" si="40"/>
        <v>12.25</v>
      </c>
      <c r="BZ53" s="183">
        <f t="shared" si="10"/>
        <v>13</v>
      </c>
      <c r="CA53" s="650">
        <f t="shared" si="41"/>
        <v>141.02958056694695</v>
      </c>
      <c r="CB53" s="653" t="s">
        <v>172</v>
      </c>
      <c r="CC53" s="235">
        <v>4.3971036585365857</v>
      </c>
      <c r="CD53" s="183">
        <f t="shared" si="42"/>
        <v>11</v>
      </c>
      <c r="CE53" s="235">
        <v>43.154213036565977</v>
      </c>
      <c r="CF53" s="183">
        <f t="shared" si="43"/>
        <v>11</v>
      </c>
      <c r="CG53" s="235">
        <v>8.2854046242774562</v>
      </c>
      <c r="CH53" s="183">
        <f t="shared" si="44"/>
        <v>12</v>
      </c>
      <c r="CI53" s="236">
        <v>60.576171875</v>
      </c>
      <c r="CJ53" s="183">
        <f t="shared" si="45"/>
        <v>11</v>
      </c>
      <c r="CK53" s="139">
        <f>CL53/'Guide &amp; drivers'!$C$35</f>
        <v>9.1035999999999895E-2</v>
      </c>
      <c r="CL53" s="139">
        <v>0.11577301219985683</v>
      </c>
      <c r="CM53" s="240" t="str">
        <f t="shared" si="46"/>
        <v>Red</v>
      </c>
      <c r="CN53" s="139">
        <f t="shared" si="47"/>
        <v>11.25</v>
      </c>
      <c r="CO53" s="183">
        <f t="shared" si="48"/>
        <v>12</v>
      </c>
      <c r="CP53" s="650">
        <f t="shared" si="49"/>
        <v>116.41289319438002</v>
      </c>
      <c r="CQ53" s="653" t="s">
        <v>172</v>
      </c>
      <c r="CR53" s="235">
        <v>4.9314759036144578</v>
      </c>
      <c r="CS53" s="183">
        <f t="shared" si="50"/>
        <v>12</v>
      </c>
      <c r="CT53" s="235">
        <v>35.683001531393565</v>
      </c>
      <c r="CU53" s="183">
        <f t="shared" si="51"/>
        <v>8</v>
      </c>
      <c r="CV53" s="235">
        <v>10.089480874316941</v>
      </c>
      <c r="CW53" s="183">
        <f t="shared" si="52"/>
        <v>12</v>
      </c>
      <c r="CX53" s="235">
        <v>38.980132450331126</v>
      </c>
      <c r="CY53" s="183">
        <f t="shared" si="53"/>
        <v>4</v>
      </c>
      <c r="CZ53" s="139">
        <f>DA53/'Guide &amp; drivers'!$C$35</f>
        <v>9.661476253125896E-2</v>
      </c>
      <c r="DA53" s="139">
        <v>0.12286767961265573</v>
      </c>
      <c r="DB53" s="240" t="str">
        <f t="shared" si="54"/>
        <v>Amber</v>
      </c>
      <c r="DC53" s="139">
        <f t="shared" si="55"/>
        <v>9</v>
      </c>
      <c r="DD53" s="183">
        <f t="shared" si="56"/>
        <v>10</v>
      </c>
      <c r="DE53" s="650">
        <f t="shared" si="57"/>
        <v>89.684090759656087</v>
      </c>
      <c r="DG53" s="657"/>
      <c r="DH53" s="141"/>
      <c r="DI53" s="141"/>
      <c r="DJ53" s="141"/>
      <c r="DK53" s="141"/>
      <c r="DL53" s="141"/>
      <c r="DM53" s="141"/>
      <c r="DN53" s="141"/>
      <c r="DO53" s="141"/>
      <c r="DP53" s="141"/>
      <c r="DQ53" s="141"/>
      <c r="DR53" s="141"/>
      <c r="DS53" s="141"/>
      <c r="DT53" s="658"/>
    </row>
    <row r="54" spans="2:124">
      <c r="B54" s="190"/>
      <c r="C54" s="60"/>
      <c r="D54" s="647" t="s">
        <v>28</v>
      </c>
      <c r="E54" s="235">
        <v>2.5</v>
      </c>
      <c r="F54" s="322">
        <f t="shared" si="11"/>
        <v>1</v>
      </c>
      <c r="G54" s="235">
        <v>31.5</v>
      </c>
      <c r="H54" s="322">
        <f t="shared" si="12"/>
        <v>3</v>
      </c>
      <c r="I54" s="235">
        <v>5.0999999999999996</v>
      </c>
      <c r="J54" s="322">
        <f t="shared" si="13"/>
        <v>2</v>
      </c>
      <c r="K54" s="236">
        <v>40.020000000000003</v>
      </c>
      <c r="L54" s="322">
        <f t="shared" si="14"/>
        <v>4</v>
      </c>
      <c r="M54" s="139">
        <f>N54/'Guide &amp; drivers'!$C$35</f>
        <v>0.8</v>
      </c>
      <c r="N54" s="139">
        <v>1.0173822417492593</v>
      </c>
      <c r="O54" s="167" t="str">
        <f t="shared" si="2"/>
        <v>Green</v>
      </c>
      <c r="P54" s="139">
        <f t="shared" si="15"/>
        <v>2.5</v>
      </c>
      <c r="Q54" s="183">
        <f t="shared" si="16"/>
        <v>1</v>
      </c>
      <c r="R54" s="641">
        <f t="shared" si="17"/>
        <v>79.12</v>
      </c>
      <c r="T54" s="653" t="s">
        <v>28</v>
      </c>
      <c r="U54" s="235">
        <v>3.5521472392638036</v>
      </c>
      <c r="V54" s="183">
        <f t="shared" si="18"/>
        <v>4</v>
      </c>
      <c r="W54" s="235">
        <v>29.979274611398964</v>
      </c>
      <c r="X54" s="183">
        <f t="shared" si="19"/>
        <v>1</v>
      </c>
      <c r="Y54" s="235">
        <v>7.2205607476635514</v>
      </c>
      <c r="Z54" s="183">
        <f t="shared" si="20"/>
        <v>8</v>
      </c>
      <c r="AA54" s="236">
        <v>40.437735849056601</v>
      </c>
      <c r="AB54" s="183">
        <f t="shared" si="21"/>
        <v>2</v>
      </c>
      <c r="AC54" s="139">
        <f>AD54/'Guide &amp; drivers'!$C$35</f>
        <v>0.80000000000000016</v>
      </c>
      <c r="AD54" s="139">
        <v>1.0173822417492595</v>
      </c>
      <c r="AE54" s="240" t="str">
        <f t="shared" si="3"/>
        <v>Green</v>
      </c>
      <c r="AF54" s="139">
        <f t="shared" si="22"/>
        <v>3.75</v>
      </c>
      <c r="AG54" s="183">
        <f t="shared" si="4"/>
        <v>3</v>
      </c>
      <c r="AH54" s="650">
        <f t="shared" si="23"/>
        <v>81.189718447382916</v>
      </c>
      <c r="AI54" s="653" t="s">
        <v>28</v>
      </c>
      <c r="AJ54" s="235">
        <v>4.222149410222805</v>
      </c>
      <c r="AK54" s="183">
        <f t="shared" si="24"/>
        <v>7</v>
      </c>
      <c r="AL54" s="235">
        <v>27.837047353760447</v>
      </c>
      <c r="AM54" s="183">
        <f t="shared" si="25"/>
        <v>2</v>
      </c>
      <c r="AN54" s="235">
        <v>9.015625</v>
      </c>
      <c r="AO54" s="183">
        <f t="shared" si="26"/>
        <v>8</v>
      </c>
      <c r="AP54" s="236">
        <v>28.759090909090908</v>
      </c>
      <c r="AQ54" s="183">
        <f t="shared" si="27"/>
        <v>1</v>
      </c>
      <c r="AR54" s="139">
        <f>AS54/'Guide &amp; drivers'!$C$35</f>
        <v>0.79999999999999982</v>
      </c>
      <c r="AS54" s="139">
        <v>1.0173822417492591</v>
      </c>
      <c r="AT54" s="240" t="str">
        <f t="shared" si="28"/>
        <v>Green</v>
      </c>
      <c r="AU54" s="139">
        <f t="shared" si="29"/>
        <v>4.5</v>
      </c>
      <c r="AV54" s="183">
        <f t="shared" si="5"/>
        <v>5</v>
      </c>
      <c r="AW54" s="650">
        <f t="shared" si="30"/>
        <v>69.833912673074167</v>
      </c>
      <c r="AX54" s="653" t="s">
        <v>28</v>
      </c>
      <c r="AY54" s="235">
        <v>2.86</v>
      </c>
      <c r="AZ54" s="183">
        <f t="shared" si="31"/>
        <v>2</v>
      </c>
      <c r="BA54" s="235">
        <v>22.1</v>
      </c>
      <c r="BB54" s="183">
        <f t="shared" si="32"/>
        <v>1</v>
      </c>
      <c r="BC54" s="235">
        <v>5.34</v>
      </c>
      <c r="BD54" s="183">
        <f t="shared" si="33"/>
        <v>2</v>
      </c>
      <c r="BE54" s="236">
        <v>27.8</v>
      </c>
      <c r="BF54" s="183">
        <f t="shared" si="34"/>
        <v>1</v>
      </c>
      <c r="BG54" s="139">
        <f>BH54/'Guide &amp; drivers'!$C$35</f>
        <v>0.8</v>
      </c>
      <c r="BH54" s="139">
        <v>1.0173822417492593</v>
      </c>
      <c r="BI54" s="240" t="str">
        <f t="shared" si="35"/>
        <v>Green</v>
      </c>
      <c r="BJ54" s="139">
        <f t="shared" si="36"/>
        <v>1.5</v>
      </c>
      <c r="BK54" s="183">
        <f t="shared" si="37"/>
        <v>1</v>
      </c>
      <c r="BL54" s="650">
        <f t="shared" si="38"/>
        <v>58.1</v>
      </c>
      <c r="BM54" s="653" t="s">
        <v>28</v>
      </c>
      <c r="BN54" s="235">
        <v>3.2615912994</v>
      </c>
      <c r="BO54" s="183">
        <f t="shared" si="6"/>
        <v>7</v>
      </c>
      <c r="BP54" s="235">
        <v>17.133848133800001</v>
      </c>
      <c r="BQ54" s="183">
        <f t="shared" si="7"/>
        <v>1</v>
      </c>
      <c r="BR54" s="235">
        <v>4.1318681319000001</v>
      </c>
      <c r="BS54" s="183">
        <f t="shared" si="8"/>
        <v>5</v>
      </c>
      <c r="BT54" s="236">
        <v>21.1097046414</v>
      </c>
      <c r="BU54" s="183">
        <f t="shared" si="9"/>
        <v>1</v>
      </c>
      <c r="BV54" s="139">
        <f>BW54/'Guide &amp; drivers'!$C$35</f>
        <v>0.80000000000000016</v>
      </c>
      <c r="BW54" s="139">
        <v>1.0173822417492595</v>
      </c>
      <c r="BX54" s="240" t="str">
        <f t="shared" si="39"/>
        <v>Green</v>
      </c>
      <c r="BY54" s="139">
        <f t="shared" si="40"/>
        <v>3.5</v>
      </c>
      <c r="BZ54" s="183">
        <f t="shared" si="10"/>
        <v>3</v>
      </c>
      <c r="CA54" s="650">
        <f t="shared" si="41"/>
        <v>45.637012206500003</v>
      </c>
      <c r="CB54" s="653" t="s">
        <v>28</v>
      </c>
      <c r="CC54" s="235">
        <v>3.7894736842105261</v>
      </c>
      <c r="CD54" s="183">
        <f t="shared" si="42"/>
        <v>9</v>
      </c>
      <c r="CE54" s="235">
        <v>19.512163892445582</v>
      </c>
      <c r="CF54" s="183">
        <f t="shared" si="43"/>
        <v>1</v>
      </c>
      <c r="CG54" s="235">
        <v>4.4558359621451107</v>
      </c>
      <c r="CH54" s="183">
        <f t="shared" si="44"/>
        <v>5</v>
      </c>
      <c r="CI54" s="236">
        <v>24.678571428571427</v>
      </c>
      <c r="CJ54" s="183">
        <f t="shared" si="45"/>
        <v>1</v>
      </c>
      <c r="CK54" s="139">
        <f>CL54/'Guide &amp; drivers'!$C$35</f>
        <v>0.74489909473684213</v>
      </c>
      <c r="CL54" s="139">
        <v>0.94730888860045293</v>
      </c>
      <c r="CM54" s="240" t="str">
        <f t="shared" si="46"/>
        <v>Green</v>
      </c>
      <c r="CN54" s="139">
        <f t="shared" si="47"/>
        <v>4</v>
      </c>
      <c r="CO54" s="183">
        <f t="shared" si="48"/>
        <v>5</v>
      </c>
      <c r="CP54" s="650">
        <f t="shared" si="49"/>
        <v>52.436044967372652</v>
      </c>
      <c r="CQ54" s="653" t="s">
        <v>28</v>
      </c>
      <c r="CR54" s="235">
        <v>3.9426554918394352</v>
      </c>
      <c r="CS54" s="183">
        <f t="shared" si="50"/>
        <v>9</v>
      </c>
      <c r="CT54" s="235">
        <v>22.71817192600653</v>
      </c>
      <c r="CU54" s="183">
        <f t="shared" si="51"/>
        <v>1</v>
      </c>
      <c r="CV54" s="235">
        <v>5.4113009198423123</v>
      </c>
      <c r="CW54" s="183">
        <f t="shared" si="52"/>
        <v>7</v>
      </c>
      <c r="CX54" s="235">
        <v>26.64855072463768</v>
      </c>
      <c r="CY54" s="183">
        <f t="shared" si="53"/>
        <v>1</v>
      </c>
      <c r="CZ54" s="139">
        <f>DA54/'Guide &amp; drivers'!$C$35</f>
        <v>0.72376607592980502</v>
      </c>
      <c r="DA54" s="139">
        <v>0.92043344103941205</v>
      </c>
      <c r="DB54" s="240" t="str">
        <f t="shared" si="54"/>
        <v>Green</v>
      </c>
      <c r="DC54" s="139">
        <f t="shared" si="55"/>
        <v>4.5</v>
      </c>
      <c r="DD54" s="183">
        <f t="shared" si="56"/>
        <v>4</v>
      </c>
      <c r="DE54" s="650">
        <f t="shared" si="57"/>
        <v>58.720679062325956</v>
      </c>
      <c r="DG54" s="657"/>
      <c r="DH54" s="141"/>
      <c r="DI54" s="141"/>
      <c r="DJ54" s="141"/>
      <c r="DK54" s="141"/>
      <c r="DL54" s="141"/>
      <c r="DM54" s="141"/>
      <c r="DN54" s="141"/>
      <c r="DO54" s="141"/>
      <c r="DP54" s="141"/>
      <c r="DQ54" s="141"/>
      <c r="DR54" s="141"/>
      <c r="DS54" s="141"/>
      <c r="DT54" s="658"/>
    </row>
    <row r="55" spans="2:124" ht="12" thickBot="1">
      <c r="B55" s="190"/>
      <c r="C55" s="60"/>
      <c r="D55" s="648" t="s">
        <v>173</v>
      </c>
      <c r="E55" s="235">
        <v>2.66</v>
      </c>
      <c r="F55" s="642">
        <f t="shared" si="11"/>
        <v>2</v>
      </c>
      <c r="G55" s="235">
        <v>33.18</v>
      </c>
      <c r="H55" s="642">
        <f t="shared" si="12"/>
        <v>6</v>
      </c>
      <c r="I55" s="235">
        <v>6.94</v>
      </c>
      <c r="J55" s="642">
        <f t="shared" si="13"/>
        <v>6</v>
      </c>
      <c r="K55" s="236">
        <v>45.04</v>
      </c>
      <c r="L55" s="642">
        <f t="shared" si="14"/>
        <v>9</v>
      </c>
      <c r="M55" s="139">
        <f>N55/'Guide &amp; drivers'!$C$35</f>
        <v>1.3858000000000001</v>
      </c>
      <c r="N55" s="139">
        <v>1.7623603882701546</v>
      </c>
      <c r="O55" s="644" t="str">
        <f t="shared" si="2"/>
        <v>Green</v>
      </c>
      <c r="P55" s="643">
        <f t="shared" si="15"/>
        <v>5.75</v>
      </c>
      <c r="Q55" s="183">
        <f t="shared" si="16"/>
        <v>4</v>
      </c>
      <c r="R55" s="641">
        <f t="shared" si="17"/>
        <v>87.82</v>
      </c>
      <c r="T55" s="654" t="s">
        <v>173</v>
      </c>
      <c r="U55" s="235">
        <v>2.6889027431421448</v>
      </c>
      <c r="V55" s="645">
        <f t="shared" si="18"/>
        <v>1</v>
      </c>
      <c r="W55" s="235">
        <v>44.293163891323402</v>
      </c>
      <c r="X55" s="645">
        <f t="shared" si="19"/>
        <v>7</v>
      </c>
      <c r="Y55" s="235">
        <v>7.2286432160804024</v>
      </c>
      <c r="Z55" s="645">
        <f t="shared" si="20"/>
        <v>9</v>
      </c>
      <c r="AA55" s="236">
        <v>63.683823529411768</v>
      </c>
      <c r="AB55" s="645">
        <f t="shared" si="21"/>
        <v>11</v>
      </c>
      <c r="AC55" s="139">
        <f>AD55/'Guide &amp; drivers'!$C$35</f>
        <v>0.80000000000000016</v>
      </c>
      <c r="AD55" s="139">
        <v>1.0173822417492595</v>
      </c>
      <c r="AE55" s="651" t="str">
        <f t="shared" si="3"/>
        <v>Amber</v>
      </c>
      <c r="AF55" s="643">
        <f t="shared" si="22"/>
        <v>7</v>
      </c>
      <c r="AG55" s="645">
        <f t="shared" si="4"/>
        <v>7</v>
      </c>
      <c r="AH55" s="650">
        <f t="shared" si="23"/>
        <v>117.89453337995772</v>
      </c>
      <c r="AI55" s="654" t="s">
        <v>173</v>
      </c>
      <c r="AJ55" s="235">
        <v>3.4145243009945583</v>
      </c>
      <c r="AK55" s="183">
        <f t="shared" si="24"/>
        <v>3</v>
      </c>
      <c r="AL55" s="235">
        <v>45.711273317112735</v>
      </c>
      <c r="AM55" s="183">
        <f t="shared" si="25"/>
        <v>11</v>
      </c>
      <c r="AN55" s="235">
        <v>9.2832713754646843</v>
      </c>
      <c r="AO55" s="183">
        <f t="shared" si="26"/>
        <v>9</v>
      </c>
      <c r="AP55" s="236">
        <v>64.005649717514117</v>
      </c>
      <c r="AQ55" s="183">
        <f t="shared" si="27"/>
        <v>12</v>
      </c>
      <c r="AR55" s="139">
        <f>AS55/'Guide &amp; drivers'!$C$35</f>
        <v>0.79999999999999982</v>
      </c>
      <c r="AS55" s="139">
        <v>1.0173822417492591</v>
      </c>
      <c r="AT55" s="240" t="str">
        <f t="shared" si="28"/>
        <v>Amber</v>
      </c>
      <c r="AU55" s="139">
        <f t="shared" si="29"/>
        <v>8.75</v>
      </c>
      <c r="AV55" s="183">
        <f t="shared" si="5"/>
        <v>9</v>
      </c>
      <c r="AW55" s="650">
        <f t="shared" si="30"/>
        <v>122.4147187110861</v>
      </c>
      <c r="AX55" s="654" t="s">
        <v>173</v>
      </c>
      <c r="AY55" s="235">
        <v>3.11</v>
      </c>
      <c r="AZ55" s="183">
        <f t="shared" si="31"/>
        <v>3</v>
      </c>
      <c r="BA55" s="235">
        <v>31.84</v>
      </c>
      <c r="BB55" s="183">
        <f t="shared" si="32"/>
        <v>6</v>
      </c>
      <c r="BC55" s="235">
        <v>8.65</v>
      </c>
      <c r="BD55" s="183">
        <f t="shared" si="33"/>
        <v>9</v>
      </c>
      <c r="BE55" s="236">
        <v>40.29</v>
      </c>
      <c r="BF55" s="183">
        <f t="shared" si="34"/>
        <v>7</v>
      </c>
      <c r="BG55" s="139">
        <f>BH55/'Guide &amp; drivers'!$C$35</f>
        <v>1.5723000000000003</v>
      </c>
      <c r="BH55" s="139">
        <v>1.9995376233779507</v>
      </c>
      <c r="BI55" s="240" t="str">
        <f t="shared" si="35"/>
        <v>Green</v>
      </c>
      <c r="BJ55" s="139">
        <f t="shared" si="36"/>
        <v>6.25</v>
      </c>
      <c r="BK55" s="183">
        <f t="shared" si="37"/>
        <v>6</v>
      </c>
      <c r="BL55" s="650">
        <f t="shared" si="38"/>
        <v>83.89</v>
      </c>
      <c r="BM55" s="654" t="s">
        <v>173</v>
      </c>
      <c r="BN55" s="235">
        <v>3.0118683690000001</v>
      </c>
      <c r="BO55" s="183">
        <f t="shared" si="6"/>
        <v>5</v>
      </c>
      <c r="BP55" s="235">
        <v>29.289439374200001</v>
      </c>
      <c r="BQ55" s="183">
        <f t="shared" si="7"/>
        <v>7</v>
      </c>
      <c r="BR55" s="235">
        <v>4.5282972441</v>
      </c>
      <c r="BS55" s="183">
        <f t="shared" si="8"/>
        <v>6</v>
      </c>
      <c r="BT55" s="236">
        <v>34.8657664813</v>
      </c>
      <c r="BU55" s="183">
        <f t="shared" si="9"/>
        <v>7</v>
      </c>
      <c r="BV55" s="139">
        <f>BW55/'Guide &amp; drivers'!$C$35</f>
        <v>1.5030046153424022</v>
      </c>
      <c r="BW55" s="139">
        <v>1.9114127561456704</v>
      </c>
      <c r="BX55" s="240" t="str">
        <f t="shared" si="39"/>
        <v>Green</v>
      </c>
      <c r="BY55" s="139">
        <f t="shared" si="40"/>
        <v>6.25</v>
      </c>
      <c r="BZ55" s="183">
        <f t="shared" si="10"/>
        <v>7</v>
      </c>
      <c r="CA55" s="650">
        <f t="shared" si="41"/>
        <v>71.695371468600001</v>
      </c>
      <c r="CB55" s="654" t="s">
        <v>173</v>
      </c>
      <c r="CC55" s="235">
        <v>3.5615497793035802</v>
      </c>
      <c r="CD55" s="183">
        <f t="shared" si="42"/>
        <v>8</v>
      </c>
      <c r="CE55" s="235">
        <v>41.993371630578878</v>
      </c>
      <c r="CF55" s="183">
        <f t="shared" si="43"/>
        <v>10</v>
      </c>
      <c r="CG55" s="235">
        <v>5.4673194614443084</v>
      </c>
      <c r="CH55" s="183">
        <f t="shared" si="44"/>
        <v>9</v>
      </c>
      <c r="CI55" s="236">
        <v>54.348450491307631</v>
      </c>
      <c r="CJ55" s="183">
        <f t="shared" si="45"/>
        <v>10</v>
      </c>
      <c r="CK55" s="139">
        <f>CL55/'Guide &amp; drivers'!$C$35</f>
        <v>0.75267327788131444</v>
      </c>
      <c r="CL55" s="139">
        <v>0.95719553344456854</v>
      </c>
      <c r="CM55" s="240" t="str">
        <f t="shared" si="46"/>
        <v>Amber</v>
      </c>
      <c r="CN55" s="139">
        <f t="shared" si="47"/>
        <v>9.25</v>
      </c>
      <c r="CO55" s="183">
        <f t="shared" si="48"/>
        <v>9</v>
      </c>
      <c r="CP55" s="650">
        <f t="shared" si="49"/>
        <v>105.3706913626344</v>
      </c>
      <c r="CQ55" s="654" t="s">
        <v>173</v>
      </c>
      <c r="CR55" s="235">
        <v>3.9915640990181163</v>
      </c>
      <c r="CS55" s="183">
        <f t="shared" si="50"/>
        <v>11</v>
      </c>
      <c r="CT55" s="235">
        <v>41.418741355463347</v>
      </c>
      <c r="CU55" s="183">
        <f t="shared" si="51"/>
        <v>12</v>
      </c>
      <c r="CV55" s="235">
        <v>9.4660132111655653</v>
      </c>
      <c r="CW55" s="183">
        <f t="shared" si="52"/>
        <v>11</v>
      </c>
      <c r="CX55" s="235">
        <v>55.20633934120572</v>
      </c>
      <c r="CY55" s="183">
        <f t="shared" si="53"/>
        <v>13</v>
      </c>
      <c r="CZ55" s="139">
        <f>DA55/'Guide &amp; drivers'!$C$35</f>
        <v>0.23404802327715674</v>
      </c>
      <c r="DA55" s="139">
        <v>0.29764537824837067</v>
      </c>
      <c r="DB55" s="240" t="str">
        <f t="shared" si="54"/>
        <v>Red</v>
      </c>
      <c r="DC55" s="139">
        <f t="shared" si="55"/>
        <v>11.75</v>
      </c>
      <c r="DD55" s="183">
        <f t="shared" si="56"/>
        <v>12</v>
      </c>
      <c r="DE55" s="650">
        <f t="shared" si="57"/>
        <v>110.08265800685274</v>
      </c>
      <c r="DG55" s="659"/>
      <c r="DH55" s="660"/>
      <c r="DI55" s="660"/>
      <c r="DJ55" s="660"/>
      <c r="DK55" s="660"/>
      <c r="DL55" s="660"/>
      <c r="DM55" s="660"/>
      <c r="DN55" s="660"/>
      <c r="DO55" s="660"/>
      <c r="DP55" s="660"/>
      <c r="DQ55" s="660"/>
      <c r="DR55" s="660"/>
      <c r="DS55" s="660"/>
      <c r="DT55" s="661"/>
    </row>
    <row r="56" spans="2:124" ht="35.25" customHeight="1">
      <c r="B56" s="190"/>
      <c r="C56" s="60"/>
      <c r="D56" s="326" t="s">
        <v>346</v>
      </c>
      <c r="E56" s="637">
        <f t="shared" ref="E56:K56" si="58">AVERAGE(E42:E55)</f>
        <v>4.9130187741674787</v>
      </c>
      <c r="F56" s="637"/>
      <c r="G56" s="637">
        <f t="shared" si="58"/>
        <v>35.719634415852525</v>
      </c>
      <c r="H56" s="637"/>
      <c r="I56" s="637">
        <f t="shared" si="58"/>
        <v>7.4384190171695161</v>
      </c>
      <c r="J56" s="637"/>
      <c r="K56" s="638">
        <f t="shared" si="58"/>
        <v>43.160396904109561</v>
      </c>
      <c r="L56" s="638"/>
      <c r="M56" s="637">
        <f>SUM(M42:M55)</f>
        <v>13.775383794228881</v>
      </c>
      <c r="N56" s="637">
        <f>SUM(N42:N55)</f>
        <v>17.518538556911246</v>
      </c>
      <c r="O56" s="40"/>
      <c r="P56" s="40"/>
      <c r="Q56" s="40"/>
      <c r="T56" s="325" t="s">
        <v>346</v>
      </c>
      <c r="U56" s="637">
        <f>AVERAGE(U42:U55)</f>
        <v>4.6411166244210005</v>
      </c>
      <c r="V56" s="637"/>
      <c r="W56" s="637">
        <f>AVERAGE(W42:W55)</f>
        <v>43.505554528024618</v>
      </c>
      <c r="X56" s="637"/>
      <c r="Y56" s="637">
        <f>AVERAGE(Y42:Y55)</f>
        <v>7.1784337108840202</v>
      </c>
      <c r="Z56" s="637"/>
      <c r="AA56" s="638">
        <f>AVERAGE(AA42:AA55)</f>
        <v>53.138716117801145</v>
      </c>
      <c r="AB56" s="638"/>
      <c r="AC56" s="649">
        <f>SUM(AC42:AC55)</f>
        <v>11.287248304748537</v>
      </c>
      <c r="AD56" s="649">
        <f>SUM(AD42:AD55)</f>
        <v>14.354307479331997</v>
      </c>
      <c r="AF56" s="1229" t="s">
        <v>346</v>
      </c>
      <c r="AG56" s="1229"/>
      <c r="AH56" s="1229"/>
      <c r="AI56" s="1230"/>
      <c r="AJ56" s="637">
        <f>AVERAGE(AJ42:AJ55)</f>
        <v>4.9792608768401792</v>
      </c>
      <c r="AK56" s="637"/>
      <c r="AL56" s="637">
        <f>AVERAGE(AL42:AL55)</f>
        <v>38.627184385188301</v>
      </c>
      <c r="AM56" s="637"/>
      <c r="AN56" s="637">
        <f>AVERAGE(AN42:AN55)</f>
        <v>8.9068179391928428</v>
      </c>
      <c r="AO56" s="637"/>
      <c r="AP56" s="638">
        <f>AVERAGE(AP42:AP55)</f>
        <v>47.516355946608535</v>
      </c>
      <c r="AQ56" s="638"/>
      <c r="AR56" s="649">
        <f>SUM(AR42:AR55)</f>
        <v>11.370799999999999</v>
      </c>
      <c r="AS56" s="649">
        <f>SUM(AS42:AS55)</f>
        <v>14.460562493103094</v>
      </c>
      <c r="AU56" s="1229" t="s">
        <v>346</v>
      </c>
      <c r="AV56" s="1229"/>
      <c r="AW56" s="1229"/>
      <c r="AX56" s="1230"/>
      <c r="AY56" s="637">
        <f>AVERAGE(AY42:AY55)</f>
        <v>4.8298550347236295</v>
      </c>
      <c r="AZ56" s="637"/>
      <c r="BA56" s="637">
        <f>AVERAGE(BA42:BA55)</f>
        <v>36.176098761977883</v>
      </c>
      <c r="BB56" s="637"/>
      <c r="BC56" s="637">
        <f>AVERAGE(BC42:BC55)</f>
        <v>8.0012250286733462</v>
      </c>
      <c r="BD56" s="637"/>
      <c r="BE56" s="638">
        <f>AVERAGE(BE42:BE55)</f>
        <v>44.717065551173867</v>
      </c>
      <c r="BF56" s="638"/>
      <c r="BG56" s="649">
        <f>SUM(BG42:BG55)</f>
        <v>13.013066547613294</v>
      </c>
      <c r="BH56" s="649">
        <f>SUM(BH42:BH55)</f>
        <v>16.549078520303883</v>
      </c>
      <c r="BI56" s="40"/>
      <c r="BJ56" s="40"/>
      <c r="BK56" s="40"/>
      <c r="BL56" s="40"/>
      <c r="BN56" s="637">
        <f>AVERAGE(BN42:BN55)</f>
        <v>4.1065802197887882</v>
      </c>
      <c r="BO56" s="637"/>
      <c r="BP56" s="637">
        <f>AVERAGE(BP42:BP55)</f>
        <v>33.988451202661714</v>
      </c>
      <c r="BQ56" s="637"/>
      <c r="BR56" s="637">
        <f>AVERAGE(BR42:BR55)</f>
        <v>6.260514906623956</v>
      </c>
      <c r="BS56" s="637"/>
      <c r="BT56" s="638">
        <f>AVERAGE(BT42:BT55)</f>
        <v>41.34040033544742</v>
      </c>
      <c r="BU56" s="638"/>
      <c r="BV56" s="649">
        <f>SUM(BV42:BV55)</f>
        <v>10.775285728686937</v>
      </c>
      <c r="BW56" s="649">
        <f>SUM(BW42:BW55)</f>
        <v>13.703230437675392</v>
      </c>
      <c r="BX56" s="40"/>
      <c r="BY56" s="40"/>
      <c r="BZ56" s="40"/>
      <c r="CA56" s="239"/>
      <c r="CC56" s="637">
        <f>AVERAGE(CC42:CC55)</f>
        <v>3.6021550356482774</v>
      </c>
      <c r="CD56" s="637"/>
      <c r="CE56" s="637">
        <f>AVERAGE(CE42:CE55)</f>
        <v>36.746883315423865</v>
      </c>
      <c r="CF56" s="637"/>
      <c r="CG56" s="637">
        <f>AVERAGE(CG42:CG55)</f>
        <v>6.1184236421256708</v>
      </c>
      <c r="CH56" s="637"/>
      <c r="CI56" s="638">
        <f>AVERAGE(CI42:CI55)</f>
        <v>49.026079189050222</v>
      </c>
      <c r="CJ56" s="638"/>
      <c r="CK56" s="649">
        <f>SUM(CK42:CK55)</f>
        <v>10.7594847860487</v>
      </c>
      <c r="CL56" s="649">
        <f>SUM(CL42:CL55)</f>
        <v>13.683135939621593</v>
      </c>
      <c r="CM56" s="40"/>
      <c r="CN56" s="40"/>
      <c r="CO56" s="40"/>
      <c r="CP56" s="239"/>
      <c r="CR56" s="637">
        <f>AVERAGE(CR42:CR55)</f>
        <v>3.7274409847347481</v>
      </c>
      <c r="CS56" s="637"/>
      <c r="CT56" s="637">
        <f>AVERAGE(CT42:CT55)</f>
        <v>35.758336539741116</v>
      </c>
      <c r="CU56" s="637"/>
      <c r="CV56" s="637">
        <f>AVERAGE(CV42:CV55)</f>
        <v>6.9651048053432927</v>
      </c>
      <c r="CW56" s="637"/>
      <c r="CX56" s="638">
        <f>AVERAGE(CX42:CX55)</f>
        <v>42.127420196972437</v>
      </c>
      <c r="CY56" s="638"/>
      <c r="CZ56" s="649">
        <f>SUM(CZ42:CZ55)</f>
        <v>11.126716544670035</v>
      </c>
      <c r="DA56" s="649">
        <f>SUM(DA42:DA55)</f>
        <v>14.150154776906213</v>
      </c>
      <c r="DB56" s="40"/>
      <c r="DC56" s="40"/>
      <c r="DD56" s="40"/>
      <c r="DE56" s="239"/>
      <c r="DG56" s="655"/>
      <c r="DH56" s="655"/>
      <c r="DI56" s="655"/>
      <c r="DJ56" s="655"/>
      <c r="DK56" s="655"/>
      <c r="DL56" s="655"/>
      <c r="DM56" s="655"/>
      <c r="DN56" s="655"/>
      <c r="DO56" s="655"/>
      <c r="DP56" s="655"/>
      <c r="DQ56" s="40"/>
      <c r="DR56" s="40"/>
      <c r="DS56" s="40"/>
      <c r="DT56" s="40"/>
    </row>
    <row r="57" spans="2:124">
      <c r="B57" s="190"/>
      <c r="C57" s="60"/>
      <c r="D57" s="1" t="s">
        <v>240</v>
      </c>
      <c r="E57" s="238">
        <v>8.2100000000000009</v>
      </c>
      <c r="F57" s="238"/>
      <c r="G57" s="238">
        <v>42.08</v>
      </c>
      <c r="H57" s="238"/>
      <c r="I57" s="238">
        <v>11.73</v>
      </c>
      <c r="J57" s="238"/>
      <c r="K57" s="238">
        <v>52.7</v>
      </c>
      <c r="L57" s="329"/>
      <c r="M57" s="239"/>
      <c r="N57" s="239"/>
      <c r="O57" s="239"/>
      <c r="P57" s="40"/>
      <c r="Q57" s="40"/>
      <c r="T57" s="233" t="s">
        <v>240</v>
      </c>
      <c r="U57" s="241">
        <v>8.2100000000000009</v>
      </c>
      <c r="V57" s="241"/>
      <c r="W57" s="241">
        <v>42.08</v>
      </c>
      <c r="X57" s="241"/>
      <c r="Y57" s="241">
        <v>11.73</v>
      </c>
      <c r="Z57" s="241"/>
      <c r="AA57" s="241">
        <v>52.7</v>
      </c>
      <c r="AB57" s="329"/>
      <c r="AC57" s="239"/>
      <c r="AD57" s="239"/>
      <c r="AE57" s="239"/>
      <c r="AF57" s="239"/>
      <c r="AG57" s="239"/>
      <c r="AH57" s="239"/>
      <c r="AI57" s="1" t="s">
        <v>240</v>
      </c>
      <c r="AJ57" s="238">
        <v>8.2100000000000009</v>
      </c>
      <c r="AK57" s="238"/>
      <c r="AL57" s="238">
        <v>42.08</v>
      </c>
      <c r="AM57" s="238"/>
      <c r="AN57" s="238">
        <v>11.73</v>
      </c>
      <c r="AO57" s="238"/>
      <c r="AP57" s="238">
        <v>52.7</v>
      </c>
      <c r="AR57" s="40"/>
      <c r="AS57" s="40"/>
      <c r="AT57" s="40"/>
      <c r="AU57" s="239"/>
      <c r="AV57" s="239"/>
      <c r="AW57" s="239"/>
      <c r="AX57" s="1" t="s">
        <v>240</v>
      </c>
      <c r="AY57" s="238">
        <v>8.2100000000000009</v>
      </c>
      <c r="AZ57" s="238"/>
      <c r="BA57" s="238">
        <v>42.08</v>
      </c>
      <c r="BB57" s="238"/>
      <c r="BC57" s="238">
        <v>11.73</v>
      </c>
      <c r="BD57" s="238"/>
      <c r="BE57" s="238">
        <v>52.7</v>
      </c>
      <c r="BG57" s="40"/>
      <c r="BH57" s="40"/>
      <c r="BI57" s="40"/>
      <c r="BJ57" s="40"/>
      <c r="BK57" s="40"/>
      <c r="BL57" s="40"/>
      <c r="BN57" s="238">
        <v>4.84</v>
      </c>
      <c r="BO57" s="238"/>
      <c r="BP57" s="238">
        <v>39.28</v>
      </c>
      <c r="BQ57" s="238"/>
      <c r="BR57" s="238">
        <v>7.84</v>
      </c>
      <c r="BS57" s="238"/>
      <c r="BT57" s="238">
        <v>47.94</v>
      </c>
      <c r="BV57" s="40"/>
      <c r="BW57" s="40"/>
      <c r="BX57" s="40"/>
      <c r="BY57" s="40"/>
      <c r="BZ57" s="40"/>
      <c r="CA57" s="40"/>
      <c r="CC57" s="238">
        <v>4.84</v>
      </c>
      <c r="CD57" s="238"/>
      <c r="CE57" s="238">
        <v>39.28</v>
      </c>
      <c r="CF57" s="238"/>
      <c r="CG57" s="238">
        <v>7.84</v>
      </c>
      <c r="CH57" s="238"/>
      <c r="CI57" s="238">
        <v>47.94</v>
      </c>
      <c r="CJ57" s="328"/>
      <c r="CK57" s="40"/>
      <c r="CL57" s="40"/>
      <c r="CM57" s="40"/>
      <c r="CN57" s="40"/>
      <c r="CO57" s="40"/>
      <c r="CP57" s="40"/>
      <c r="CR57" s="138">
        <v>4.84</v>
      </c>
      <c r="CS57" s="138"/>
      <c r="CT57" s="138">
        <v>39.28</v>
      </c>
      <c r="CU57" s="138"/>
      <c r="CV57" s="138">
        <v>7.84</v>
      </c>
      <c r="CW57" s="138"/>
      <c r="CX57" s="138">
        <v>47.94</v>
      </c>
      <c r="CY57" s="328"/>
      <c r="CZ57" s="40"/>
      <c r="DA57" s="40"/>
      <c r="DB57" s="40"/>
      <c r="DC57" s="40"/>
      <c r="DD57" s="40"/>
      <c r="DE57" s="40"/>
      <c r="DG57" s="138"/>
      <c r="DH57" s="138"/>
      <c r="DI57" s="138"/>
      <c r="DJ57" s="138"/>
      <c r="DK57" s="138"/>
      <c r="DL57" s="138"/>
      <c r="DM57" s="138"/>
      <c r="DN57" s="328"/>
      <c r="DO57" s="40"/>
      <c r="DP57" s="40"/>
      <c r="DQ57" s="40"/>
      <c r="DR57" s="40"/>
      <c r="DS57" s="40"/>
      <c r="DT57" s="40"/>
    </row>
    <row r="58" spans="2:124" ht="29.25" hidden="1" customHeight="1">
      <c r="B58" s="190"/>
      <c r="C58" s="60"/>
      <c r="D58" s="58" t="s">
        <v>347</v>
      </c>
      <c r="E58" s="237">
        <v>6.4</v>
      </c>
      <c r="F58" s="237"/>
      <c r="G58" s="237">
        <v>32.47</v>
      </c>
      <c r="H58" s="237"/>
      <c r="I58" s="237">
        <v>10.119999999999999</v>
      </c>
      <c r="J58" s="237"/>
      <c r="K58" s="237">
        <v>39.909999999999997</v>
      </c>
      <c r="L58" s="329"/>
      <c r="M58" s="239"/>
      <c r="N58" s="239"/>
      <c r="O58" s="239"/>
      <c r="P58" s="40"/>
      <c r="Q58" s="40"/>
      <c r="T58" s="234" t="s">
        <v>347</v>
      </c>
      <c r="U58" s="237">
        <v>6.4</v>
      </c>
      <c r="V58" s="237"/>
      <c r="W58" s="237">
        <v>32.47</v>
      </c>
      <c r="X58" s="237"/>
      <c r="Y58" s="237">
        <v>10.119999999999999</v>
      </c>
      <c r="Z58" s="237"/>
      <c r="AA58" s="237">
        <v>39.909999999999997</v>
      </c>
      <c r="AB58" s="329"/>
      <c r="AC58" s="239"/>
      <c r="AD58" s="239"/>
      <c r="AE58" s="239"/>
      <c r="AF58" s="239"/>
      <c r="AG58" s="239"/>
      <c r="AH58" s="239"/>
      <c r="AI58" s="2" t="s">
        <v>347</v>
      </c>
      <c r="AJ58" s="138">
        <f>E58</f>
        <v>6.4</v>
      </c>
      <c r="AK58" s="138">
        <f>G58</f>
        <v>32.47</v>
      </c>
      <c r="AL58" s="138">
        <f>I58</f>
        <v>10.119999999999999</v>
      </c>
      <c r="AM58" s="138">
        <f>K58</f>
        <v>39.909999999999997</v>
      </c>
      <c r="AN58" s="40"/>
      <c r="AO58" s="40"/>
      <c r="AP58" s="40"/>
      <c r="AQ58" s="40"/>
      <c r="AR58" s="40"/>
      <c r="AT58" s="138">
        <f>U58</f>
        <v>6.4</v>
      </c>
      <c r="AU58" s="239"/>
      <c r="AV58" s="239"/>
      <c r="AW58" s="239"/>
      <c r="AX58" s="2" t="s">
        <v>347</v>
      </c>
      <c r="AY58" s="40"/>
      <c r="AZ58" s="40"/>
      <c r="BA58" s="40"/>
      <c r="BB58" s="40"/>
      <c r="BD58" s="138">
        <f>AJ58</f>
        <v>6.4</v>
      </c>
      <c r="BE58" s="138">
        <f>AK58</f>
        <v>32.47</v>
      </c>
      <c r="BF58" s="138">
        <f>AL58</f>
        <v>10.119999999999999</v>
      </c>
      <c r="BG58" s="138">
        <f>AM58</f>
        <v>39.909999999999997</v>
      </c>
      <c r="BH58" s="40"/>
      <c r="BI58" s="40"/>
      <c r="BJ58" s="40"/>
      <c r="BK58" s="40"/>
      <c r="BL58" s="40"/>
      <c r="BN58" s="138"/>
      <c r="BO58" s="138"/>
      <c r="BP58" s="138"/>
      <c r="BQ58" s="138"/>
      <c r="BR58" s="40"/>
      <c r="BS58" s="40">
        <f>AY58</f>
        <v>0</v>
      </c>
      <c r="BT58" s="40">
        <f>AZ58</f>
        <v>0</v>
      </c>
      <c r="BU58" s="40">
        <f>BA58</f>
        <v>0</v>
      </c>
      <c r="BV58" s="40">
        <f>BB58</f>
        <v>0</v>
      </c>
      <c r="BX58" s="138"/>
      <c r="BY58" s="138"/>
      <c r="BZ58" s="138"/>
      <c r="CA58" s="138"/>
      <c r="CB58" s="40"/>
      <c r="CC58" s="40"/>
      <c r="CD58" s="40"/>
      <c r="CE58" s="40"/>
      <c r="CF58" s="40"/>
      <c r="CH58" s="138">
        <f>BN58</f>
        <v>0</v>
      </c>
      <c r="CI58" s="138">
        <f>BO58</f>
        <v>0</v>
      </c>
      <c r="CJ58" s="138">
        <f>BP58</f>
        <v>0</v>
      </c>
      <c r="CK58" s="138">
        <f>BQ58</f>
        <v>0</v>
      </c>
      <c r="CL58" s="40"/>
      <c r="CM58" s="40"/>
      <c r="CN58" s="40"/>
      <c r="CO58" s="40"/>
      <c r="CP58" s="40"/>
      <c r="CQ58" s="40"/>
    </row>
    <row r="59" spans="2:124" ht="14.25" customHeight="1">
      <c r="B59" s="190"/>
      <c r="C59" s="60"/>
      <c r="D59" s="109" t="s">
        <v>348</v>
      </c>
      <c r="E59" s="254">
        <f>E57*1.05</f>
        <v>8.6205000000000016</v>
      </c>
      <c r="F59" s="254"/>
      <c r="G59" s="254">
        <f>G57*1.05</f>
        <v>44.183999999999997</v>
      </c>
      <c r="H59" s="254"/>
      <c r="I59" s="254">
        <f>I57*1.05</f>
        <v>12.316500000000001</v>
      </c>
      <c r="J59" s="254"/>
      <c r="K59" s="254">
        <f>K57*1.05</f>
        <v>55.335000000000008</v>
      </c>
      <c r="L59" s="9"/>
      <c r="T59" s="109" t="s">
        <v>348</v>
      </c>
      <c r="U59" s="254">
        <f>U57*1.05</f>
        <v>8.6205000000000016</v>
      </c>
      <c r="V59" s="254"/>
      <c r="W59" s="254">
        <f>W57*1.05</f>
        <v>44.183999999999997</v>
      </c>
      <c r="X59" s="254"/>
      <c r="Y59" s="254">
        <f>Y57*1.05</f>
        <v>12.316500000000001</v>
      </c>
      <c r="Z59" s="254"/>
      <c r="AA59" s="254">
        <f>AA57*1.05</f>
        <v>55.335000000000008</v>
      </c>
      <c r="AB59" s="9"/>
      <c r="AH59" s="1231" t="s">
        <v>348</v>
      </c>
      <c r="AI59" s="1231"/>
      <c r="AJ59" s="254">
        <f>AJ57*1.05</f>
        <v>8.6205000000000016</v>
      </c>
      <c r="AK59" s="254"/>
      <c r="AL59" s="254">
        <f>AL57*1.05</f>
        <v>44.183999999999997</v>
      </c>
      <c r="AM59" s="254"/>
      <c r="AN59" s="254">
        <f>AN57*1.05</f>
        <v>12.316500000000001</v>
      </c>
      <c r="AO59" s="254"/>
      <c r="AP59" s="254">
        <f>AP57*1.05</f>
        <v>55.335000000000008</v>
      </c>
      <c r="AW59" s="1231" t="s">
        <v>348</v>
      </c>
      <c r="AX59" s="1231"/>
      <c r="AY59" s="254">
        <f>AY57*1.05</f>
        <v>8.6205000000000016</v>
      </c>
      <c r="AZ59" s="254"/>
      <c r="BA59" s="254">
        <f>BA57*1.05</f>
        <v>44.183999999999997</v>
      </c>
      <c r="BB59" s="254"/>
      <c r="BC59" s="254">
        <f>BC57*1.05</f>
        <v>12.316500000000001</v>
      </c>
      <c r="BD59" s="254"/>
      <c r="BE59" s="254">
        <f>BE57*1.05</f>
        <v>55.335000000000008</v>
      </c>
      <c r="BN59" s="254">
        <f>BN57*1.05</f>
        <v>5.0819999999999999</v>
      </c>
      <c r="BO59" s="254"/>
      <c r="BP59" s="254">
        <f>BP57*1.05</f>
        <v>41.244</v>
      </c>
      <c r="BQ59" s="254"/>
      <c r="BR59" s="254">
        <f>BR57*1.05</f>
        <v>8.2319999999999993</v>
      </c>
      <c r="BS59" s="254"/>
      <c r="BT59" s="254">
        <f>BT57*1.05</f>
        <v>50.336999999999996</v>
      </c>
      <c r="CB59" s="2" t="s">
        <v>348</v>
      </c>
      <c r="CC59" s="254">
        <f>CC57*1.05</f>
        <v>5.0819999999999999</v>
      </c>
      <c r="CD59" s="254"/>
      <c r="CE59" s="254">
        <f>CE57*1.05</f>
        <v>41.244</v>
      </c>
      <c r="CF59" s="254"/>
      <c r="CG59" s="254">
        <f>CG57*1.05</f>
        <v>8.2319999999999993</v>
      </c>
      <c r="CH59" s="254"/>
      <c r="CI59" s="254">
        <f>CI57*1.05</f>
        <v>50.336999999999996</v>
      </c>
      <c r="CQ59" s="2" t="s">
        <v>348</v>
      </c>
      <c r="CR59" s="254">
        <f>CR57*1.05</f>
        <v>5.0819999999999999</v>
      </c>
      <c r="CS59" s="254"/>
      <c r="CT59" s="254">
        <f t="shared" ref="CT59:CX59" si="59">CT57*1.05</f>
        <v>41.244</v>
      </c>
      <c r="CU59" s="254"/>
      <c r="CV59" s="254">
        <f t="shared" si="59"/>
        <v>8.2319999999999993</v>
      </c>
      <c r="CW59" s="254"/>
      <c r="CX59" s="254">
        <f t="shared" si="59"/>
        <v>50.336999999999996</v>
      </c>
    </row>
    <row r="60" spans="2:124">
      <c r="B60" s="190"/>
      <c r="C60" s="60"/>
      <c r="D60" s="109"/>
      <c r="E60" s="109"/>
      <c r="F60" s="109"/>
      <c r="G60" s="109"/>
      <c r="H60" s="109"/>
      <c r="I60" s="109"/>
      <c r="J60" s="109"/>
      <c r="K60" s="109"/>
      <c r="L60" s="109"/>
      <c r="M60" s="109"/>
      <c r="N60" s="109"/>
      <c r="O60" s="109"/>
      <c r="P60" s="109"/>
      <c r="Q60" s="109"/>
      <c r="R60" s="109"/>
      <c r="S60" s="109"/>
      <c r="T60" s="109"/>
      <c r="U60" s="109"/>
      <c r="V60" s="109"/>
      <c r="W60" s="512"/>
      <c r="X60" s="512"/>
      <c r="Y60" s="512"/>
      <c r="Z60" s="512"/>
      <c r="AA60" s="512"/>
      <c r="AB60" s="109"/>
      <c r="AC60" s="109"/>
      <c r="AD60" s="109"/>
      <c r="AE60" s="109"/>
      <c r="AF60" s="109"/>
      <c r="AG60" s="109"/>
      <c r="AH60" s="109"/>
      <c r="AI60" s="109"/>
      <c r="AJ60" s="109"/>
      <c r="AK60" s="109"/>
      <c r="AL60" s="109"/>
      <c r="AM60" s="109"/>
    </row>
    <row r="61" spans="2:124">
      <c r="B61" s="190"/>
      <c r="C61" s="60"/>
      <c r="D61" s="1" t="s">
        <v>349</v>
      </c>
      <c r="E61" s="1"/>
      <c r="L61" s="133"/>
      <c r="W61" s="44"/>
      <c r="X61" s="44"/>
      <c r="Y61" s="44"/>
      <c r="Z61" s="44"/>
      <c r="AA61" s="44"/>
      <c r="BD61" s="1"/>
      <c r="BN61" s="1"/>
      <c r="BX61" s="1"/>
    </row>
    <row r="62" spans="2:124" ht="12" thickBot="1">
      <c r="B62" s="190"/>
      <c r="C62" s="60"/>
      <c r="D62" s="1"/>
      <c r="E62" s="1216" t="s">
        <v>137</v>
      </c>
      <c r="F62" s="1216"/>
      <c r="G62" s="1216"/>
      <c r="H62" s="1216"/>
      <c r="I62" s="1216"/>
      <c r="J62" s="1216"/>
      <c r="L62" s="1216" t="s">
        <v>138</v>
      </c>
      <c r="M62" s="1216"/>
      <c r="N62" s="1216"/>
      <c r="O62" s="1216"/>
      <c r="P62" s="1216"/>
      <c r="Q62" s="1216"/>
      <c r="S62" s="1216" t="s">
        <v>139</v>
      </c>
      <c r="T62" s="1216"/>
      <c r="U62" s="1216"/>
      <c r="V62" s="1216"/>
      <c r="W62" s="1216"/>
      <c r="X62" s="1216"/>
      <c r="Z62" s="1215" t="s">
        <v>140</v>
      </c>
      <c r="AA62" s="1215"/>
      <c r="AB62" s="1215"/>
      <c r="AC62" s="1215"/>
      <c r="AD62" s="1215"/>
      <c r="AE62" s="1215"/>
      <c r="AG62" s="1215" t="s">
        <v>141</v>
      </c>
      <c r="AH62" s="1215"/>
      <c r="AI62" s="1215"/>
      <c r="AJ62" s="1215"/>
      <c r="AK62" s="1215"/>
      <c r="AL62" s="1215"/>
      <c r="AN62" s="1215" t="s">
        <v>126</v>
      </c>
      <c r="AO62" s="1215"/>
      <c r="AP62" s="1215"/>
      <c r="AQ62" s="1215"/>
      <c r="AR62" s="1215"/>
      <c r="AS62" s="1215"/>
      <c r="AU62" s="1215" t="s">
        <v>142</v>
      </c>
      <c r="AV62" s="1215"/>
      <c r="AW62" s="1215"/>
      <c r="AX62" s="1215"/>
      <c r="AY62" s="1215"/>
      <c r="AZ62" s="1215"/>
      <c r="BB62" s="1215" t="s">
        <v>143</v>
      </c>
      <c r="BC62" s="1215"/>
      <c r="BD62" s="1215"/>
      <c r="BE62" s="1215"/>
      <c r="BF62" s="1215"/>
      <c r="BG62" s="1215"/>
      <c r="BL62" s="1"/>
      <c r="BV62" s="1"/>
    </row>
    <row r="63" spans="2:124">
      <c r="B63" s="190"/>
      <c r="C63" s="60"/>
      <c r="D63" s="56"/>
      <c r="E63" s="622" t="s">
        <v>323</v>
      </c>
      <c r="F63" s="1007"/>
      <c r="G63" s="623"/>
      <c r="H63" s="318" t="s">
        <v>324</v>
      </c>
      <c r="I63" s="318"/>
      <c r="J63" s="319"/>
      <c r="L63" s="622" t="s">
        <v>323</v>
      </c>
      <c r="M63" s="1007"/>
      <c r="N63" s="623"/>
      <c r="O63" s="318" t="s">
        <v>324</v>
      </c>
      <c r="P63" s="318"/>
      <c r="Q63" s="319"/>
      <c r="S63" s="622" t="s">
        <v>323</v>
      </c>
      <c r="T63" s="1007"/>
      <c r="U63" s="623"/>
      <c r="V63" s="318" t="s">
        <v>324</v>
      </c>
      <c r="W63" s="318"/>
      <c r="X63" s="319"/>
      <c r="Z63" s="622" t="s">
        <v>323</v>
      </c>
      <c r="AA63" s="1007"/>
      <c r="AB63" s="623"/>
      <c r="AC63" s="318" t="s">
        <v>324</v>
      </c>
      <c r="AD63" s="318"/>
      <c r="AE63" s="319"/>
      <c r="AG63" s="622" t="s">
        <v>323</v>
      </c>
      <c r="AH63" s="1007"/>
      <c r="AI63" s="623"/>
      <c r="AJ63" s="318" t="s">
        <v>324</v>
      </c>
      <c r="AK63" s="318"/>
      <c r="AL63" s="319"/>
      <c r="AN63" s="622" t="s">
        <v>323</v>
      </c>
      <c r="AO63" s="1007"/>
      <c r="AP63" s="623"/>
      <c r="AQ63" s="318" t="s">
        <v>324</v>
      </c>
      <c r="AR63" s="318"/>
      <c r="AS63" s="319"/>
      <c r="AU63" s="622" t="s">
        <v>323</v>
      </c>
      <c r="AV63" s="1007"/>
      <c r="AW63" s="623"/>
      <c r="AX63" s="318" t="s">
        <v>324</v>
      </c>
      <c r="AY63" s="318"/>
      <c r="AZ63" s="319"/>
      <c r="BB63" s="622" t="s">
        <v>323</v>
      </c>
      <c r="BC63" s="1007"/>
      <c r="BD63" s="623"/>
      <c r="BE63" s="318" t="s">
        <v>324</v>
      </c>
      <c r="BF63" s="318"/>
      <c r="BG63" s="319"/>
      <c r="CO63" s="9"/>
    </row>
    <row r="64" spans="2:124" ht="49.5" customHeight="1" thickBot="1">
      <c r="B64" s="190"/>
      <c r="C64" s="60"/>
      <c r="D64" s="56"/>
      <c r="E64" s="554" t="s">
        <v>325</v>
      </c>
      <c r="F64" s="100" t="s">
        <v>326</v>
      </c>
      <c r="G64" s="100" t="s">
        <v>327</v>
      </c>
      <c r="H64" s="100" t="s">
        <v>325</v>
      </c>
      <c r="I64" s="100" t="s">
        <v>326</v>
      </c>
      <c r="J64" s="548" t="s">
        <v>327</v>
      </c>
      <c r="L64" s="554" t="s">
        <v>325</v>
      </c>
      <c r="M64" s="100" t="s">
        <v>326</v>
      </c>
      <c r="N64" s="100" t="s">
        <v>327</v>
      </c>
      <c r="O64" s="100" t="s">
        <v>325</v>
      </c>
      <c r="P64" s="100" t="s">
        <v>326</v>
      </c>
      <c r="Q64" s="548" t="s">
        <v>327</v>
      </c>
      <c r="S64" s="554" t="s">
        <v>325</v>
      </c>
      <c r="T64" s="100" t="s">
        <v>326</v>
      </c>
      <c r="U64" s="100" t="s">
        <v>327</v>
      </c>
      <c r="V64" s="100" t="s">
        <v>325</v>
      </c>
      <c r="W64" s="100" t="s">
        <v>326</v>
      </c>
      <c r="X64" s="548" t="s">
        <v>327</v>
      </c>
      <c r="Z64" s="554" t="s">
        <v>325</v>
      </c>
      <c r="AA64" s="100" t="s">
        <v>326</v>
      </c>
      <c r="AB64" s="100" t="s">
        <v>327</v>
      </c>
      <c r="AC64" s="100" t="s">
        <v>325</v>
      </c>
      <c r="AD64" s="100" t="s">
        <v>326</v>
      </c>
      <c r="AE64" s="548" t="s">
        <v>327</v>
      </c>
      <c r="AG64" s="554" t="s">
        <v>325</v>
      </c>
      <c r="AH64" s="100" t="s">
        <v>326</v>
      </c>
      <c r="AI64" s="100" t="s">
        <v>327</v>
      </c>
      <c r="AJ64" s="100" t="s">
        <v>325</v>
      </c>
      <c r="AK64" s="100" t="s">
        <v>326</v>
      </c>
      <c r="AL64" s="548" t="s">
        <v>327</v>
      </c>
      <c r="AN64" s="554" t="s">
        <v>325</v>
      </c>
      <c r="AO64" s="100" t="s">
        <v>326</v>
      </c>
      <c r="AP64" s="100" t="s">
        <v>327</v>
      </c>
      <c r="AQ64" s="100" t="s">
        <v>325</v>
      </c>
      <c r="AR64" s="100" t="s">
        <v>326</v>
      </c>
      <c r="AS64" s="548" t="s">
        <v>327</v>
      </c>
      <c r="AU64" s="554" t="s">
        <v>325</v>
      </c>
      <c r="AV64" s="100" t="s">
        <v>326</v>
      </c>
      <c r="AW64" s="100" t="s">
        <v>327</v>
      </c>
      <c r="AX64" s="100" t="s">
        <v>325</v>
      </c>
      <c r="AY64" s="100" t="s">
        <v>326</v>
      </c>
      <c r="AZ64" s="548" t="s">
        <v>327</v>
      </c>
      <c r="BB64" s="554" t="s">
        <v>325</v>
      </c>
      <c r="BC64" s="100" t="s">
        <v>326</v>
      </c>
      <c r="BD64" s="100" t="s">
        <v>327</v>
      </c>
      <c r="BE64" s="100" t="s">
        <v>325</v>
      </c>
      <c r="BF64" s="100" t="s">
        <v>326</v>
      </c>
      <c r="BG64" s="548" t="s">
        <v>327</v>
      </c>
      <c r="CE64" s="9"/>
      <c r="CI64" s="9"/>
    </row>
    <row r="65" spans="2:87">
      <c r="B65" s="190"/>
      <c r="C65" s="60"/>
      <c r="D65" s="646" t="s">
        <v>161</v>
      </c>
      <c r="E65" s="662">
        <v>3.5233351965259416</v>
      </c>
      <c r="F65" s="242">
        <v>43.793410551795716</v>
      </c>
      <c r="G65" s="242">
        <v>47.316745748321665</v>
      </c>
      <c r="H65" s="242">
        <v>4.0838184112289309</v>
      </c>
      <c r="I65" s="243">
        <v>45.792159013478248</v>
      </c>
      <c r="J65" s="663">
        <v>49.875977424707173</v>
      </c>
      <c r="L65" s="662">
        <v>4.5657766027759417</v>
      </c>
      <c r="M65" s="242">
        <v>42.245306864797982</v>
      </c>
      <c r="N65" s="242">
        <v>46.811083467573937</v>
      </c>
      <c r="O65" s="242">
        <v>3.6023318207791561</v>
      </c>
      <c r="P65" s="243">
        <v>51.001879443585779</v>
      </c>
      <c r="Q65" s="663">
        <v>54.60421126436492</v>
      </c>
      <c r="S65" s="662">
        <v>3.8257766027759414</v>
      </c>
      <c r="T65" s="242">
        <v>42.435401502021961</v>
      </c>
      <c r="U65" s="242">
        <v>46.261178104797906</v>
      </c>
      <c r="V65" s="242">
        <v>3.2678954903364357</v>
      </c>
      <c r="W65" s="243">
        <v>48.393879443585774</v>
      </c>
      <c r="X65" s="663">
        <v>51.661774933922203</v>
      </c>
      <c r="Z65" s="935">
        <v>3.8057766027759414</v>
      </c>
      <c r="AA65" s="936">
        <v>41.285401502021962</v>
      </c>
      <c r="AB65" s="936">
        <v>45.091178104797912</v>
      </c>
      <c r="AC65" s="936">
        <v>4.7278954903364356</v>
      </c>
      <c r="AD65" s="936">
        <v>47.003879443585774</v>
      </c>
      <c r="AE65" s="937">
        <v>51.731774933922203</v>
      </c>
      <c r="AG65" s="935">
        <v>5.0650285550981771</v>
      </c>
      <c r="AH65" s="936">
        <v>46.389776502021959</v>
      </c>
      <c r="AI65" s="936">
        <v>51.45480505712014</v>
      </c>
      <c r="AJ65" s="936">
        <v>6.617079689563572</v>
      </c>
      <c r="AK65" s="936">
        <v>55.056532504810264</v>
      </c>
      <c r="AL65" s="937">
        <v>61.673612194373831</v>
      </c>
      <c r="AN65" s="935">
        <v>4.8857766027759411</v>
      </c>
      <c r="AO65" s="936">
        <v>46.325401502021961</v>
      </c>
      <c r="AP65" s="936">
        <v>51.211178104797909</v>
      </c>
      <c r="AQ65" s="936">
        <v>6.5078954903364359</v>
      </c>
      <c r="AR65" s="936">
        <v>53.893879443585774</v>
      </c>
      <c r="AS65" s="937">
        <v>60.401774933922205</v>
      </c>
      <c r="AU65" s="935">
        <v>4.7727048627838684</v>
      </c>
      <c r="AV65" s="936">
        <v>46.346503625378887</v>
      </c>
      <c r="AW65" s="936">
        <v>51.119208488162762</v>
      </c>
      <c r="AX65" s="936">
        <v>6.0815897578523597</v>
      </c>
      <c r="AY65" s="936">
        <v>50.228846331002991</v>
      </c>
      <c r="AZ65" s="937">
        <v>56.31043608885534</v>
      </c>
      <c r="BB65" s="668"/>
      <c r="BC65" s="142"/>
      <c r="BD65" s="142"/>
      <c r="BE65" s="142"/>
      <c r="BF65" s="142"/>
      <c r="BG65" s="669"/>
      <c r="CE65" s="9"/>
      <c r="CI65" s="9"/>
    </row>
    <row r="66" spans="2:87">
      <c r="B66" s="190"/>
      <c r="C66" s="60"/>
      <c r="D66" s="647" t="s">
        <v>162</v>
      </c>
      <c r="E66" s="662">
        <v>5.4070923764340639</v>
      </c>
      <c r="F66" s="242">
        <v>11.479720101781169</v>
      </c>
      <c r="G66" s="242">
        <v>16.886812478215234</v>
      </c>
      <c r="H66" s="242">
        <v>10.234492862389885</v>
      </c>
      <c r="I66" s="243">
        <v>5.5706140350877149</v>
      </c>
      <c r="J66" s="663">
        <v>15.805106897477593</v>
      </c>
      <c r="L66" s="662">
        <v>5.5416415708374442</v>
      </c>
      <c r="M66" s="242">
        <v>1.0025055928411604</v>
      </c>
      <c r="N66" s="242">
        <v>6.5441471636786019</v>
      </c>
      <c r="O66" s="242">
        <v>10.40974178357574</v>
      </c>
      <c r="P66" s="243">
        <v>-4.9994780417566602</v>
      </c>
      <c r="Q66" s="663">
        <v>5.4102637418190795</v>
      </c>
      <c r="S66" s="662">
        <v>3.1329907771866505</v>
      </c>
      <c r="T66" s="242">
        <v>-2.1233333333333348</v>
      </c>
      <c r="U66" s="242">
        <v>1.0096574438533139</v>
      </c>
      <c r="V66" s="242">
        <v>3.918663716661241</v>
      </c>
      <c r="W66" s="243">
        <v>-10.318333333333335</v>
      </c>
      <c r="X66" s="663">
        <v>-6.3996696166720994</v>
      </c>
      <c r="Z66" s="935">
        <v>4.8229907771866509</v>
      </c>
      <c r="AA66" s="936">
        <v>10.476666666666667</v>
      </c>
      <c r="AB66" s="936">
        <v>15.29965744385332</v>
      </c>
      <c r="AC66" s="936">
        <v>8.4286637166612408</v>
      </c>
      <c r="AD66" s="936">
        <v>1.9416666666666629</v>
      </c>
      <c r="AE66" s="937">
        <v>10.370330383327897</v>
      </c>
      <c r="AG66" s="935">
        <v>3.550539972177706</v>
      </c>
      <c r="AH66" s="936">
        <v>11.17463714637146</v>
      </c>
      <c r="AI66" s="936">
        <v>14.725177118549162</v>
      </c>
      <c r="AJ66" s="936">
        <v>5.5197707277313519</v>
      </c>
      <c r="AK66" s="936">
        <v>1.9530879864636148</v>
      </c>
      <c r="AL66" s="937">
        <v>7.4728587141949561</v>
      </c>
      <c r="AN66" s="935">
        <v>4.0732437282827725</v>
      </c>
      <c r="AO66" s="936">
        <v>-0.23576107899807397</v>
      </c>
      <c r="AP66" s="936">
        <v>3.8374826492847021</v>
      </c>
      <c r="AQ66" s="936">
        <v>4.9480898460873703</v>
      </c>
      <c r="AR66" s="936">
        <v>-38.442054263565893</v>
      </c>
      <c r="AS66" s="937">
        <v>-33.493964417478537</v>
      </c>
      <c r="AU66" s="935">
        <v>1.8429907771866514</v>
      </c>
      <c r="AV66" s="936">
        <v>1.5566666666666649</v>
      </c>
      <c r="AW66" s="936">
        <v>3.3996574438533145</v>
      </c>
      <c r="AX66" s="936">
        <v>3.6986637166612404</v>
      </c>
      <c r="AY66" s="936">
        <v>-8.9383333333333397</v>
      </c>
      <c r="AZ66" s="937">
        <v>-5.2396696166721028</v>
      </c>
      <c r="BB66" s="668"/>
      <c r="BC66" s="142"/>
      <c r="BD66" s="142"/>
      <c r="BE66" s="142"/>
      <c r="BF66" s="142"/>
      <c r="BG66" s="669"/>
      <c r="CE66" s="9"/>
      <c r="CI66" s="9"/>
    </row>
    <row r="67" spans="2:87">
      <c r="B67" s="190"/>
      <c r="C67" s="60"/>
      <c r="D67" s="647" t="s">
        <v>163</v>
      </c>
      <c r="E67" s="662">
        <v>5.1939387894190663</v>
      </c>
      <c r="F67" s="242">
        <v>4.2347201017811713</v>
      </c>
      <c r="G67" s="242">
        <v>9.4286588912002358</v>
      </c>
      <c r="H67" s="242">
        <v>10.506990564910268</v>
      </c>
      <c r="I67" s="243">
        <v>11.718728813559316</v>
      </c>
      <c r="J67" s="663">
        <v>22.225719378469577</v>
      </c>
      <c r="L67" s="662">
        <v>5.6737794207197734</v>
      </c>
      <c r="M67" s="242">
        <v>0.31882760699216561</v>
      </c>
      <c r="N67" s="242">
        <v>5.9926070277119408</v>
      </c>
      <c r="O67" s="242">
        <v>10.862908039292408</v>
      </c>
      <c r="P67" s="243">
        <v>3.7700337381916285</v>
      </c>
      <c r="Q67" s="663">
        <v>14.632941777484035</v>
      </c>
      <c r="S67" s="662">
        <v>3.2829907771866509</v>
      </c>
      <c r="T67" s="242">
        <v>0.56166666666666742</v>
      </c>
      <c r="U67" s="242">
        <v>3.8446574438533219</v>
      </c>
      <c r="V67" s="242">
        <v>2.5086637166612427</v>
      </c>
      <c r="W67" s="243">
        <v>4.1183333333333323</v>
      </c>
      <c r="X67" s="663">
        <v>6.6269970499945714</v>
      </c>
      <c r="Z67" s="935">
        <v>4.3129907771866511</v>
      </c>
      <c r="AA67" s="936">
        <v>6.2716666666666683</v>
      </c>
      <c r="AB67" s="936">
        <v>10.584657443853317</v>
      </c>
      <c r="AC67" s="936">
        <v>4.1786637166612408</v>
      </c>
      <c r="AD67" s="936">
        <v>11.588333333333331</v>
      </c>
      <c r="AE67" s="937">
        <v>15.766997049994565</v>
      </c>
      <c r="AG67" s="935">
        <v>4.0099934297065447</v>
      </c>
      <c r="AH67" s="936">
        <v>9.8277873563218421</v>
      </c>
      <c r="AI67" s="936">
        <v>13.837780786028389</v>
      </c>
      <c r="AJ67" s="936">
        <v>5.3715092451165258</v>
      </c>
      <c r="AK67" s="936">
        <v>14.720559947299073</v>
      </c>
      <c r="AL67" s="937">
        <v>20.092069192415593</v>
      </c>
      <c r="AN67" s="935">
        <v>4.7230713249111771</v>
      </c>
      <c r="AO67" s="936">
        <v>0.7956122448979599</v>
      </c>
      <c r="AP67" s="936">
        <v>5.5186835698091343</v>
      </c>
      <c r="AQ67" s="936">
        <v>5.3231280023755279</v>
      </c>
      <c r="AR67" s="936">
        <v>-11.405796359499433</v>
      </c>
      <c r="AS67" s="937">
        <v>-6.0826683571239073</v>
      </c>
      <c r="AU67" s="935">
        <v>3.8929907771866503</v>
      </c>
      <c r="AV67" s="936">
        <v>3.951666666666668</v>
      </c>
      <c r="AW67" s="936">
        <v>7.8446574438533219</v>
      </c>
      <c r="AX67" s="936">
        <v>3.668663716661241</v>
      </c>
      <c r="AY67" s="936">
        <v>9.1583333333333314</v>
      </c>
      <c r="AZ67" s="937">
        <v>12.82699704999456</v>
      </c>
      <c r="BB67" s="668"/>
      <c r="BC67" s="142"/>
      <c r="BD67" s="142"/>
      <c r="BE67" s="142"/>
      <c r="BF67" s="142"/>
      <c r="BG67" s="669"/>
      <c r="CE67" s="9"/>
      <c r="CI67" s="9"/>
    </row>
    <row r="68" spans="2:87">
      <c r="B68" s="190"/>
      <c r="C68" s="60"/>
      <c r="D68" s="647" t="s">
        <v>164</v>
      </c>
      <c r="E68" s="662">
        <v>4.2729907771866502</v>
      </c>
      <c r="F68" s="242">
        <v>17.82</v>
      </c>
      <c r="G68" s="242">
        <v>22.09299077718665</v>
      </c>
      <c r="H68" s="242">
        <v>11.041997049994574</v>
      </c>
      <c r="I68" s="243">
        <v>11.720000000000006</v>
      </c>
      <c r="J68" s="663">
        <v>22.761997049994577</v>
      </c>
      <c r="L68" s="662">
        <v>4.5562337657730803</v>
      </c>
      <c r="M68" s="242">
        <v>14.955521240234404</v>
      </c>
      <c r="N68" s="242">
        <v>19.511755006007483</v>
      </c>
      <c r="O68" s="242">
        <v>11.068696936316593</v>
      </c>
      <c r="P68" s="243">
        <v>9.0164027404785045</v>
      </c>
      <c r="Q68" s="663">
        <v>20.085099676795096</v>
      </c>
      <c r="S68" s="662">
        <v>4.9329907771866504</v>
      </c>
      <c r="T68" s="242">
        <v>24.060000000000002</v>
      </c>
      <c r="U68" s="242">
        <v>28.992990777186648</v>
      </c>
      <c r="V68" s="242">
        <v>12.681997049994575</v>
      </c>
      <c r="W68" s="243">
        <v>16.240000000000002</v>
      </c>
      <c r="X68" s="663">
        <v>28.921997049994573</v>
      </c>
      <c r="Z68" s="935">
        <v>4.2055171748917299</v>
      </c>
      <c r="AA68" s="936">
        <v>22.1936804199219</v>
      </c>
      <c r="AB68" s="936">
        <v>26.399197594813629</v>
      </c>
      <c r="AC68" s="936">
        <v>11.446298083014593</v>
      </c>
      <c r="AD68" s="936">
        <v>18.911502380371104</v>
      </c>
      <c r="AE68" s="937">
        <v>30.357800463385693</v>
      </c>
      <c r="AG68" s="935">
        <v>6.7987703105728805</v>
      </c>
      <c r="AH68" s="936">
        <v>23.466854705810501</v>
      </c>
      <c r="AI68" s="936">
        <v>30.265625016383378</v>
      </c>
      <c r="AJ68" s="936">
        <v>14.339524706549753</v>
      </c>
      <c r="AK68" s="936">
        <v>21.707717437744101</v>
      </c>
      <c r="AL68" s="937">
        <v>36.047242144293854</v>
      </c>
      <c r="AN68" s="935">
        <v>7.9705317041199404</v>
      </c>
      <c r="AO68" s="936">
        <v>20.159201278686499</v>
      </c>
      <c r="AP68" s="936">
        <v>28.129732982806438</v>
      </c>
      <c r="AQ68" s="936">
        <v>15.020836552329163</v>
      </c>
      <c r="AR68" s="936">
        <v>18.524337310791005</v>
      </c>
      <c r="AS68" s="937">
        <v>33.545173863120162</v>
      </c>
      <c r="AU68" s="935">
        <v>7.5149328729431799</v>
      </c>
      <c r="AV68" s="936">
        <v>18.532730712890597</v>
      </c>
      <c r="AW68" s="936">
        <v>26.047663585833774</v>
      </c>
      <c r="AX68" s="936">
        <v>14.264040669150454</v>
      </c>
      <c r="AY68" s="936">
        <v>17.941558380127006</v>
      </c>
      <c r="AZ68" s="937">
        <v>32.205599049277453</v>
      </c>
      <c r="BB68" s="668"/>
      <c r="BC68" s="142"/>
      <c r="BD68" s="142"/>
      <c r="BE68" s="142"/>
      <c r="BF68" s="142"/>
      <c r="BG68" s="669"/>
      <c r="CE68" s="9"/>
      <c r="CF68" s="9"/>
      <c r="CI68" s="9"/>
    </row>
    <row r="69" spans="2:87">
      <c r="B69" s="190"/>
      <c r="C69" s="60"/>
      <c r="D69" s="647" t="s">
        <v>165</v>
      </c>
      <c r="E69" s="662">
        <v>4.7629907771866495</v>
      </c>
      <c r="F69" s="242">
        <v>12.329999999999998</v>
      </c>
      <c r="G69" s="242">
        <v>17.09299077718665</v>
      </c>
      <c r="H69" s="242">
        <v>9.1919970499945762</v>
      </c>
      <c r="I69" s="243">
        <v>13.850000000000001</v>
      </c>
      <c r="J69" s="663">
        <v>23.041997049994578</v>
      </c>
      <c r="L69" s="662">
        <v>4.7672260257523202</v>
      </c>
      <c r="M69" s="242">
        <v>9.8154399108886992</v>
      </c>
      <c r="N69" s="242">
        <v>14.582665936641014</v>
      </c>
      <c r="O69" s="242">
        <v>9.6576339709235359</v>
      </c>
      <c r="P69" s="243">
        <v>9.3236976623535028</v>
      </c>
      <c r="Q69" s="663">
        <v>18.981331633277044</v>
      </c>
      <c r="S69" s="662">
        <v>4.7329907771866502</v>
      </c>
      <c r="T69" s="242">
        <v>16.059999999999999</v>
      </c>
      <c r="U69" s="242">
        <v>20.792990777186645</v>
      </c>
      <c r="V69" s="242">
        <v>9.4819970499945754</v>
      </c>
      <c r="W69" s="243">
        <v>19.68</v>
      </c>
      <c r="X69" s="663">
        <v>29.161997049994582</v>
      </c>
      <c r="Z69" s="935">
        <v>4.6104405376236599</v>
      </c>
      <c r="AA69" s="936">
        <v>13.838181228637698</v>
      </c>
      <c r="AB69" s="936">
        <v>18.448621766261354</v>
      </c>
      <c r="AC69" s="936">
        <v>9.0981580721808548</v>
      </c>
      <c r="AD69" s="936">
        <v>19.699494934082004</v>
      </c>
      <c r="AE69" s="937">
        <v>28.797653006262863</v>
      </c>
      <c r="AG69" s="935">
        <v>6.0402491542618506</v>
      </c>
      <c r="AH69" s="936">
        <v>16.671923370361299</v>
      </c>
      <c r="AI69" s="936">
        <v>22.712172524623146</v>
      </c>
      <c r="AJ69" s="936">
        <v>10.934635590262516</v>
      </c>
      <c r="AK69" s="936">
        <v>21.116563415527303</v>
      </c>
      <c r="AL69" s="937">
        <v>32.051199005789819</v>
      </c>
      <c r="AN69" s="935">
        <v>6.6806428882401203</v>
      </c>
      <c r="AO69" s="936">
        <v>12.534407348632797</v>
      </c>
      <c r="AP69" s="936">
        <v>19.215050236872912</v>
      </c>
      <c r="AQ69" s="936">
        <v>11.481217573828806</v>
      </c>
      <c r="AR69" s="936">
        <v>17.510099029541003</v>
      </c>
      <c r="AS69" s="937">
        <v>28.99131660336981</v>
      </c>
      <c r="AU69" s="935">
        <v>6.4703389856140801</v>
      </c>
      <c r="AV69" s="936">
        <v>12.942713470458997</v>
      </c>
      <c r="AW69" s="936">
        <v>19.413052456073075</v>
      </c>
      <c r="AX69" s="936">
        <v>10.929742287345036</v>
      </c>
      <c r="AY69" s="936">
        <v>16.082021331787104</v>
      </c>
      <c r="AZ69" s="937">
        <v>27.01176361913214</v>
      </c>
      <c r="BB69" s="668"/>
      <c r="BC69" s="142"/>
      <c r="BD69" s="142"/>
      <c r="BE69" s="142"/>
      <c r="BF69" s="142"/>
      <c r="BG69" s="669"/>
      <c r="CE69" s="9"/>
      <c r="CI69" s="9"/>
    </row>
    <row r="70" spans="2:87">
      <c r="B70" s="190"/>
      <c r="C70" s="60"/>
      <c r="D70" s="647" t="s">
        <v>166</v>
      </c>
      <c r="E70" s="662">
        <v>-1.2570092228133491</v>
      </c>
      <c r="F70" s="242">
        <v>11.809999999999999</v>
      </c>
      <c r="G70" s="242">
        <v>10.55299077718665</v>
      </c>
      <c r="H70" s="242">
        <v>-1.248002950005425</v>
      </c>
      <c r="I70" s="243">
        <v>21.550000000000004</v>
      </c>
      <c r="J70" s="663">
        <v>20.301997049994576</v>
      </c>
      <c r="L70" s="662">
        <v>2.8141326114456797</v>
      </c>
      <c r="M70" s="242">
        <v>8.3145259094238</v>
      </c>
      <c r="N70" s="242">
        <v>11.128658520869486</v>
      </c>
      <c r="O70" s="242">
        <v>4.073705824561225</v>
      </c>
      <c r="P70" s="243">
        <v>13.549310302734405</v>
      </c>
      <c r="Q70" s="663">
        <v>17.623016127295628</v>
      </c>
      <c r="S70" s="662">
        <v>3.8129907771866502</v>
      </c>
      <c r="T70" s="242">
        <v>13.719999999999999</v>
      </c>
      <c r="U70" s="242">
        <v>17.532990777186651</v>
      </c>
      <c r="V70" s="242">
        <v>4.9219970499945749</v>
      </c>
      <c r="W70" s="243">
        <v>17.590000000000003</v>
      </c>
      <c r="X70" s="663">
        <v>22.511997049994577</v>
      </c>
      <c r="Z70" s="935">
        <v>3.5007025405686099</v>
      </c>
      <c r="AA70" s="936">
        <v>14.942703552246101</v>
      </c>
      <c r="AB70" s="936">
        <v>18.443406092814712</v>
      </c>
      <c r="AC70" s="936">
        <v>3.4841214739752848</v>
      </c>
      <c r="AD70" s="936">
        <v>22.035405731201202</v>
      </c>
      <c r="AE70" s="937">
        <v>25.519527205176487</v>
      </c>
      <c r="AG70" s="935">
        <v>5.1298361226837805</v>
      </c>
      <c r="AH70" s="936">
        <v>17.4650271606445</v>
      </c>
      <c r="AI70" s="936">
        <v>22.594863283328284</v>
      </c>
      <c r="AJ70" s="936">
        <v>6.1885665976477746</v>
      </c>
      <c r="AK70" s="936">
        <v>25.7835098266602</v>
      </c>
      <c r="AL70" s="937">
        <v>31.972076424307971</v>
      </c>
      <c r="AN70" s="935">
        <v>6.0538713142197302</v>
      </c>
      <c r="AO70" s="936">
        <v>12.262104339599599</v>
      </c>
      <c r="AP70" s="936">
        <v>18.315975653819333</v>
      </c>
      <c r="AQ70" s="936">
        <v>7.4654685580206941</v>
      </c>
      <c r="AR70" s="936">
        <v>16.789655303955101</v>
      </c>
      <c r="AS70" s="937">
        <v>24.255123861975797</v>
      </c>
      <c r="AU70" s="935">
        <v>5.9807304546158502</v>
      </c>
      <c r="AV70" s="936">
        <v>9.395351715087898</v>
      </c>
      <c r="AW70" s="936">
        <v>15.37608216970375</v>
      </c>
      <c r="AX70" s="936">
        <v>7.1583718382788746</v>
      </c>
      <c r="AY70" s="936">
        <v>16.026731109619099</v>
      </c>
      <c r="AZ70" s="937">
        <v>23.185102947897974</v>
      </c>
      <c r="BB70" s="668"/>
      <c r="BC70" s="142"/>
      <c r="BD70" s="142"/>
      <c r="BE70" s="142"/>
      <c r="BF70" s="142"/>
      <c r="BG70" s="669"/>
      <c r="CE70" s="9"/>
      <c r="CI70" s="9"/>
    </row>
    <row r="71" spans="2:87">
      <c r="B71" s="190"/>
      <c r="C71" s="60"/>
      <c r="D71" s="647" t="s">
        <v>167</v>
      </c>
      <c r="E71" s="662">
        <v>0.87299077718664986</v>
      </c>
      <c r="F71" s="242">
        <v>11.590000000000003</v>
      </c>
      <c r="G71" s="242">
        <v>12.462990777186654</v>
      </c>
      <c r="H71" s="242">
        <v>2.2519970499945741</v>
      </c>
      <c r="I71" s="243">
        <v>19.79</v>
      </c>
      <c r="J71" s="663">
        <v>22.041997049994578</v>
      </c>
      <c r="L71" s="662">
        <v>2.3577855274002699</v>
      </c>
      <c r="M71" s="242">
        <v>7.0731788635253992</v>
      </c>
      <c r="N71" s="242">
        <v>9.4309643909256735</v>
      </c>
      <c r="O71" s="242">
        <v>4.2587119852973041</v>
      </c>
      <c r="P71" s="243">
        <v>14.0813929748535</v>
      </c>
      <c r="Q71" s="663">
        <v>18.340104960150803</v>
      </c>
      <c r="S71" s="662">
        <v>2.6429907771866494</v>
      </c>
      <c r="T71" s="242">
        <v>17.87</v>
      </c>
      <c r="U71" s="242">
        <v>20.512990777186651</v>
      </c>
      <c r="V71" s="242">
        <v>4.7219970499945738</v>
      </c>
      <c r="W71" s="243">
        <v>27.549999999999997</v>
      </c>
      <c r="X71" s="663">
        <v>32.271997049994575</v>
      </c>
      <c r="Z71" s="935">
        <v>2.1425264522354794</v>
      </c>
      <c r="AA71" s="936">
        <v>16.183610534668002</v>
      </c>
      <c r="AB71" s="936">
        <v>18.326136986903485</v>
      </c>
      <c r="AC71" s="936">
        <v>4.5125853335333943</v>
      </c>
      <c r="AD71" s="936">
        <v>24.076964111328095</v>
      </c>
      <c r="AE71" s="937">
        <v>28.58954944486149</v>
      </c>
      <c r="AG71" s="935">
        <v>4.3966534778397293</v>
      </c>
      <c r="AH71" s="936">
        <v>16.694877243042001</v>
      </c>
      <c r="AI71" s="936">
        <v>21.091530720881732</v>
      </c>
      <c r="AJ71" s="936">
        <v>6.4650627886725545</v>
      </c>
      <c r="AK71" s="936">
        <v>25.012446136474601</v>
      </c>
      <c r="AL71" s="937">
        <v>31.477508925147156</v>
      </c>
      <c r="AN71" s="935">
        <v>4.7266314670364995</v>
      </c>
      <c r="AO71" s="936">
        <v>6.7950798034667983</v>
      </c>
      <c r="AP71" s="936">
        <v>11.521711270503303</v>
      </c>
      <c r="AQ71" s="936">
        <v>6.491602114386664</v>
      </c>
      <c r="AR71" s="936">
        <v>11.872557373046902</v>
      </c>
      <c r="AS71" s="937">
        <v>18.364159487433568</v>
      </c>
      <c r="AU71" s="935">
        <v>4.505756919078129</v>
      </c>
      <c r="AV71" s="936">
        <v>2.6850563049315994</v>
      </c>
      <c r="AW71" s="936">
        <v>7.1908132240097302</v>
      </c>
      <c r="AX71" s="936">
        <v>5.7762781893683544</v>
      </c>
      <c r="AY71" s="936">
        <v>11.289538116455098</v>
      </c>
      <c r="AZ71" s="937">
        <v>17.065816305823454</v>
      </c>
      <c r="BB71" s="668"/>
      <c r="BC71" s="142"/>
      <c r="BD71" s="142"/>
      <c r="BE71" s="142"/>
      <c r="BF71" s="142"/>
      <c r="BG71" s="669"/>
      <c r="CE71" s="9"/>
      <c r="CI71" s="9"/>
    </row>
    <row r="72" spans="2:87">
      <c r="B72" s="190"/>
      <c r="C72" s="60"/>
      <c r="D72" s="647" t="s">
        <v>168</v>
      </c>
      <c r="E72" s="662">
        <v>6.0775510204081638</v>
      </c>
      <c r="F72" s="242">
        <v>7.7342553191489358</v>
      </c>
      <c r="G72" s="242">
        <v>13.811806339557094</v>
      </c>
      <c r="H72" s="242">
        <v>11.370381231671555</v>
      </c>
      <c r="I72" s="243">
        <v>23.024576043068635</v>
      </c>
      <c r="J72" s="663">
        <v>34.394957274740186</v>
      </c>
      <c r="L72" s="662">
        <v>4.3500000000000005</v>
      </c>
      <c r="M72" s="242">
        <v>-10.61</v>
      </c>
      <c r="N72" s="242">
        <v>-6.2600000000000051</v>
      </c>
      <c r="O72" s="242">
        <v>7.7200000000000006</v>
      </c>
      <c r="P72" s="243">
        <v>11.969999999999992</v>
      </c>
      <c r="Q72" s="663">
        <v>19.689999999999984</v>
      </c>
      <c r="S72" s="662">
        <v>3.9859685863874352</v>
      </c>
      <c r="T72" s="242">
        <v>8.0527272727272745</v>
      </c>
      <c r="U72" s="242">
        <v>12.038695859114711</v>
      </c>
      <c r="V72" s="242">
        <v>8.7313662085691206</v>
      </c>
      <c r="W72" s="243">
        <v>24.77611702127659</v>
      </c>
      <c r="X72" s="663">
        <v>33.507483229845704</v>
      </c>
      <c r="Z72" s="935">
        <v>4.3288397790055253</v>
      </c>
      <c r="AA72" s="936">
        <v>14.969890710382515</v>
      </c>
      <c r="AB72" s="936">
        <v>19.298730489388035</v>
      </c>
      <c r="AC72" s="936">
        <v>9.1265251989389924</v>
      </c>
      <c r="AD72" s="936">
        <v>26.736562889165619</v>
      </c>
      <c r="AE72" s="937">
        <v>35.863088088104604</v>
      </c>
      <c r="AG72" s="935">
        <v>4.4323456790123466</v>
      </c>
      <c r="AH72" s="936">
        <v>13.619285714285724</v>
      </c>
      <c r="AI72" s="936">
        <v>18.051631393298067</v>
      </c>
      <c r="AJ72" s="936">
        <v>9.5864099660249167</v>
      </c>
      <c r="AK72" s="936">
        <v>25.814955863808315</v>
      </c>
      <c r="AL72" s="937">
        <v>35.401365829833225</v>
      </c>
      <c r="AN72" s="935">
        <v>6.308910133843213</v>
      </c>
      <c r="AO72" s="936">
        <v>14.246049382716052</v>
      </c>
      <c r="AP72" s="936">
        <v>20.554959516559265</v>
      </c>
      <c r="AQ72" s="936">
        <v>11.189960886571058</v>
      </c>
      <c r="AR72" s="936">
        <v>25.30019017432646</v>
      </c>
      <c r="AS72" s="937">
        <v>36.49015106089751</v>
      </c>
      <c r="AU72" s="935">
        <v>7.1101006711409402</v>
      </c>
      <c r="AV72" s="936">
        <v>12.133244837758113</v>
      </c>
      <c r="AW72" s="936">
        <v>19.243345508899054</v>
      </c>
      <c r="AX72" s="936">
        <v>11.857126567844928</v>
      </c>
      <c r="AY72" s="936">
        <v>30.367029702970292</v>
      </c>
      <c r="AZ72" s="937">
        <v>42.224156270815214</v>
      </c>
      <c r="BB72" s="668"/>
      <c r="BC72" s="142"/>
      <c r="BD72" s="142"/>
      <c r="BE72" s="142"/>
      <c r="BF72" s="142"/>
      <c r="BG72" s="669"/>
      <c r="CE72" s="9"/>
      <c r="CI72" s="9"/>
    </row>
    <row r="73" spans="2:87">
      <c r="B73" s="190"/>
      <c r="C73" s="60"/>
      <c r="D73" s="647" t="s">
        <v>169</v>
      </c>
      <c r="E73" s="662">
        <v>5.7753127606338621</v>
      </c>
      <c r="F73" s="242">
        <v>11.433806104129268</v>
      </c>
      <c r="G73" s="242">
        <v>17.209118864763127</v>
      </c>
      <c r="H73" s="242">
        <v>10.544781199351704</v>
      </c>
      <c r="I73" s="243">
        <v>18.231719745222932</v>
      </c>
      <c r="J73" s="663">
        <v>28.776500944574643</v>
      </c>
      <c r="L73" s="662">
        <v>4.83</v>
      </c>
      <c r="M73" s="242">
        <v>-3.8199999999999932</v>
      </c>
      <c r="N73" s="242">
        <v>1.0100000000000051</v>
      </c>
      <c r="O73" s="242">
        <v>11.370000000000001</v>
      </c>
      <c r="P73" s="243">
        <v>-2.8900000000000077</v>
      </c>
      <c r="Q73" s="663">
        <v>8.480000000000004</v>
      </c>
      <c r="S73" s="662">
        <v>4.6519349845201239</v>
      </c>
      <c r="T73" s="242">
        <v>12.580961677512654</v>
      </c>
      <c r="U73" s="242">
        <v>17.232896662032779</v>
      </c>
      <c r="V73" s="242">
        <v>8.092173913043478</v>
      </c>
      <c r="W73" s="243">
        <v>17.513193473193475</v>
      </c>
      <c r="X73" s="663">
        <v>25.605367386236964</v>
      </c>
      <c r="Z73" s="935">
        <v>3.2777120315581856</v>
      </c>
      <c r="AA73" s="936">
        <v>9.8349856733524419</v>
      </c>
      <c r="AB73" s="936">
        <v>13.112697704910623</v>
      </c>
      <c r="AC73" s="936">
        <v>8.4894291151284502</v>
      </c>
      <c r="AD73" s="936">
        <v>11.979363817097415</v>
      </c>
      <c r="AE73" s="937">
        <v>20.468792932225874</v>
      </c>
      <c r="AG73" s="935">
        <v>3.9574873808188453</v>
      </c>
      <c r="AH73" s="936">
        <v>12.64898366606171</v>
      </c>
      <c r="AI73" s="936">
        <v>16.60647104688055</v>
      </c>
      <c r="AJ73" s="936">
        <v>10.696364617044228</v>
      </c>
      <c r="AK73" s="936">
        <v>19.974689507494645</v>
      </c>
      <c r="AL73" s="937">
        <v>30.671054124538884</v>
      </c>
      <c r="AN73" s="935">
        <v>4.9539192399049883</v>
      </c>
      <c r="AO73" s="936">
        <v>13.365346851654216</v>
      </c>
      <c r="AP73" s="936">
        <v>18.3192660915592</v>
      </c>
      <c r="AQ73" s="936">
        <v>11.182849035187289</v>
      </c>
      <c r="AR73" s="936">
        <v>16.778372093023258</v>
      </c>
      <c r="AS73" s="937">
        <v>27.961221128210553</v>
      </c>
      <c r="AU73" s="935">
        <v>7.0518856195607134</v>
      </c>
      <c r="AV73" s="936">
        <v>11.189700897308079</v>
      </c>
      <c r="AW73" s="936">
        <v>18.241586516868793</v>
      </c>
      <c r="AX73" s="936">
        <v>11.769545454545455</v>
      </c>
      <c r="AY73" s="936">
        <v>21.513767051416579</v>
      </c>
      <c r="AZ73" s="937">
        <v>33.283312505962044</v>
      </c>
      <c r="BB73" s="668"/>
      <c r="BC73" s="142"/>
      <c r="BD73" s="142"/>
      <c r="BE73" s="142"/>
      <c r="BF73" s="142"/>
      <c r="BG73" s="669"/>
      <c r="CE73" s="9"/>
      <c r="CI73" s="9"/>
    </row>
    <row r="74" spans="2:87">
      <c r="B74" s="190"/>
      <c r="C74" s="60"/>
      <c r="D74" s="647" t="s">
        <v>170</v>
      </c>
      <c r="E74" s="662">
        <v>4.4996978379786405</v>
      </c>
      <c r="F74" s="242">
        <v>-0.51034482758620925</v>
      </c>
      <c r="G74" s="242">
        <v>3.9893530103924348</v>
      </c>
      <c r="H74" s="242">
        <v>5.9148622486969469</v>
      </c>
      <c r="I74" s="243">
        <v>2.6932367149758463</v>
      </c>
      <c r="J74" s="663">
        <v>8.608098963672802</v>
      </c>
      <c r="L74" s="662">
        <v>3.9400000000000004</v>
      </c>
      <c r="M74" s="242">
        <v>-11.920000000000002</v>
      </c>
      <c r="N74" s="242">
        <v>-7.9799999999999969</v>
      </c>
      <c r="O74" s="242">
        <v>5.8599999999999994</v>
      </c>
      <c r="P74" s="243">
        <v>-13.670000000000002</v>
      </c>
      <c r="Q74" s="663">
        <v>-7.8100000000000023</v>
      </c>
      <c r="S74" s="662">
        <v>2.819681697612733</v>
      </c>
      <c r="T74" s="242">
        <v>-0.97931985294117396</v>
      </c>
      <c r="U74" s="242">
        <v>1.8403618446715626</v>
      </c>
      <c r="V74" s="242">
        <v>4.1563774733637739</v>
      </c>
      <c r="W74" s="243">
        <v>4.6865030674846651</v>
      </c>
      <c r="X74" s="663">
        <v>8.8428805408484408</v>
      </c>
      <c r="Z74" s="935">
        <v>2.9150375939849633</v>
      </c>
      <c r="AA74" s="936">
        <v>0.3489319842608225</v>
      </c>
      <c r="AB74" s="936">
        <v>3.2639695782457849</v>
      </c>
      <c r="AC74" s="936">
        <v>5.637462482946793</v>
      </c>
      <c r="AD74" s="936">
        <v>1.2220061412487269</v>
      </c>
      <c r="AE74" s="937">
        <v>6.8594686241955287</v>
      </c>
      <c r="AG74" s="935">
        <v>5.2613179571663933</v>
      </c>
      <c r="AH74" s="936">
        <v>5.6594279661016955</v>
      </c>
      <c r="AI74" s="936">
        <v>10.920745923268093</v>
      </c>
      <c r="AJ74" s="936">
        <v>9.9346268656716408</v>
      </c>
      <c r="AK74" s="936">
        <v>10.99053646775166</v>
      </c>
      <c r="AL74" s="937">
        <v>20.925163333423306</v>
      </c>
      <c r="AN74" s="935">
        <v>5.8982563808431321</v>
      </c>
      <c r="AO74" s="936">
        <v>8.0070379436964529</v>
      </c>
      <c r="AP74" s="936">
        <v>13.905294324539589</v>
      </c>
      <c r="AQ74" s="936">
        <v>10.583454170350722</v>
      </c>
      <c r="AR74" s="936">
        <v>12.595031055900627</v>
      </c>
      <c r="AS74" s="937">
        <v>23.178485226251354</v>
      </c>
      <c r="AU74" s="935">
        <v>7.4064735854116392</v>
      </c>
      <c r="AV74" s="936">
        <v>10.523809523809526</v>
      </c>
      <c r="AW74" s="936">
        <v>17.930283109221165</v>
      </c>
      <c r="AX74" s="936">
        <v>11.381659513590844</v>
      </c>
      <c r="AY74" s="936">
        <v>13.967504488330341</v>
      </c>
      <c r="AZ74" s="937">
        <v>25.349164001921189</v>
      </c>
      <c r="BB74" s="668"/>
      <c r="BC74" s="142"/>
      <c r="BD74" s="142"/>
      <c r="BE74" s="142"/>
      <c r="BF74" s="142"/>
      <c r="BG74" s="669"/>
      <c r="CE74" s="9"/>
      <c r="CI74" s="9"/>
    </row>
    <row r="75" spans="2:87">
      <c r="B75" s="190"/>
      <c r="C75" s="60"/>
      <c r="D75" s="647" t="s">
        <v>171</v>
      </c>
      <c r="E75" s="662">
        <v>4.5744341569058697</v>
      </c>
      <c r="F75" s="242">
        <v>6.3914087553585901</v>
      </c>
      <c r="G75" s="242">
        <v>10.965842912264463</v>
      </c>
      <c r="H75" s="242">
        <v>6.1717192778493857</v>
      </c>
      <c r="I75" s="243">
        <v>2.5986344125879057</v>
      </c>
      <c r="J75" s="663">
        <v>8.7703536904372896</v>
      </c>
      <c r="L75" s="662">
        <v>4.9022582170807096</v>
      </c>
      <c r="M75" s="242">
        <v>-8.9784086026967032</v>
      </c>
      <c r="N75" s="242">
        <v>-4.0761503856159962</v>
      </c>
      <c r="O75" s="242">
        <v>7.1877790612435302</v>
      </c>
      <c r="P75" s="243">
        <v>-18.946215582593219</v>
      </c>
      <c r="Q75" s="663">
        <v>-11.758436521349694</v>
      </c>
      <c r="S75" s="662">
        <v>6.6158632488967797</v>
      </c>
      <c r="T75" s="242">
        <v>-16.806753369073505</v>
      </c>
      <c r="U75" s="242">
        <v>-10.190890120176725</v>
      </c>
      <c r="V75" s="242">
        <v>6.4912961656080919</v>
      </c>
      <c r="W75" s="243">
        <v>-24.553020716880219</v>
      </c>
      <c r="X75" s="663">
        <v>-18.061724551272135</v>
      </c>
      <c r="Z75" s="935">
        <v>6.9732583998552267</v>
      </c>
      <c r="AA75" s="936">
        <v>-12.174464967819581</v>
      </c>
      <c r="AB75" s="936">
        <v>-5.2012065679643555</v>
      </c>
      <c r="AC75" s="936">
        <v>7.7533455197627088</v>
      </c>
      <c r="AD75" s="936">
        <v>-24.327642772116242</v>
      </c>
      <c r="AE75" s="937">
        <v>-16.574297252353531</v>
      </c>
      <c r="AG75" s="935">
        <v>6.4987586256908187</v>
      </c>
      <c r="AH75" s="936">
        <v>-9.28864121303031</v>
      </c>
      <c r="AI75" s="936">
        <v>-2.7898825873394912</v>
      </c>
      <c r="AJ75" s="936">
        <v>7.991092665404592</v>
      </c>
      <c r="AK75" s="936">
        <v>-19.421553557671395</v>
      </c>
      <c r="AL75" s="937">
        <v>-11.430460892266808</v>
      </c>
      <c r="AN75" s="935">
        <v>6.7608132118654405</v>
      </c>
      <c r="AO75" s="936">
        <v>-6.1083793293201509</v>
      </c>
      <c r="AP75" s="936">
        <v>0.65243388254528867</v>
      </c>
      <c r="AQ75" s="936">
        <v>7.6370443742893261</v>
      </c>
      <c r="AR75" s="936">
        <v>-17.913634734717739</v>
      </c>
      <c r="AS75" s="937">
        <v>-10.276590360428415</v>
      </c>
      <c r="AU75" s="935">
        <v>5.8503275557319707</v>
      </c>
      <c r="AV75" s="936">
        <v>7.8884769789285585</v>
      </c>
      <c r="AW75" s="936">
        <v>13.738804534660531</v>
      </c>
      <c r="AX75" s="936">
        <v>6.1505635648754913</v>
      </c>
      <c r="AY75" s="936">
        <v>5.6786945250629302</v>
      </c>
      <c r="AZ75" s="937">
        <v>11.829258089938421</v>
      </c>
      <c r="BB75" s="668"/>
      <c r="BC75" s="142"/>
      <c r="BD75" s="142"/>
      <c r="BE75" s="142"/>
      <c r="BF75" s="142"/>
      <c r="BG75" s="669"/>
      <c r="CE75" s="9"/>
      <c r="CI75" s="9"/>
    </row>
    <row r="76" spans="2:87">
      <c r="B76" s="190"/>
      <c r="C76" s="60"/>
      <c r="D76" s="647" t="s">
        <v>172</v>
      </c>
      <c r="E76" s="662">
        <v>3.6688909644389094</v>
      </c>
      <c r="F76" s="242">
        <v>1.2697456153677322</v>
      </c>
      <c r="G76" s="242">
        <v>4.9386365798066407</v>
      </c>
      <c r="H76" s="242">
        <v>4.1616140394505825</v>
      </c>
      <c r="I76" s="243">
        <v>2.5083180907586424</v>
      </c>
      <c r="J76" s="663">
        <v>6.6699321302092258</v>
      </c>
      <c r="L76" s="662">
        <v>3.9610625485625475</v>
      </c>
      <c r="M76" s="242">
        <v>-8.4306187319174342</v>
      </c>
      <c r="N76" s="242">
        <v>-4.4695561833548894</v>
      </c>
      <c r="O76" s="242">
        <v>4.2041368652789908</v>
      </c>
      <c r="P76" s="243">
        <v>-13.793945982321958</v>
      </c>
      <c r="Q76" s="663">
        <v>-9.5898091170429609</v>
      </c>
      <c r="S76" s="662">
        <v>4.4843307019777603</v>
      </c>
      <c r="T76" s="242">
        <v>-7.8920077416318009</v>
      </c>
      <c r="U76" s="242">
        <v>-3.4076770396540397</v>
      </c>
      <c r="V76" s="242">
        <v>0.95353461844399057</v>
      </c>
      <c r="W76" s="243">
        <v>-19.90737138830162</v>
      </c>
      <c r="X76" s="663">
        <v>-18.953836769857631</v>
      </c>
      <c r="Z76" s="935">
        <v>4.450715896832401</v>
      </c>
      <c r="AA76" s="936">
        <v>-15.925033094983831</v>
      </c>
      <c r="AB76" s="936">
        <v>-11.474317198151432</v>
      </c>
      <c r="AC76" s="936">
        <v>1.414215671333972</v>
      </c>
      <c r="AD76" s="936">
        <v>-20.582910866124841</v>
      </c>
      <c r="AE76" s="937">
        <v>-19.168695194790871</v>
      </c>
      <c r="AG76" s="935">
        <v>4.6348349761637069</v>
      </c>
      <c r="AH76" s="936">
        <v>-18.973365403544548</v>
      </c>
      <c r="AI76" s="936">
        <v>-14.338530427380839</v>
      </c>
      <c r="AJ76" s="936">
        <v>3.6928274994760013</v>
      </c>
      <c r="AK76" s="936">
        <v>-27.2656355836532</v>
      </c>
      <c r="AL76" s="937">
        <v>-23.572808084177197</v>
      </c>
      <c r="AN76" s="935">
        <v>4.8796640182310904</v>
      </c>
      <c r="AO76" s="936">
        <v>-6.3253276362520054</v>
      </c>
      <c r="AP76" s="936">
        <v>-1.4456636180209159</v>
      </c>
      <c r="AQ76" s="936">
        <v>2.7581921059677761</v>
      </c>
      <c r="AR76" s="936">
        <v>-14.607179626937985</v>
      </c>
      <c r="AS76" s="937">
        <v>-11.848987520970212</v>
      </c>
      <c r="AU76" s="935">
        <v>4.3452917731532184</v>
      </c>
      <c r="AV76" s="936">
        <v>1.1458838689204072</v>
      </c>
      <c r="AW76" s="936">
        <v>5.4911756420736282</v>
      </c>
      <c r="AX76" s="936">
        <v>0.95411585592829162</v>
      </c>
      <c r="AY76" s="936">
        <v>6.9888597977308891</v>
      </c>
      <c r="AZ76" s="937">
        <v>7.9429756536591825</v>
      </c>
      <c r="BB76" s="668"/>
      <c r="BC76" s="142"/>
      <c r="BD76" s="142"/>
      <c r="BE76" s="142"/>
      <c r="BF76" s="142"/>
      <c r="BG76" s="669"/>
      <c r="CE76" s="9"/>
      <c r="CI76" s="9"/>
    </row>
    <row r="77" spans="2:87">
      <c r="B77" s="190"/>
      <c r="C77" s="60"/>
      <c r="D77" s="647" t="s">
        <v>28</v>
      </c>
      <c r="E77" s="662">
        <v>6.2780273556897441</v>
      </c>
      <c r="F77" s="242">
        <v>3.581850533807831</v>
      </c>
      <c r="G77" s="242">
        <v>9.8598778894975752</v>
      </c>
      <c r="H77" s="242">
        <v>8.5996004643084287</v>
      </c>
      <c r="I77" s="243">
        <v>12.68906630581867</v>
      </c>
      <c r="J77" s="663">
        <v>21.288666770127094</v>
      </c>
      <c r="L77" s="662">
        <v>5.225880116425941</v>
      </c>
      <c r="M77" s="242">
        <v>5.1025759224088674</v>
      </c>
      <c r="N77" s="242">
        <v>10.328456038834808</v>
      </c>
      <c r="O77" s="242">
        <v>6.479039716644877</v>
      </c>
      <c r="P77" s="243">
        <v>12.271330456762072</v>
      </c>
      <c r="Q77" s="663">
        <v>18.750370173406949</v>
      </c>
      <c r="S77" s="662">
        <v>4.5558779454669391</v>
      </c>
      <c r="T77" s="242">
        <v>7.2448031800473842</v>
      </c>
      <c r="U77" s="242">
        <v>11.800681125514323</v>
      </c>
      <c r="V77" s="242">
        <v>4.6839754643084284</v>
      </c>
      <c r="W77" s="243">
        <v>23.949975396727766</v>
      </c>
      <c r="X77" s="663">
        <v>28.63395086103619</v>
      </c>
      <c r="Z77" s="935">
        <v>5.9180273556897447</v>
      </c>
      <c r="AA77" s="936">
        <v>12.98185053380783</v>
      </c>
      <c r="AB77" s="936">
        <v>18.899877889497574</v>
      </c>
      <c r="AC77" s="936">
        <v>8.3596004643084285</v>
      </c>
      <c r="AD77" s="936">
        <v>24.909066305818673</v>
      </c>
      <c r="AE77" s="937">
        <v>33.268666770127098</v>
      </c>
      <c r="AG77" s="935">
        <v>5.5164360562897441</v>
      </c>
      <c r="AH77" s="936">
        <v>17.94800240000783</v>
      </c>
      <c r="AI77" s="936">
        <v>23.464438456297575</v>
      </c>
      <c r="AJ77" s="936">
        <v>9.5677323324084291</v>
      </c>
      <c r="AK77" s="936">
        <v>31.599361664418673</v>
      </c>
      <c r="AL77" s="937">
        <v>41.167093996827099</v>
      </c>
      <c r="AN77" s="935">
        <v>4.9885536714792185</v>
      </c>
      <c r="AO77" s="936">
        <v>15.569686641362249</v>
      </c>
      <c r="AP77" s="936">
        <v>20.558240312841466</v>
      </c>
      <c r="AQ77" s="936">
        <v>9.2437645021633177</v>
      </c>
      <c r="AR77" s="936">
        <v>28.030494877247246</v>
      </c>
      <c r="AS77" s="937">
        <v>37.274259379410559</v>
      </c>
      <c r="AU77" s="935">
        <v>4.8353718638503089</v>
      </c>
      <c r="AV77" s="936">
        <v>12.363678607801301</v>
      </c>
      <c r="AW77" s="936">
        <v>17.19905047165161</v>
      </c>
      <c r="AX77" s="936">
        <v>8.2882995444661169</v>
      </c>
      <c r="AY77" s="936">
        <v>26.060515581180994</v>
      </c>
      <c r="AZ77" s="937">
        <v>34.348815125647107</v>
      </c>
      <c r="BB77" s="668"/>
      <c r="BC77" s="142"/>
      <c r="BD77" s="142"/>
      <c r="BE77" s="142"/>
      <c r="BF77" s="142"/>
      <c r="BG77" s="669"/>
      <c r="CE77" s="9"/>
      <c r="CI77" s="9"/>
    </row>
    <row r="78" spans="2:87">
      <c r="B78" s="190"/>
      <c r="C78" s="60"/>
      <c r="D78" s="647" t="s">
        <v>173</v>
      </c>
      <c r="E78" s="662">
        <v>5.5332278272305473</v>
      </c>
      <c r="F78" s="242">
        <v>6.3161363636363674</v>
      </c>
      <c r="G78" s="242">
        <v>11.849364190866908</v>
      </c>
      <c r="H78" s="242">
        <v>5.4322839352404744</v>
      </c>
      <c r="I78" s="243">
        <v>2.1479361914257211</v>
      </c>
      <c r="J78" s="663">
        <v>7.5802201266661982</v>
      </c>
      <c r="L78" s="662">
        <v>5.5043250840884026</v>
      </c>
      <c r="M78" s="242">
        <v>-4.7970275276870353</v>
      </c>
      <c r="N78" s="242">
        <v>0.7072975564013646</v>
      </c>
      <c r="O78" s="242">
        <v>5.1436407191600724</v>
      </c>
      <c r="P78" s="243">
        <v>-16.495887337986048</v>
      </c>
      <c r="Q78" s="663">
        <v>-11.352246618825973</v>
      </c>
      <c r="S78" s="662">
        <v>4.7787035262359892</v>
      </c>
      <c r="T78" s="242">
        <v>-6.2151369534763674</v>
      </c>
      <c r="U78" s="242">
        <v>-1.4364334272403809</v>
      </c>
      <c r="V78" s="242">
        <v>3.0890125597757905</v>
      </c>
      <c r="W78" s="243">
        <v>-16.817713526088397</v>
      </c>
      <c r="X78" s="663">
        <v>-13.728700966312601</v>
      </c>
      <c r="Z78" s="935">
        <v>5.083227827230548</v>
      </c>
      <c r="AA78" s="936">
        <v>7.6561363636363673</v>
      </c>
      <c r="AB78" s="936">
        <v>12.739364190866908</v>
      </c>
      <c r="AC78" s="936">
        <v>3.7222839352404744</v>
      </c>
      <c r="AD78" s="936">
        <v>6.8979361914257211</v>
      </c>
      <c r="AE78" s="937">
        <v>10.620220126666197</v>
      </c>
      <c r="AG78" s="935">
        <v>5.1813594582305473</v>
      </c>
      <c r="AH78" s="936">
        <v>10.206696989436367</v>
      </c>
      <c r="AI78" s="936">
        <v>15.388056447666912</v>
      </c>
      <c r="AJ78" s="936">
        <v>7.8439866911404748</v>
      </c>
      <c r="AK78" s="936">
        <v>12.322169710125721</v>
      </c>
      <c r="AL78" s="937">
        <v>20.166156401266193</v>
      </c>
      <c r="AN78" s="935">
        <v>4.6316780479269672</v>
      </c>
      <c r="AO78" s="936">
        <v>-2.4972352669425106</v>
      </c>
      <c r="AP78" s="936">
        <v>2.1344427809844504</v>
      </c>
      <c r="AQ78" s="936">
        <v>6.9049644737961664</v>
      </c>
      <c r="AR78" s="936">
        <v>-7.1605142998819105</v>
      </c>
      <c r="AS78" s="937">
        <v>-0.25554982608574051</v>
      </c>
      <c r="AU78" s="935">
        <v>4.2016637282124307</v>
      </c>
      <c r="AV78" s="936">
        <v>-1.9226049918269794</v>
      </c>
      <c r="AW78" s="936">
        <v>2.2790587363854513</v>
      </c>
      <c r="AX78" s="936">
        <v>2.9062707240749095</v>
      </c>
      <c r="AY78" s="936">
        <v>-8.0184031497799992</v>
      </c>
      <c r="AZ78" s="937">
        <v>-5.1121324257050844</v>
      </c>
      <c r="BB78" s="668"/>
      <c r="BC78" s="142"/>
      <c r="BD78" s="142"/>
      <c r="BE78" s="142"/>
      <c r="BF78" s="142"/>
      <c r="BG78" s="669"/>
      <c r="CI78" s="9"/>
    </row>
    <row r="79" spans="2:87" ht="12" thickBot="1">
      <c r="B79" s="113"/>
      <c r="C79" s="60"/>
      <c r="D79" s="667" t="s">
        <v>350</v>
      </c>
      <c r="E79" s="664">
        <f t="shared" ref="E79:J79" si="60">AVERAGE(E65:E78)</f>
        <v>4.2273908138865286</v>
      </c>
      <c r="F79" s="665">
        <f t="shared" si="60"/>
        <v>10.662479187087182</v>
      </c>
      <c r="G79" s="665">
        <f t="shared" si="60"/>
        <v>14.889870000973715</v>
      </c>
      <c r="H79" s="665">
        <f t="shared" si="60"/>
        <v>7.0184666025054625</v>
      </c>
      <c r="I79" s="665">
        <f t="shared" si="60"/>
        <v>13.848927811855974</v>
      </c>
      <c r="J79" s="666">
        <f t="shared" si="60"/>
        <v>20.867394414361438</v>
      </c>
      <c r="L79" s="664">
        <f t="shared" ref="L79:Q79" si="61">AVERAGE(L65:L78)</f>
        <v>4.4992929636330068</v>
      </c>
      <c r="M79" s="665">
        <f t="shared" si="61"/>
        <v>2.8765590749150927</v>
      </c>
      <c r="N79" s="665">
        <f t="shared" si="61"/>
        <v>7.3758520385481035</v>
      </c>
      <c r="O79" s="665">
        <f t="shared" si="61"/>
        <v>7.2784519087909603</v>
      </c>
      <c r="P79" s="665">
        <f t="shared" si="61"/>
        <v>3.8706085981643912</v>
      </c>
      <c r="Q79" s="666">
        <f t="shared" si="61"/>
        <v>11.149060506955351</v>
      </c>
      <c r="S79" s="664">
        <v>4.1611487112138299</v>
      </c>
      <c r="T79" s="665">
        <v>7.7549292177514033</v>
      </c>
      <c r="U79" s="665">
        <v>11.916077928965237</v>
      </c>
      <c r="V79" s="665">
        <v>5.5500676804821349</v>
      </c>
      <c r="W79" s="665">
        <v>9.4929687693570202</v>
      </c>
      <c r="X79" s="666">
        <v>15.043036449839128</v>
      </c>
      <c r="Z79" s="961">
        <v>4.3105545533303804</v>
      </c>
      <c r="AA79" s="962">
        <v>10.206014840961821</v>
      </c>
      <c r="AB79" s="962">
        <v>14.516569394292198</v>
      </c>
      <c r="AC79" s="962">
        <v>6.4556605910016351</v>
      </c>
      <c r="AD79" s="962">
        <v>12.292259164791673</v>
      </c>
      <c r="AE79" s="963">
        <v>18.747919755793284</v>
      </c>
      <c r="AG79" s="964">
        <v>5.0338293682652209</v>
      </c>
      <c r="AH79" s="965">
        <v>12.393662400277989</v>
      </c>
      <c r="AI79" s="965">
        <v>17.42749176854322</v>
      </c>
      <c r="AJ79" s="965">
        <v>8.1963707130510244</v>
      </c>
      <c r="AK79" s="965">
        <v>15.668924380518114</v>
      </c>
      <c r="AL79" s="966">
        <v>23.865295093569138</v>
      </c>
      <c r="AN79" s="966">
        <v>5.5382545524057321</v>
      </c>
      <c r="AO79" s="965">
        <v>9.6352302875158387</v>
      </c>
      <c r="AP79" s="965">
        <v>15.173484839921578</v>
      </c>
      <c r="AQ79" s="965">
        <v>8.3384619775493114</v>
      </c>
      <c r="AR79" s="965">
        <v>7.9832455269153186</v>
      </c>
      <c r="AS79" s="966">
        <v>16.321707504464619</v>
      </c>
      <c r="AU79" s="966">
        <v>5.4129686033192606</v>
      </c>
      <c r="AV79" s="965">
        <v>10.623777063198588</v>
      </c>
      <c r="AW79" s="965">
        <v>16.036745666517852</v>
      </c>
      <c r="AX79" s="965">
        <v>7.491780814331686</v>
      </c>
      <c r="AY79" s="965">
        <v>14.881904518993103</v>
      </c>
      <c r="AZ79" s="966">
        <v>22.373685333324779</v>
      </c>
      <c r="BB79" s="670"/>
      <c r="BC79" s="671"/>
      <c r="BD79" s="671"/>
      <c r="BE79" s="671"/>
      <c r="BF79" s="671"/>
      <c r="BG79" s="672"/>
      <c r="CI79" s="9"/>
    </row>
    <row r="80" spans="2:87">
      <c r="D80" s="11" t="s">
        <v>351</v>
      </c>
      <c r="E80" s="7"/>
      <c r="F80" s="54"/>
      <c r="G80" s="54"/>
      <c r="H80" s="54"/>
      <c r="I80" s="55"/>
      <c r="J80" s="54"/>
      <c r="L80" s="11" t="s">
        <v>352</v>
      </c>
      <c r="S80" s="11" t="s">
        <v>353</v>
      </c>
      <c r="Z80" s="1" t="s">
        <v>354</v>
      </c>
      <c r="AG80" s="1" t="s">
        <v>355</v>
      </c>
      <c r="AN80" s="1" t="s">
        <v>356</v>
      </c>
      <c r="AU80" s="1" t="s">
        <v>1361</v>
      </c>
    </row>
    <row r="81" spans="2:80">
      <c r="C81" s="61"/>
      <c r="D81" s="1"/>
      <c r="E81" s="7"/>
      <c r="F81" s="7"/>
      <c r="G81" s="7"/>
      <c r="H81" s="7"/>
      <c r="I81" s="7"/>
      <c r="J81" s="7"/>
      <c r="T81" s="909"/>
      <c r="W81" s="909"/>
    </row>
    <row r="82" spans="2:80" ht="14.25" customHeight="1">
      <c r="B82" s="1200" t="s">
        <v>357</v>
      </c>
      <c r="C82" s="61"/>
      <c r="D82" s="140" t="s">
        <v>358</v>
      </c>
      <c r="E82" s="7"/>
      <c r="F82" s="7"/>
      <c r="G82" s="7"/>
      <c r="H82" s="7"/>
      <c r="I82" s="7"/>
      <c r="J82" s="7"/>
      <c r="L82" s="133"/>
      <c r="M82" s="7"/>
      <c r="N82" s="7"/>
      <c r="O82" s="7"/>
      <c r="P82" s="7"/>
      <c r="Q82" s="7"/>
      <c r="T82" s="1"/>
      <c r="U82" s="7"/>
      <c r="V82" s="7"/>
      <c r="W82" s="7"/>
      <c r="X82" s="7"/>
      <c r="AA82" s="1"/>
      <c r="AB82" s="7"/>
      <c r="AC82" s="7"/>
      <c r="AD82" s="7"/>
      <c r="AE82" s="7"/>
      <c r="AH82" s="1"/>
      <c r="AI82" s="7"/>
      <c r="AJ82" s="7"/>
      <c r="AK82" s="7"/>
      <c r="AL82" s="7"/>
      <c r="AO82" s="1"/>
      <c r="AP82" s="7"/>
      <c r="AQ82" s="7"/>
      <c r="AR82" s="7"/>
      <c r="AS82" s="7"/>
      <c r="AT82" s="7"/>
      <c r="AV82" s="1"/>
      <c r="AW82" s="7"/>
      <c r="AX82" s="7"/>
      <c r="AY82" s="7"/>
      <c r="AZ82" s="7"/>
      <c r="BA82" s="7"/>
      <c r="BC82" s="1"/>
      <c r="BD82" s="7"/>
      <c r="BE82" s="7"/>
      <c r="BF82" s="7"/>
      <c r="BG82" s="7"/>
    </row>
    <row r="83" spans="2:80" ht="12" thickBot="1">
      <c r="B83" s="1200"/>
      <c r="C83" s="60"/>
      <c r="D83" s="1"/>
      <c r="E83" s="1216" t="s">
        <v>137</v>
      </c>
      <c r="F83" s="1216"/>
      <c r="G83" s="1216"/>
      <c r="H83" s="1216"/>
      <c r="I83" s="1216"/>
      <c r="J83" s="1216"/>
      <c r="L83" s="1216" t="s">
        <v>138</v>
      </c>
      <c r="M83" s="1216"/>
      <c r="N83" s="1216"/>
      <c r="O83" s="1216"/>
      <c r="P83" s="1216"/>
      <c r="Q83" s="1216"/>
      <c r="S83" s="1215" t="s">
        <v>139</v>
      </c>
      <c r="T83" s="1215"/>
      <c r="U83" s="1215"/>
      <c r="V83" s="1215"/>
      <c r="W83" s="1215"/>
      <c r="X83" s="1215"/>
      <c r="Z83" s="1215" t="s">
        <v>140</v>
      </c>
      <c r="AA83" s="1215"/>
      <c r="AB83" s="1215"/>
      <c r="AC83" s="1215"/>
      <c r="AD83" s="1215"/>
      <c r="AE83" s="1215"/>
      <c r="AG83" s="1215" t="s">
        <v>141</v>
      </c>
      <c r="AH83" s="1215"/>
      <c r="AI83" s="1215"/>
      <c r="AJ83" s="1215"/>
      <c r="AK83" s="1215"/>
      <c r="AL83" s="1215"/>
      <c r="AN83" s="1215" t="s">
        <v>126</v>
      </c>
      <c r="AO83" s="1215"/>
      <c r="AP83" s="1215"/>
      <c r="AQ83" s="1215"/>
      <c r="AR83" s="1215"/>
      <c r="AS83" s="1215"/>
      <c r="AU83" s="1215" t="s">
        <v>142</v>
      </c>
      <c r="AV83" s="1215"/>
      <c r="AW83" s="1215"/>
      <c r="AX83" s="1215"/>
      <c r="AY83" s="1215"/>
      <c r="AZ83" s="1215"/>
      <c r="BB83" s="1216" t="s">
        <v>143</v>
      </c>
      <c r="BC83" s="1216"/>
      <c r="BD83" s="1216"/>
      <c r="BE83" s="1216"/>
      <c r="BF83" s="1216"/>
      <c r="BG83" s="1216"/>
    </row>
    <row r="84" spans="2:80" ht="127" thickBot="1">
      <c r="B84" s="1200"/>
      <c r="C84" s="61"/>
      <c r="D84" s="56"/>
      <c r="E84" s="674" t="s">
        <v>359</v>
      </c>
      <c r="F84" s="179" t="s">
        <v>360</v>
      </c>
      <c r="G84" s="179" t="s">
        <v>1404</v>
      </c>
      <c r="H84" s="179" t="s">
        <v>361</v>
      </c>
      <c r="I84" s="179" t="s">
        <v>339</v>
      </c>
      <c r="J84" s="415" t="s">
        <v>63</v>
      </c>
      <c r="K84" s="56"/>
      <c r="L84" s="674" t="s">
        <v>362</v>
      </c>
      <c r="M84" s="179" t="s">
        <v>360</v>
      </c>
      <c r="N84" s="179" t="s">
        <v>1404</v>
      </c>
      <c r="O84" s="179" t="s">
        <v>361</v>
      </c>
      <c r="P84" s="179" t="s">
        <v>339</v>
      </c>
      <c r="Q84" s="415" t="s">
        <v>63</v>
      </c>
      <c r="R84" s="56"/>
      <c r="S84" s="674" t="s">
        <v>362</v>
      </c>
      <c r="T84" s="179" t="s">
        <v>360</v>
      </c>
      <c r="U84" s="179" t="s">
        <v>1404</v>
      </c>
      <c r="V84" s="179" t="s">
        <v>361</v>
      </c>
      <c r="W84" s="179" t="s">
        <v>339</v>
      </c>
      <c r="X84" s="415" t="s">
        <v>63</v>
      </c>
      <c r="Y84" s="56"/>
      <c r="Z84" s="674" t="s">
        <v>362</v>
      </c>
      <c r="AA84" s="179" t="s">
        <v>360</v>
      </c>
      <c r="AB84" s="179" t="s">
        <v>1404</v>
      </c>
      <c r="AC84" s="179" t="s">
        <v>361</v>
      </c>
      <c r="AD84" s="179" t="s">
        <v>339</v>
      </c>
      <c r="AE84" s="415" t="s">
        <v>63</v>
      </c>
      <c r="AF84" s="56"/>
      <c r="AG84" s="674" t="s">
        <v>362</v>
      </c>
      <c r="AH84" s="179" t="s">
        <v>360</v>
      </c>
      <c r="AI84" s="179" t="s">
        <v>1404</v>
      </c>
      <c r="AJ84" s="179" t="s">
        <v>361</v>
      </c>
      <c r="AK84" s="179" t="s">
        <v>339</v>
      </c>
      <c r="AL84" s="415" t="s">
        <v>63</v>
      </c>
      <c r="AM84" s="56"/>
      <c r="AN84" s="674" t="s">
        <v>362</v>
      </c>
      <c r="AO84" s="179" t="s">
        <v>360</v>
      </c>
      <c r="AP84" s="179" t="s">
        <v>1404</v>
      </c>
      <c r="AQ84" s="179" t="s">
        <v>361</v>
      </c>
      <c r="AR84" s="179" t="s">
        <v>339</v>
      </c>
      <c r="AS84" s="415" t="s">
        <v>63</v>
      </c>
      <c r="AT84" s="56"/>
      <c r="AU84" s="674" t="s">
        <v>362</v>
      </c>
      <c r="AV84" s="179" t="s">
        <v>360</v>
      </c>
      <c r="AW84" s="179" t="s">
        <v>1404</v>
      </c>
      <c r="AX84" s="179" t="s">
        <v>361</v>
      </c>
      <c r="AY84" s="179" t="s">
        <v>339</v>
      </c>
      <c r="AZ84" s="415" t="s">
        <v>63</v>
      </c>
      <c r="BA84" s="56"/>
      <c r="BB84" s="674" t="s">
        <v>362</v>
      </c>
      <c r="BC84" s="179" t="s">
        <v>360</v>
      </c>
      <c r="BD84" s="179" t="s">
        <v>363</v>
      </c>
      <c r="BE84" s="179" t="s">
        <v>361</v>
      </c>
      <c r="BF84" s="179" t="s">
        <v>339</v>
      </c>
      <c r="BG84" s="415" t="s">
        <v>63</v>
      </c>
      <c r="CB84" s="1"/>
    </row>
    <row r="85" spans="2:80">
      <c r="B85" s="1200"/>
      <c r="C85" s="61"/>
      <c r="D85" s="646" t="s">
        <v>161</v>
      </c>
      <c r="E85" s="680">
        <v>21541</v>
      </c>
      <c r="F85" s="680">
        <v>338</v>
      </c>
      <c r="G85" s="52">
        <v>114547.24649524156</v>
      </c>
      <c r="H85" s="114">
        <f>F85/E85</f>
        <v>1.5691007845503924E-2</v>
      </c>
      <c r="I85" s="126" t="str">
        <f>IF(H85&lt;=2%,"Green",IF(H85:H85&gt;5%,"Red","Amber"))</f>
        <v>Green</v>
      </c>
      <c r="J85" s="675">
        <f>RANK(H85,$H$85:$H$98,1)</f>
        <v>14</v>
      </c>
      <c r="K85" s="7"/>
      <c r="L85" s="488">
        <v>19435</v>
      </c>
      <c r="M85" s="52">
        <v>179</v>
      </c>
      <c r="N85" s="52">
        <v>49933.881022823334</v>
      </c>
      <c r="O85" s="114">
        <f>M85/L85</f>
        <v>9.210187805505532E-3</v>
      </c>
      <c r="P85" s="126" t="str">
        <f>IF(O85&lt;=2%,"Green",IF(O85:O85&gt;5%,"Red","Amber"))</f>
        <v>Green</v>
      </c>
      <c r="Q85" s="675">
        <f>RANK(O85,O$85:O$98,1)</f>
        <v>14</v>
      </c>
      <c r="R85" s="7"/>
      <c r="S85" s="488">
        <v>19960</v>
      </c>
      <c r="T85" s="488">
        <v>59</v>
      </c>
      <c r="U85" s="488">
        <v>11743.14679820158</v>
      </c>
      <c r="V85" s="845">
        <f>T85/S85</f>
        <v>2.9559118236472948E-3</v>
      </c>
      <c r="W85" s="126" t="str">
        <f>IF(V85&lt;=2%,"Green",IF(V85:V85&gt;5%,"Red","Amber"))</f>
        <v>Green</v>
      </c>
      <c r="X85" s="675">
        <f>RANK(V85,V$85:V$98,1)</f>
        <v>9</v>
      </c>
      <c r="Y85" s="7"/>
      <c r="Z85" s="488">
        <v>20857</v>
      </c>
      <c r="AA85" s="488">
        <v>22</v>
      </c>
      <c r="AB85" s="488">
        <v>7084.0992841712923</v>
      </c>
      <c r="AC85" s="845">
        <f>AA85/Z85</f>
        <v>1.0548017452174331E-3</v>
      </c>
      <c r="AD85" s="126" t="str">
        <f>IF(AC85&lt;=2%,"Green",IF(AC85:AC85&gt;5%,"Red","Amber"))</f>
        <v>Green</v>
      </c>
      <c r="AE85" s="675">
        <f>RANK(AC85,AC$85:AC$98,1)</f>
        <v>7</v>
      </c>
      <c r="AF85" s="7"/>
      <c r="AG85" s="488">
        <v>19630</v>
      </c>
      <c r="AH85" s="488">
        <v>23</v>
      </c>
      <c r="AI85" s="488">
        <v>7215.8132685571954</v>
      </c>
      <c r="AJ85" s="845">
        <f>AH85/AG85</f>
        <v>1.1716760061130922E-3</v>
      </c>
      <c r="AK85" s="126" t="str">
        <f>IF(AJ85&lt;=2%,"Green",IF(AJ85:AJ85&gt;5%,"Red","Amber"))</f>
        <v>Green</v>
      </c>
      <c r="AL85" s="675">
        <f>RANK(AJ85,AJ$85:AJ$98,1)</f>
        <v>8</v>
      </c>
      <c r="AM85" s="7"/>
      <c r="AN85" s="488">
        <v>19633</v>
      </c>
      <c r="AO85" s="488">
        <v>39</v>
      </c>
      <c r="AP85" s="488">
        <v>17532.479849881194</v>
      </c>
      <c r="AQ85" s="845">
        <f t="shared" ref="AQ85:AQ98" si="62">AO85/AN85</f>
        <v>1.9864513828757703E-3</v>
      </c>
      <c r="AR85" s="126" t="str">
        <f t="shared" ref="AR85:AR98" si="63">IF(AQ85&lt;=2%,"Green",IF(AQ85:AQ85&gt;5%,"Red","Amber"))</f>
        <v>Green</v>
      </c>
      <c r="AS85" s="675">
        <f t="shared" ref="AS85:AS98" si="64">RANK(AQ85,AQ$85:AQ$98,1)</f>
        <v>9</v>
      </c>
      <c r="AT85" s="7"/>
      <c r="AU85" s="488">
        <v>23267</v>
      </c>
      <c r="AV85" s="488">
        <v>110</v>
      </c>
      <c r="AW85" s="488">
        <v>19450</v>
      </c>
      <c r="AX85" s="845">
        <f t="shared" ref="AX85:AX98" si="65">AV85/AU85</f>
        <v>4.7277259638114069E-3</v>
      </c>
      <c r="AY85" s="126" t="str">
        <f t="shared" ref="AY85:AY98" si="66">IF(AX85&lt;=2%,"Green",IF(AX85:AX85&gt;5%,"Red","Amber"))</f>
        <v>Green</v>
      </c>
      <c r="AZ85" s="675">
        <f t="shared" ref="AZ85:AZ98" si="67">RANK(AX85,AX$85:AX$98,1)</f>
        <v>9</v>
      </c>
      <c r="BA85" s="7"/>
      <c r="BB85" s="668"/>
      <c r="BC85" s="142"/>
      <c r="BD85" s="142"/>
      <c r="BE85" s="142"/>
      <c r="BF85" s="126"/>
      <c r="BG85" s="675"/>
    </row>
    <row r="86" spans="2:80">
      <c r="B86" s="1200"/>
      <c r="C86" s="61"/>
      <c r="D86" s="647" t="s">
        <v>162</v>
      </c>
      <c r="E86" s="680">
        <v>25025</v>
      </c>
      <c r="F86" s="680">
        <v>32</v>
      </c>
      <c r="G86" s="52">
        <v>4881.4961859131263</v>
      </c>
      <c r="H86" s="114">
        <f t="shared" ref="H86:H98" si="68">F86/E86</f>
        <v>1.2787212787212787E-3</v>
      </c>
      <c r="I86" s="126" t="str">
        <f t="shared" ref="I86:I98" si="69">IF(H86&lt;=2%,"Green",IF(H86:H86&gt;5%,"Red","Amber"))</f>
        <v>Green</v>
      </c>
      <c r="J86" s="675">
        <f t="shared" ref="J86:J98" si="70">RANK(H86,$H$85:$H$98,1)</f>
        <v>9</v>
      </c>
      <c r="K86" s="7"/>
      <c r="L86" s="488">
        <v>21151</v>
      </c>
      <c r="M86" s="52">
        <v>66</v>
      </c>
      <c r="N86" s="52">
        <v>11084.675763796644</v>
      </c>
      <c r="O86" s="114">
        <f t="shared" ref="O86:O98" si="71">M86/L86</f>
        <v>3.1204198383055176E-3</v>
      </c>
      <c r="P86" s="126" t="str">
        <f t="shared" ref="P86:P98" si="72">IF(O86&lt;=2%,"Green",IF(O86:O86&gt;5%,"Red","Amber"))</f>
        <v>Green</v>
      </c>
      <c r="Q86" s="675">
        <f>RANK(O86,O$85:O$98,1)</f>
        <v>10</v>
      </c>
      <c r="R86" s="7"/>
      <c r="S86" s="488">
        <v>22582</v>
      </c>
      <c r="T86" s="488">
        <v>110</v>
      </c>
      <c r="U86" s="488">
        <v>29638.004714304421</v>
      </c>
      <c r="V86" s="845">
        <f t="shared" ref="V86:V98" si="73">T86/S86</f>
        <v>4.8711363032503761E-3</v>
      </c>
      <c r="W86" s="126" t="str">
        <f t="shared" ref="W86:W98" si="74">IF(V86&lt;=2%,"Green",IF(V86:V86&gt;5%,"Red","Amber"))</f>
        <v>Green</v>
      </c>
      <c r="X86" s="675">
        <f>RANK(V86,V$85:V$98,1)</f>
        <v>11</v>
      </c>
      <c r="Y86" s="7"/>
      <c r="Z86" s="488">
        <v>18686</v>
      </c>
      <c r="AA86" s="488">
        <v>84</v>
      </c>
      <c r="AB86" s="488">
        <v>24157.327714007373</v>
      </c>
      <c r="AC86" s="845">
        <f t="shared" ref="AC86:AC98" si="75">AA86/Z86</f>
        <v>4.4953441078882583E-3</v>
      </c>
      <c r="AD86" s="126" t="str">
        <f t="shared" ref="AD86:AD98" si="76">IF(AC86&lt;=2%,"Green",IF(AC86:AC86&gt;5%,"Red","Amber"))</f>
        <v>Green</v>
      </c>
      <c r="AE86" s="675">
        <f>RANK(AC86,AC$85:AC$98,1)</f>
        <v>10</v>
      </c>
      <c r="AF86" s="7"/>
      <c r="AG86" s="488">
        <v>16874</v>
      </c>
      <c r="AH86" s="488">
        <v>222</v>
      </c>
      <c r="AI86" s="488">
        <v>30238.968215192577</v>
      </c>
      <c r="AJ86" s="845">
        <f t="shared" ref="AJ86:AJ94" si="77">AH86/AG86</f>
        <v>1.3156335190233496E-2</v>
      </c>
      <c r="AK86" s="126" t="str">
        <f t="shared" ref="AK86:AK98" si="78">IF(AJ86&lt;=2%,"Green",IF(AJ86:AJ86&gt;5%,"Red","Amber"))</f>
        <v>Green</v>
      </c>
      <c r="AL86" s="675">
        <f t="shared" ref="AL86:AL94" si="79">RANK(AJ86,AJ$85:AJ$98,1)</f>
        <v>14</v>
      </c>
      <c r="AM86" s="7"/>
      <c r="AN86" s="488">
        <v>15559</v>
      </c>
      <c r="AO86" s="488">
        <v>137</v>
      </c>
      <c r="AP86" s="488">
        <v>31415.665251370825</v>
      </c>
      <c r="AQ86" s="845">
        <f t="shared" si="62"/>
        <v>8.8051931358056439E-3</v>
      </c>
      <c r="AR86" s="126" t="str">
        <f t="shared" si="63"/>
        <v>Green</v>
      </c>
      <c r="AS86" s="675">
        <f t="shared" si="64"/>
        <v>13</v>
      </c>
      <c r="AT86" s="7"/>
      <c r="AU86" s="488">
        <v>13831</v>
      </c>
      <c r="AV86" s="488">
        <v>613</v>
      </c>
      <c r="AW86" s="488">
        <v>145025</v>
      </c>
      <c r="AX86" s="845">
        <f t="shared" si="65"/>
        <v>4.4320728797628516E-2</v>
      </c>
      <c r="AY86" s="126" t="str">
        <f>IF(AX86&lt;=2%,"Green",IF(AX86:AX86&gt;5%,"Red","Amber"))</f>
        <v>Amber</v>
      </c>
      <c r="AZ86" s="675">
        <f t="shared" si="67"/>
        <v>14</v>
      </c>
      <c r="BA86" s="7"/>
      <c r="BB86" s="668"/>
      <c r="BC86" s="142"/>
      <c r="BD86" s="142"/>
      <c r="BE86" s="142"/>
      <c r="BF86" s="126"/>
      <c r="BG86" s="675"/>
    </row>
    <row r="87" spans="2:80">
      <c r="B87" s="1200"/>
      <c r="C87" s="61"/>
      <c r="D87" s="647" t="s">
        <v>163</v>
      </c>
      <c r="E87" s="680">
        <v>35257</v>
      </c>
      <c r="F87" s="52">
        <v>29</v>
      </c>
      <c r="G87" s="52">
        <v>10746.487917882459</v>
      </c>
      <c r="H87" s="114">
        <f t="shared" si="68"/>
        <v>8.2253169583345156E-4</v>
      </c>
      <c r="I87" s="126" t="str">
        <f>IF(H87&lt;=2%,"Green",IF(H87:H87&gt;5%,"Red","Amber"))</f>
        <v>Green</v>
      </c>
      <c r="J87" s="675">
        <f t="shared" si="70"/>
        <v>7</v>
      </c>
      <c r="K87" s="7"/>
      <c r="L87" s="488">
        <v>30076</v>
      </c>
      <c r="M87" s="52">
        <v>50</v>
      </c>
      <c r="N87" s="52">
        <v>16174.937356599447</v>
      </c>
      <c r="O87" s="114">
        <f t="shared" si="71"/>
        <v>1.6624551137119298E-3</v>
      </c>
      <c r="P87" s="126" t="str">
        <f t="shared" si="72"/>
        <v>Green</v>
      </c>
      <c r="Q87" s="675">
        <f t="shared" ref="Q87:Q98" si="80">RANK(O87,O$85:O$98,1)</f>
        <v>8</v>
      </c>
      <c r="R87" s="7"/>
      <c r="S87" s="488">
        <v>29262</v>
      </c>
      <c r="T87" s="488">
        <v>176</v>
      </c>
      <c r="U87" s="488">
        <v>39762.578026103278</v>
      </c>
      <c r="V87" s="845">
        <f t="shared" si="73"/>
        <v>6.0146264780261086E-3</v>
      </c>
      <c r="W87" s="126" t="str">
        <f t="shared" si="74"/>
        <v>Green</v>
      </c>
      <c r="X87" s="675">
        <f t="shared" ref="X87:X98" si="81">RANK(V87,V$85:V$98,1)</f>
        <v>12</v>
      </c>
      <c r="Y87" s="7"/>
      <c r="Z87" s="488">
        <v>27120</v>
      </c>
      <c r="AA87" s="488">
        <v>173</v>
      </c>
      <c r="AB87" s="488">
        <v>41450.218137151096</v>
      </c>
      <c r="AC87" s="845">
        <f t="shared" si="75"/>
        <v>6.37905604719764E-3</v>
      </c>
      <c r="AD87" s="126" t="str">
        <f t="shared" si="76"/>
        <v>Green</v>
      </c>
      <c r="AE87" s="675">
        <f t="shared" ref="AE87:AE98" si="82">RANK(AC87,AC$85:AC$98,1)</f>
        <v>12</v>
      </c>
      <c r="AF87" s="7"/>
      <c r="AG87" s="488">
        <v>25661</v>
      </c>
      <c r="AH87" s="488">
        <v>189</v>
      </c>
      <c r="AI87" s="488">
        <v>46040.956916068571</v>
      </c>
      <c r="AJ87" s="845">
        <f t="shared" si="77"/>
        <v>7.3652624605432373E-3</v>
      </c>
      <c r="AK87" s="126" t="str">
        <f t="shared" si="78"/>
        <v>Green</v>
      </c>
      <c r="AL87" s="675">
        <f t="shared" si="79"/>
        <v>13</v>
      </c>
      <c r="AM87" s="7"/>
      <c r="AN87" s="488">
        <v>24923</v>
      </c>
      <c r="AO87" s="488">
        <v>186</v>
      </c>
      <c r="AP87" s="488">
        <v>50344.396890201831</v>
      </c>
      <c r="AQ87" s="845">
        <f t="shared" si="62"/>
        <v>7.4629859968703607E-3</v>
      </c>
      <c r="AR87" s="126" t="str">
        <f t="shared" si="63"/>
        <v>Green</v>
      </c>
      <c r="AS87" s="675">
        <f t="shared" si="64"/>
        <v>11</v>
      </c>
      <c r="AT87" s="7"/>
      <c r="AU87" s="488">
        <v>22883</v>
      </c>
      <c r="AV87" s="488">
        <v>767</v>
      </c>
      <c r="AW87" s="488">
        <v>133345</v>
      </c>
      <c r="AX87" s="845">
        <f t="shared" si="65"/>
        <v>3.3518332386487784E-2</v>
      </c>
      <c r="AY87" s="126" t="str">
        <f>IF(AX87&lt;=2%,"Green",IF(AX87:AX87&gt;5%,"Red","Amber"))</f>
        <v>Amber</v>
      </c>
      <c r="AZ87" s="675">
        <f t="shared" si="67"/>
        <v>13</v>
      </c>
      <c r="BA87" s="7"/>
      <c r="BB87" s="668"/>
      <c r="BC87" s="142"/>
      <c r="BD87" s="142"/>
      <c r="BE87" s="142"/>
      <c r="BF87" s="126"/>
      <c r="BG87" s="675"/>
    </row>
    <row r="88" spans="2:80">
      <c r="B88" s="1200"/>
      <c r="C88" s="61"/>
      <c r="D88" s="647" t="s">
        <v>164</v>
      </c>
      <c r="E88" s="680">
        <v>36475</v>
      </c>
      <c r="F88" s="52">
        <v>0</v>
      </c>
      <c r="G88" s="52">
        <v>0</v>
      </c>
      <c r="H88" s="114">
        <f t="shared" si="68"/>
        <v>0</v>
      </c>
      <c r="I88" s="126" t="str">
        <f t="shared" si="69"/>
        <v>Green</v>
      </c>
      <c r="J88" s="675">
        <f t="shared" si="70"/>
        <v>1</v>
      </c>
      <c r="K88" s="7"/>
      <c r="L88" s="488">
        <v>33786</v>
      </c>
      <c r="M88" s="52">
        <v>0</v>
      </c>
      <c r="N88" s="52">
        <v>0</v>
      </c>
      <c r="O88" s="114">
        <f t="shared" si="71"/>
        <v>0</v>
      </c>
      <c r="P88" s="126" t="str">
        <f t="shared" si="72"/>
        <v>Green</v>
      </c>
      <c r="Q88" s="675">
        <f t="shared" si="80"/>
        <v>1</v>
      </c>
      <c r="R88" s="7"/>
      <c r="S88" s="488">
        <v>37789</v>
      </c>
      <c r="T88" s="488">
        <v>0</v>
      </c>
      <c r="U88" s="488">
        <v>0</v>
      </c>
      <c r="V88" s="845">
        <f t="shared" si="73"/>
        <v>0</v>
      </c>
      <c r="W88" s="126" t="str">
        <f t="shared" si="74"/>
        <v>Green</v>
      </c>
      <c r="X88" s="675">
        <f t="shared" si="81"/>
        <v>1</v>
      </c>
      <c r="Y88" s="7"/>
      <c r="Z88" s="488">
        <v>36158</v>
      </c>
      <c r="AA88" s="488">
        <v>1</v>
      </c>
      <c r="AB88" s="488">
        <v>142.78029564996402</v>
      </c>
      <c r="AC88" s="845">
        <f t="shared" si="75"/>
        <v>2.765639692460866E-5</v>
      </c>
      <c r="AD88" s="126" t="str">
        <f t="shared" si="76"/>
        <v>Green</v>
      </c>
      <c r="AE88" s="675">
        <f t="shared" si="82"/>
        <v>3</v>
      </c>
      <c r="AF88" s="7"/>
      <c r="AG88" s="488">
        <v>35222</v>
      </c>
      <c r="AH88" s="488">
        <v>0</v>
      </c>
      <c r="AI88" s="488">
        <v>0</v>
      </c>
      <c r="AJ88" s="845">
        <f t="shared" si="77"/>
        <v>0</v>
      </c>
      <c r="AK88" s="126" t="str">
        <f t="shared" si="78"/>
        <v>Green</v>
      </c>
      <c r="AL88" s="675">
        <f t="shared" si="79"/>
        <v>1</v>
      </c>
      <c r="AM88" s="7"/>
      <c r="AN88" s="488">
        <v>36632</v>
      </c>
      <c r="AO88" s="488">
        <v>1</v>
      </c>
      <c r="AP88" s="488">
        <v>253.86396162723901</v>
      </c>
      <c r="AQ88" s="845">
        <f t="shared" si="62"/>
        <v>2.7298536798427603E-5</v>
      </c>
      <c r="AR88" s="126" t="str">
        <f t="shared" si="63"/>
        <v>Green</v>
      </c>
      <c r="AS88" s="675">
        <f t="shared" si="64"/>
        <v>2</v>
      </c>
      <c r="AT88" s="7"/>
      <c r="AU88" s="488">
        <v>39994</v>
      </c>
      <c r="AV88" s="488">
        <v>6</v>
      </c>
      <c r="AW88" s="488">
        <v>1040</v>
      </c>
      <c r="AX88" s="845">
        <f t="shared" si="65"/>
        <v>1.5002250337550632E-4</v>
      </c>
      <c r="AY88" s="126" t="str">
        <f t="shared" si="66"/>
        <v>Green</v>
      </c>
      <c r="AZ88" s="675">
        <f t="shared" si="67"/>
        <v>3</v>
      </c>
      <c r="BA88" s="7"/>
      <c r="BB88" s="668"/>
      <c r="BC88" s="142"/>
      <c r="BD88" s="142"/>
      <c r="BE88" s="142"/>
      <c r="BF88" s="126"/>
      <c r="BG88" s="675"/>
    </row>
    <row r="89" spans="2:80">
      <c r="B89" s="1200"/>
      <c r="C89" s="61"/>
      <c r="D89" s="647" t="s">
        <v>165</v>
      </c>
      <c r="E89" s="680">
        <v>36477</v>
      </c>
      <c r="F89" s="52">
        <v>3</v>
      </c>
      <c r="G89" s="52">
        <v>311.84005118855356</v>
      </c>
      <c r="H89" s="114">
        <f t="shared" si="68"/>
        <v>8.2243605559667737E-5</v>
      </c>
      <c r="I89" s="126" t="str">
        <f t="shared" si="69"/>
        <v>Green</v>
      </c>
      <c r="J89" s="675">
        <f t="shared" si="70"/>
        <v>4</v>
      </c>
      <c r="K89" s="7"/>
      <c r="L89" s="488">
        <v>35861</v>
      </c>
      <c r="M89" s="52">
        <v>0</v>
      </c>
      <c r="N89" s="52">
        <v>0</v>
      </c>
      <c r="O89" s="114">
        <f t="shared" si="71"/>
        <v>0</v>
      </c>
      <c r="P89" s="126" t="str">
        <f t="shared" si="72"/>
        <v>Green</v>
      </c>
      <c r="Q89" s="675">
        <f t="shared" si="80"/>
        <v>1</v>
      </c>
      <c r="R89" s="7"/>
      <c r="S89" s="488">
        <v>37198</v>
      </c>
      <c r="T89" s="488">
        <v>0</v>
      </c>
      <c r="U89" s="488">
        <v>0</v>
      </c>
      <c r="V89" s="845">
        <f t="shared" si="73"/>
        <v>0</v>
      </c>
      <c r="W89" s="126" t="str">
        <f t="shared" si="74"/>
        <v>Green</v>
      </c>
      <c r="X89" s="675">
        <f t="shared" si="81"/>
        <v>1</v>
      </c>
      <c r="Y89" s="7"/>
      <c r="Z89" s="488">
        <v>38018</v>
      </c>
      <c r="AA89" s="488">
        <v>0</v>
      </c>
      <c r="AB89" s="488">
        <v>0</v>
      </c>
      <c r="AC89" s="845">
        <f t="shared" si="75"/>
        <v>0</v>
      </c>
      <c r="AD89" s="126" t="str">
        <f t="shared" si="76"/>
        <v>Green</v>
      </c>
      <c r="AE89" s="675">
        <f t="shared" si="82"/>
        <v>1</v>
      </c>
      <c r="AF89" s="7"/>
      <c r="AG89" s="488">
        <v>37309</v>
      </c>
      <c r="AH89" s="488">
        <v>1</v>
      </c>
      <c r="AI89" s="488">
        <v>214.11908808775058</v>
      </c>
      <c r="AJ89" s="845">
        <f t="shared" si="77"/>
        <v>2.6803184218285131E-5</v>
      </c>
      <c r="AK89" s="126" t="str">
        <f t="shared" si="78"/>
        <v>Green</v>
      </c>
      <c r="AL89" s="675">
        <f t="shared" si="79"/>
        <v>3</v>
      </c>
      <c r="AM89" s="7"/>
      <c r="AN89" s="488">
        <v>37222</v>
      </c>
      <c r="AO89" s="488">
        <v>1</v>
      </c>
      <c r="AP89" s="488">
        <v>0</v>
      </c>
      <c r="AQ89" s="845">
        <f t="shared" si="62"/>
        <v>2.686583203481812E-5</v>
      </c>
      <c r="AR89" s="126" t="str">
        <f t="shared" si="63"/>
        <v>Green</v>
      </c>
      <c r="AS89" s="675">
        <f t="shared" si="64"/>
        <v>1</v>
      </c>
      <c r="AT89" s="7"/>
      <c r="AU89" s="488">
        <v>41395</v>
      </c>
      <c r="AV89" s="488">
        <v>1</v>
      </c>
      <c r="AW89" s="488">
        <v>120</v>
      </c>
      <c r="AX89" s="845">
        <f t="shared" si="65"/>
        <v>2.4157506945283247E-5</v>
      </c>
      <c r="AY89" s="126" t="str">
        <f t="shared" si="66"/>
        <v>Green</v>
      </c>
      <c r="AZ89" s="675">
        <f t="shared" si="67"/>
        <v>2</v>
      </c>
      <c r="BA89" s="7"/>
      <c r="BB89" s="668"/>
      <c r="BC89" s="142"/>
      <c r="BD89" s="142"/>
      <c r="BE89" s="142"/>
      <c r="BF89" s="126"/>
      <c r="BG89" s="675"/>
    </row>
    <row r="90" spans="2:80">
      <c r="B90" s="1200"/>
      <c r="C90" s="61"/>
      <c r="D90" s="647" t="s">
        <v>166</v>
      </c>
      <c r="E90" s="680">
        <v>17189</v>
      </c>
      <c r="F90" s="52">
        <v>0</v>
      </c>
      <c r="G90" s="52">
        <v>0</v>
      </c>
      <c r="H90" s="114">
        <f t="shared" si="68"/>
        <v>0</v>
      </c>
      <c r="I90" s="126" t="str">
        <f t="shared" si="69"/>
        <v>Green</v>
      </c>
      <c r="J90" s="675">
        <f t="shared" si="70"/>
        <v>1</v>
      </c>
      <c r="K90" s="7"/>
      <c r="L90" s="488">
        <v>17373</v>
      </c>
      <c r="M90" s="52">
        <v>0</v>
      </c>
      <c r="N90" s="52">
        <v>0</v>
      </c>
      <c r="O90" s="114">
        <f t="shared" si="71"/>
        <v>0</v>
      </c>
      <c r="P90" s="126" t="str">
        <f t="shared" si="72"/>
        <v>Green</v>
      </c>
      <c r="Q90" s="675">
        <f t="shared" si="80"/>
        <v>1</v>
      </c>
      <c r="R90" s="7"/>
      <c r="S90" s="488">
        <v>16412</v>
      </c>
      <c r="T90" s="488">
        <v>0</v>
      </c>
      <c r="U90" s="488">
        <v>0</v>
      </c>
      <c r="V90" s="845">
        <f t="shared" si="73"/>
        <v>0</v>
      </c>
      <c r="W90" s="126" t="str">
        <f t="shared" si="74"/>
        <v>Green</v>
      </c>
      <c r="X90" s="675">
        <f t="shared" si="81"/>
        <v>1</v>
      </c>
      <c r="Y90" s="7"/>
      <c r="Z90" s="488">
        <v>15416</v>
      </c>
      <c r="AA90" s="488">
        <v>0</v>
      </c>
      <c r="AB90" s="488">
        <v>0</v>
      </c>
      <c r="AC90" s="845">
        <f t="shared" si="75"/>
        <v>0</v>
      </c>
      <c r="AD90" s="126" t="str">
        <f t="shared" si="76"/>
        <v>Green</v>
      </c>
      <c r="AE90" s="675">
        <f t="shared" si="82"/>
        <v>1</v>
      </c>
      <c r="AF90" s="7"/>
      <c r="AG90" s="488">
        <v>15766</v>
      </c>
      <c r="AH90" s="488">
        <v>0</v>
      </c>
      <c r="AI90" s="488">
        <v>0</v>
      </c>
      <c r="AJ90" s="845">
        <f t="shared" si="77"/>
        <v>0</v>
      </c>
      <c r="AK90" s="126" t="str">
        <f t="shared" si="78"/>
        <v>Green</v>
      </c>
      <c r="AL90" s="675">
        <f t="shared" si="79"/>
        <v>1</v>
      </c>
      <c r="AM90" s="7"/>
      <c r="AN90" s="488">
        <v>16693</v>
      </c>
      <c r="AO90" s="488">
        <v>1</v>
      </c>
      <c r="AP90" s="488">
        <v>15.866497601702438</v>
      </c>
      <c r="AQ90" s="845">
        <f t="shared" si="62"/>
        <v>5.9905349547714609E-5</v>
      </c>
      <c r="AR90" s="126" t="str">
        <f t="shared" si="63"/>
        <v>Green</v>
      </c>
      <c r="AS90" s="675">
        <f t="shared" si="64"/>
        <v>3</v>
      </c>
      <c r="AT90" s="7"/>
      <c r="AU90" s="488">
        <v>17926</v>
      </c>
      <c r="AV90" s="488">
        <v>0</v>
      </c>
      <c r="AW90" s="488">
        <v>0</v>
      </c>
      <c r="AX90" s="845">
        <f t="shared" si="65"/>
        <v>0</v>
      </c>
      <c r="AY90" s="126" t="str">
        <f t="shared" si="66"/>
        <v>Green</v>
      </c>
      <c r="AZ90" s="675">
        <f t="shared" si="67"/>
        <v>1</v>
      </c>
      <c r="BA90" s="7"/>
      <c r="BB90" s="668"/>
      <c r="BC90" s="142"/>
      <c r="BD90" s="142"/>
      <c r="BE90" s="142"/>
      <c r="BF90" s="126"/>
      <c r="BG90" s="675"/>
    </row>
    <row r="91" spans="2:80">
      <c r="B91" s="1200"/>
      <c r="C91" s="61"/>
      <c r="D91" s="647" t="s">
        <v>167</v>
      </c>
      <c r="E91" s="680">
        <v>34727</v>
      </c>
      <c r="F91" s="52">
        <v>1</v>
      </c>
      <c r="G91" s="52">
        <v>77.96001279713839</v>
      </c>
      <c r="H91" s="114">
        <f t="shared" si="68"/>
        <v>2.8796037665217265E-5</v>
      </c>
      <c r="I91" s="126" t="str">
        <f t="shared" si="69"/>
        <v>Green</v>
      </c>
      <c r="J91" s="675">
        <f t="shared" si="70"/>
        <v>3</v>
      </c>
      <c r="K91" s="7"/>
      <c r="L91" s="488">
        <v>35009</v>
      </c>
      <c r="M91" s="52">
        <v>0</v>
      </c>
      <c r="N91" s="52">
        <v>0</v>
      </c>
      <c r="O91" s="114">
        <f t="shared" si="71"/>
        <v>0</v>
      </c>
      <c r="P91" s="126" t="str">
        <f t="shared" si="72"/>
        <v>Green</v>
      </c>
      <c r="Q91" s="675">
        <f t="shared" si="80"/>
        <v>1</v>
      </c>
      <c r="R91" s="7"/>
      <c r="S91" s="488">
        <v>36429</v>
      </c>
      <c r="T91" s="488">
        <v>0</v>
      </c>
      <c r="U91" s="488">
        <v>0</v>
      </c>
      <c r="V91" s="845">
        <f t="shared" si="73"/>
        <v>0</v>
      </c>
      <c r="W91" s="126" t="str">
        <f t="shared" si="74"/>
        <v>Green</v>
      </c>
      <c r="X91" s="675">
        <f t="shared" si="81"/>
        <v>1</v>
      </c>
      <c r="Y91" s="7"/>
      <c r="Z91" s="488">
        <v>35922</v>
      </c>
      <c r="AA91" s="488">
        <v>1</v>
      </c>
      <c r="AB91" s="488">
        <v>32.949298996145544</v>
      </c>
      <c r="AC91" s="845">
        <f t="shared" si="75"/>
        <v>2.7838093647347028E-5</v>
      </c>
      <c r="AD91" s="126" t="str">
        <f t="shared" si="76"/>
        <v>Green</v>
      </c>
      <c r="AE91" s="675">
        <f t="shared" si="82"/>
        <v>4</v>
      </c>
      <c r="AF91" s="7"/>
      <c r="AG91" s="488">
        <v>35406</v>
      </c>
      <c r="AH91" s="488">
        <v>7</v>
      </c>
      <c r="AI91" s="488">
        <v>3645.3774746939539</v>
      </c>
      <c r="AJ91" s="845">
        <f t="shared" si="77"/>
        <v>1.9770660340055358E-4</v>
      </c>
      <c r="AK91" s="126" t="str">
        <f t="shared" si="78"/>
        <v>Green</v>
      </c>
      <c r="AL91" s="675">
        <f t="shared" si="79"/>
        <v>4</v>
      </c>
      <c r="AM91" s="7"/>
      <c r="AN91" s="488">
        <v>36469</v>
      </c>
      <c r="AO91" s="488">
        <v>5</v>
      </c>
      <c r="AP91" s="488">
        <v>296.17462189844548</v>
      </c>
      <c r="AQ91" s="845">
        <f t="shared" si="62"/>
        <v>1.3710274479695084E-4</v>
      </c>
      <c r="AR91" s="126" t="str">
        <f t="shared" si="63"/>
        <v>Green</v>
      </c>
      <c r="AS91" s="675">
        <f t="shared" si="64"/>
        <v>4</v>
      </c>
      <c r="AT91" s="7"/>
      <c r="AU91" s="488">
        <v>41978</v>
      </c>
      <c r="AV91" s="488">
        <v>10</v>
      </c>
      <c r="AW91" s="488">
        <v>7015</v>
      </c>
      <c r="AX91" s="845">
        <f t="shared" si="65"/>
        <v>2.3822002001048167E-4</v>
      </c>
      <c r="AY91" s="126" t="str">
        <f t="shared" si="66"/>
        <v>Green</v>
      </c>
      <c r="AZ91" s="675">
        <f t="shared" si="67"/>
        <v>4</v>
      </c>
      <c r="BA91" s="7"/>
      <c r="BB91" s="668"/>
      <c r="BC91" s="142"/>
      <c r="BD91" s="142"/>
      <c r="BE91" s="142"/>
      <c r="BF91" s="126"/>
      <c r="BG91" s="675"/>
    </row>
    <row r="92" spans="2:80">
      <c r="B92" s="1200"/>
      <c r="C92" s="61"/>
      <c r="D92" s="647" t="s">
        <v>168</v>
      </c>
      <c r="E92" s="680">
        <v>23103</v>
      </c>
      <c r="F92" s="52">
        <v>59</v>
      </c>
      <c r="G92" s="52">
        <v>23927.727004660166</v>
      </c>
      <c r="H92" s="114">
        <f t="shared" si="68"/>
        <v>2.5537808942561573E-3</v>
      </c>
      <c r="I92" s="126" t="str">
        <f t="shared" si="69"/>
        <v>Green</v>
      </c>
      <c r="J92" s="675">
        <f t="shared" si="70"/>
        <v>11</v>
      </c>
      <c r="K92" s="7"/>
      <c r="L92" s="488">
        <v>24042</v>
      </c>
      <c r="M92" s="52">
        <v>33</v>
      </c>
      <c r="N92" s="52">
        <v>3411.121090448014</v>
      </c>
      <c r="O92" s="114">
        <f t="shared" si="71"/>
        <v>1.3725979535812328E-3</v>
      </c>
      <c r="P92" s="126" t="str">
        <f t="shared" si="72"/>
        <v>Green</v>
      </c>
      <c r="Q92" s="675">
        <f t="shared" si="80"/>
        <v>7</v>
      </c>
      <c r="R92" s="7"/>
      <c r="S92" s="488">
        <v>22392</v>
      </c>
      <c r="T92" s="488">
        <v>20</v>
      </c>
      <c r="U92" s="488">
        <v>6644.0743812475439</v>
      </c>
      <c r="V92" s="845">
        <f t="shared" si="73"/>
        <v>8.9317613433369063E-4</v>
      </c>
      <c r="W92" s="126" t="str">
        <f t="shared" si="74"/>
        <v>Green</v>
      </c>
      <c r="X92" s="675">
        <f t="shared" si="81"/>
        <v>6</v>
      </c>
      <c r="Y92" s="7"/>
      <c r="Z92" s="488">
        <v>21455</v>
      </c>
      <c r="AA92" s="488">
        <v>4</v>
      </c>
      <c r="AB92" s="488">
        <v>450.30708628065577</v>
      </c>
      <c r="AC92" s="845">
        <f t="shared" si="75"/>
        <v>1.8643672803542297E-4</v>
      </c>
      <c r="AD92" s="126" t="str">
        <f t="shared" si="76"/>
        <v>Green</v>
      </c>
      <c r="AE92" s="675">
        <f t="shared" si="82"/>
        <v>5</v>
      </c>
      <c r="AF92" s="7"/>
      <c r="AG92" s="488">
        <v>20903</v>
      </c>
      <c r="AH92" s="488">
        <v>19</v>
      </c>
      <c r="AI92" s="488">
        <v>8950.1778820679756</v>
      </c>
      <c r="AJ92" s="845">
        <f t="shared" si="77"/>
        <v>9.0896043630100942E-4</v>
      </c>
      <c r="AK92" s="126" t="str">
        <f t="shared" si="78"/>
        <v>Green</v>
      </c>
      <c r="AL92" s="675">
        <f t="shared" si="79"/>
        <v>6</v>
      </c>
      <c r="AM92" s="7"/>
      <c r="AN92" s="488">
        <v>19344</v>
      </c>
      <c r="AO92" s="488">
        <v>11</v>
      </c>
      <c r="AP92" s="488">
        <v>2982.901549120058</v>
      </c>
      <c r="AQ92" s="845">
        <f t="shared" si="62"/>
        <v>5.6865177832919774E-4</v>
      </c>
      <c r="AR92" s="126" t="str">
        <f t="shared" si="63"/>
        <v>Green</v>
      </c>
      <c r="AS92" s="675">
        <f t="shared" si="64"/>
        <v>6</v>
      </c>
      <c r="AT92" s="7"/>
      <c r="AU92" s="488">
        <v>21287</v>
      </c>
      <c r="AV92" s="488">
        <v>6</v>
      </c>
      <c r="AW92" s="488">
        <v>3050</v>
      </c>
      <c r="AX92" s="845">
        <f t="shared" si="65"/>
        <v>2.8186216939916382E-4</v>
      </c>
      <c r="AY92" s="126" t="str">
        <f t="shared" si="66"/>
        <v>Green</v>
      </c>
      <c r="AZ92" s="675">
        <f t="shared" si="67"/>
        <v>5</v>
      </c>
      <c r="BA92" s="7"/>
      <c r="BB92" s="668"/>
      <c r="BC92" s="142"/>
      <c r="BD92" s="142"/>
      <c r="BE92" s="142"/>
      <c r="BF92" s="126"/>
      <c r="BG92" s="675"/>
    </row>
    <row r="93" spans="2:80">
      <c r="B93" s="1200"/>
      <c r="C93" s="61"/>
      <c r="D93" s="647" t="s">
        <v>169</v>
      </c>
      <c r="E93" s="680">
        <v>28093</v>
      </c>
      <c r="F93" s="52">
        <v>106</v>
      </c>
      <c r="G93" s="52">
        <v>52898.867144889053</v>
      </c>
      <c r="H93" s="114">
        <f t="shared" si="68"/>
        <v>3.773181931441996E-3</v>
      </c>
      <c r="I93" s="126" t="str">
        <f t="shared" si="69"/>
        <v>Green</v>
      </c>
      <c r="J93" s="675">
        <f t="shared" si="70"/>
        <v>12</v>
      </c>
      <c r="K93" s="7"/>
      <c r="L93" s="488">
        <v>28894</v>
      </c>
      <c r="M93" s="52">
        <v>148</v>
      </c>
      <c r="N93" s="52">
        <v>37921.568198285233</v>
      </c>
      <c r="O93" s="114">
        <f t="shared" si="71"/>
        <v>5.122170692877414E-3</v>
      </c>
      <c r="P93" s="126" t="str">
        <f t="shared" si="72"/>
        <v>Green</v>
      </c>
      <c r="Q93" s="675">
        <f t="shared" si="80"/>
        <v>13</v>
      </c>
      <c r="R93" s="7"/>
      <c r="S93" s="488">
        <v>29614</v>
      </c>
      <c r="T93" s="488">
        <v>65</v>
      </c>
      <c r="U93" s="488">
        <v>20718.872495525775</v>
      </c>
      <c r="V93" s="845">
        <f t="shared" si="73"/>
        <v>2.1949078138718174E-3</v>
      </c>
      <c r="W93" s="126" t="str">
        <f t="shared" si="74"/>
        <v>Green</v>
      </c>
      <c r="X93" s="675">
        <f t="shared" si="81"/>
        <v>7</v>
      </c>
      <c r="Y93" s="7"/>
      <c r="Z93" s="488">
        <v>28627</v>
      </c>
      <c r="AA93" s="488">
        <v>42</v>
      </c>
      <c r="AB93" s="488">
        <v>15085.287390401969</v>
      </c>
      <c r="AC93" s="845">
        <f t="shared" si="75"/>
        <v>1.4671464002515109E-3</v>
      </c>
      <c r="AD93" s="126" t="str">
        <f t="shared" si="76"/>
        <v>Green</v>
      </c>
      <c r="AE93" s="675">
        <f t="shared" si="82"/>
        <v>9</v>
      </c>
      <c r="AF93" s="7"/>
      <c r="AG93" s="488">
        <v>27565</v>
      </c>
      <c r="AH93" s="488">
        <v>45</v>
      </c>
      <c r="AI93" s="488">
        <v>7130.1656333220953</v>
      </c>
      <c r="AJ93" s="845">
        <f t="shared" si="77"/>
        <v>1.6325049882096863E-3</v>
      </c>
      <c r="AK93" s="126" t="str">
        <f t="shared" si="78"/>
        <v>Green</v>
      </c>
      <c r="AL93" s="675">
        <f t="shared" si="79"/>
        <v>9</v>
      </c>
      <c r="AM93" s="7"/>
      <c r="AN93" s="488">
        <v>26971</v>
      </c>
      <c r="AO93" s="488">
        <v>18</v>
      </c>
      <c r="AP93" s="488">
        <v>3273.787338484603</v>
      </c>
      <c r="AQ93" s="845">
        <f t="shared" si="62"/>
        <v>6.6738348596640841E-4</v>
      </c>
      <c r="AR93" s="126" t="str">
        <f t="shared" si="63"/>
        <v>Green</v>
      </c>
      <c r="AS93" s="675">
        <f t="shared" si="64"/>
        <v>7</v>
      </c>
      <c r="AT93" s="7"/>
      <c r="AU93" s="488">
        <v>28487</v>
      </c>
      <c r="AV93" s="488">
        <v>25</v>
      </c>
      <c r="AW93" s="488">
        <v>3650</v>
      </c>
      <c r="AX93" s="845">
        <f t="shared" si="65"/>
        <v>8.7759328816653206E-4</v>
      </c>
      <c r="AY93" s="126" t="str">
        <f t="shared" si="66"/>
        <v>Green</v>
      </c>
      <c r="AZ93" s="675">
        <f t="shared" si="67"/>
        <v>7</v>
      </c>
      <c r="BA93" s="7"/>
      <c r="BB93" s="668"/>
      <c r="BC93" s="142"/>
      <c r="BD93" s="142"/>
      <c r="BE93" s="142"/>
      <c r="BF93" s="126"/>
      <c r="BG93" s="675"/>
    </row>
    <row r="94" spans="2:80">
      <c r="B94" s="1200"/>
      <c r="C94" s="61"/>
      <c r="D94" s="647" t="s">
        <v>170</v>
      </c>
      <c r="E94" s="680">
        <v>48149</v>
      </c>
      <c r="F94" s="52">
        <v>183</v>
      </c>
      <c r="G94" s="52">
        <v>56095.227669571723</v>
      </c>
      <c r="H94" s="114">
        <f t="shared" si="68"/>
        <v>3.8007019875802199E-3</v>
      </c>
      <c r="I94" s="126" t="str">
        <f t="shared" si="69"/>
        <v>Green</v>
      </c>
      <c r="J94" s="675">
        <f t="shared" si="70"/>
        <v>13</v>
      </c>
      <c r="K94" s="7"/>
      <c r="L94" s="488">
        <v>51074</v>
      </c>
      <c r="M94" s="52">
        <v>241</v>
      </c>
      <c r="N94" s="52">
        <v>56726.767600531341</v>
      </c>
      <c r="O94" s="114">
        <f t="shared" si="71"/>
        <v>4.7186435368289153E-3</v>
      </c>
      <c r="P94" s="126" t="str">
        <f t="shared" si="72"/>
        <v>Green</v>
      </c>
      <c r="Q94" s="675">
        <f t="shared" si="80"/>
        <v>12</v>
      </c>
      <c r="R94" s="7"/>
      <c r="S94" s="488">
        <v>51254</v>
      </c>
      <c r="T94" s="488">
        <v>113</v>
      </c>
      <c r="U94" s="488">
        <v>18777.716181413416</v>
      </c>
      <c r="V94" s="845">
        <f t="shared" si="73"/>
        <v>2.20470597416787E-3</v>
      </c>
      <c r="W94" s="126" t="str">
        <f t="shared" si="74"/>
        <v>Green</v>
      </c>
      <c r="X94" s="675">
        <f t="shared" si="81"/>
        <v>8</v>
      </c>
      <c r="Y94" s="7"/>
      <c r="Z94" s="488">
        <v>52745</v>
      </c>
      <c r="AA94" s="488">
        <v>70</v>
      </c>
      <c r="AB94" s="488">
        <v>9643.1615062052624</v>
      </c>
      <c r="AC94" s="845">
        <f t="shared" si="75"/>
        <v>1.3271400132714001E-3</v>
      </c>
      <c r="AD94" s="126" t="str">
        <f t="shared" si="76"/>
        <v>Green</v>
      </c>
      <c r="AE94" s="675">
        <f t="shared" si="82"/>
        <v>8</v>
      </c>
      <c r="AF94" s="7"/>
      <c r="AG94" s="488">
        <v>48337</v>
      </c>
      <c r="AH94" s="488">
        <v>55</v>
      </c>
      <c r="AI94" s="488">
        <v>13708.974614818231</v>
      </c>
      <c r="AJ94" s="845">
        <f t="shared" si="77"/>
        <v>1.1378447152285E-3</v>
      </c>
      <c r="AK94" s="126" t="str">
        <f t="shared" si="78"/>
        <v>Green</v>
      </c>
      <c r="AL94" s="675">
        <f t="shared" si="79"/>
        <v>7</v>
      </c>
      <c r="AM94" s="7"/>
      <c r="AN94" s="488">
        <v>47039</v>
      </c>
      <c r="AO94" s="488">
        <v>19</v>
      </c>
      <c r="AP94" s="488">
        <v>2744.9040850945216</v>
      </c>
      <c r="AQ94" s="845">
        <f t="shared" si="62"/>
        <v>4.0392015136376196E-4</v>
      </c>
      <c r="AR94" s="126" t="str">
        <f t="shared" si="63"/>
        <v>Green</v>
      </c>
      <c r="AS94" s="675">
        <f t="shared" si="64"/>
        <v>5</v>
      </c>
      <c r="AT94" s="7"/>
      <c r="AU94" s="488">
        <v>49445</v>
      </c>
      <c r="AV94" s="488">
        <v>15</v>
      </c>
      <c r="AW94" s="488">
        <v>1705</v>
      </c>
      <c r="AX94" s="845">
        <f t="shared" si="65"/>
        <v>3.0336737789463038E-4</v>
      </c>
      <c r="AY94" s="126" t="str">
        <f t="shared" si="66"/>
        <v>Green</v>
      </c>
      <c r="AZ94" s="675">
        <f t="shared" si="67"/>
        <v>6</v>
      </c>
      <c r="BA94" s="7"/>
      <c r="BB94" s="668"/>
      <c r="BC94" s="142"/>
      <c r="BD94" s="142"/>
      <c r="BE94" s="142"/>
      <c r="BF94" s="126"/>
      <c r="BG94" s="675"/>
    </row>
    <row r="95" spans="2:80">
      <c r="B95" s="1200"/>
      <c r="C95" s="61"/>
      <c r="D95" s="647" t="s">
        <v>171</v>
      </c>
      <c r="E95" s="680">
        <v>14518</v>
      </c>
      <c r="F95" s="52">
        <v>23</v>
      </c>
      <c r="G95" s="52">
        <v>3034.4435750270786</v>
      </c>
      <c r="H95" s="114">
        <f t="shared" si="68"/>
        <v>1.5842402534784405E-3</v>
      </c>
      <c r="I95" s="126" t="str">
        <f t="shared" si="69"/>
        <v>Green</v>
      </c>
      <c r="J95" s="675">
        <f t="shared" si="70"/>
        <v>10</v>
      </c>
      <c r="K95" s="7"/>
      <c r="L95" s="488">
        <v>14270</v>
      </c>
      <c r="M95" s="52">
        <v>54</v>
      </c>
      <c r="N95" s="52">
        <v>9299.8550899649817</v>
      </c>
      <c r="O95" s="114">
        <f t="shared" si="71"/>
        <v>3.7841625788367205E-3</v>
      </c>
      <c r="P95" s="126" t="str">
        <f t="shared" si="72"/>
        <v>Green</v>
      </c>
      <c r="Q95" s="675">
        <f t="shared" si="80"/>
        <v>11</v>
      </c>
      <c r="R95" s="7"/>
      <c r="S95" s="488">
        <v>13973</v>
      </c>
      <c r="T95" s="488">
        <v>55</v>
      </c>
      <c r="U95" s="488">
        <v>12365.675062202627</v>
      </c>
      <c r="V95" s="845">
        <f t="shared" si="73"/>
        <v>3.9361625992986472E-3</v>
      </c>
      <c r="W95" s="126" t="str">
        <f t="shared" si="74"/>
        <v>Green</v>
      </c>
      <c r="X95" s="675">
        <f t="shared" si="81"/>
        <v>10</v>
      </c>
      <c r="Y95" s="7"/>
      <c r="Z95" s="488">
        <v>12718</v>
      </c>
      <c r="AA95" s="488">
        <v>133</v>
      </c>
      <c r="AB95" s="488">
        <v>55887.502647295536</v>
      </c>
      <c r="AC95" s="845">
        <f t="shared" si="75"/>
        <v>1.0457619122503538E-2</v>
      </c>
      <c r="AD95" s="126" t="str">
        <f t="shared" si="76"/>
        <v>Green</v>
      </c>
      <c r="AE95" s="675">
        <f t="shared" si="82"/>
        <v>13</v>
      </c>
      <c r="AF95" s="7"/>
      <c r="AG95" s="488">
        <v>12813</v>
      </c>
      <c r="AH95" s="488">
        <v>70</v>
      </c>
      <c r="AI95" s="488">
        <v>23959.925957019292</v>
      </c>
      <c r="AJ95" s="845">
        <f>AH95/AG95</f>
        <v>5.4632014360415206E-3</v>
      </c>
      <c r="AK95" s="126" t="str">
        <f t="shared" si="78"/>
        <v>Green</v>
      </c>
      <c r="AL95" s="675">
        <f>RANK(AJ95,AJ$85:AJ$98,1)</f>
        <v>12</v>
      </c>
      <c r="AM95" s="7"/>
      <c r="AN95" s="488">
        <v>11603</v>
      </c>
      <c r="AO95" s="488">
        <v>101</v>
      </c>
      <c r="AP95" s="488">
        <v>22710.246900570088</v>
      </c>
      <c r="AQ95" s="845">
        <f t="shared" si="62"/>
        <v>8.704645350340429E-3</v>
      </c>
      <c r="AR95" s="126" t="str">
        <f t="shared" si="63"/>
        <v>Green</v>
      </c>
      <c r="AS95" s="675">
        <f t="shared" si="64"/>
        <v>12</v>
      </c>
      <c r="AT95" s="7"/>
      <c r="AU95" s="488">
        <v>14103</v>
      </c>
      <c r="AV95" s="488">
        <v>166</v>
      </c>
      <c r="AW95" s="488">
        <v>39480</v>
      </c>
      <c r="AX95" s="845">
        <f t="shared" si="65"/>
        <v>1.1770545274055166E-2</v>
      </c>
      <c r="AY95" s="126" t="str">
        <f t="shared" si="66"/>
        <v>Green</v>
      </c>
      <c r="AZ95" s="675">
        <f t="shared" si="67"/>
        <v>11</v>
      </c>
      <c r="BA95" s="7"/>
      <c r="BB95" s="668"/>
      <c r="BC95" s="142"/>
      <c r="BD95" s="142"/>
      <c r="BE95" s="142"/>
      <c r="BF95" s="126"/>
      <c r="BG95" s="675"/>
    </row>
    <row r="96" spans="2:80">
      <c r="B96" s="1200"/>
      <c r="C96" s="61"/>
      <c r="D96" s="647" t="s">
        <v>172</v>
      </c>
      <c r="E96" s="680">
        <v>17438</v>
      </c>
      <c r="F96" s="52">
        <v>12</v>
      </c>
      <c r="G96" s="52">
        <v>11544.078818037799</v>
      </c>
      <c r="H96" s="114">
        <f t="shared" si="68"/>
        <v>6.8815231104484465E-4</v>
      </c>
      <c r="I96" s="126" t="str">
        <f t="shared" si="69"/>
        <v>Green</v>
      </c>
      <c r="J96" s="675">
        <f t="shared" si="70"/>
        <v>5</v>
      </c>
      <c r="K96" s="7"/>
      <c r="L96" s="488">
        <v>16411</v>
      </c>
      <c r="M96" s="52">
        <v>18</v>
      </c>
      <c r="N96" s="52">
        <v>3651.837036589784</v>
      </c>
      <c r="O96" s="114">
        <f t="shared" si="71"/>
        <v>1.096825300103589E-3</v>
      </c>
      <c r="P96" s="126" t="str">
        <f t="shared" si="72"/>
        <v>Green</v>
      </c>
      <c r="Q96" s="675">
        <f t="shared" si="80"/>
        <v>6</v>
      </c>
      <c r="R96" s="7"/>
      <c r="S96" s="488">
        <v>15272</v>
      </c>
      <c r="T96" s="488">
        <v>96</v>
      </c>
      <c r="U96" s="488">
        <v>28873.992753939499</v>
      </c>
      <c r="V96" s="845">
        <f t="shared" si="73"/>
        <v>6.2860136196961763E-3</v>
      </c>
      <c r="W96" s="126" t="str">
        <f t="shared" si="74"/>
        <v>Green</v>
      </c>
      <c r="X96" s="675">
        <f t="shared" si="81"/>
        <v>13</v>
      </c>
      <c r="Y96" s="7"/>
      <c r="Z96" s="488">
        <v>13664</v>
      </c>
      <c r="AA96" s="488">
        <v>64</v>
      </c>
      <c r="AB96" s="488">
        <v>45739.118556482703</v>
      </c>
      <c r="AC96" s="845">
        <f t="shared" si="75"/>
        <v>4.6838407494145199E-3</v>
      </c>
      <c r="AD96" s="126" t="str">
        <f t="shared" si="76"/>
        <v>Green</v>
      </c>
      <c r="AE96" s="675">
        <f t="shared" si="82"/>
        <v>11</v>
      </c>
      <c r="AF96" s="7"/>
      <c r="AG96" s="488">
        <v>12464</v>
      </c>
      <c r="AH96" s="488">
        <v>35</v>
      </c>
      <c r="AI96" s="488">
        <v>7718.9931255634092</v>
      </c>
      <c r="AJ96" s="845">
        <f>AH96/AG96</f>
        <v>2.8080872913992297E-3</v>
      </c>
      <c r="AK96" s="126" t="str">
        <f t="shared" si="78"/>
        <v>Green</v>
      </c>
      <c r="AL96" s="675">
        <f>RANK(AJ96,AJ$85:AJ$98,1)</f>
        <v>10</v>
      </c>
      <c r="AM96" s="7"/>
      <c r="AN96" s="488">
        <v>12471</v>
      </c>
      <c r="AO96" s="488">
        <v>37</v>
      </c>
      <c r="AP96" s="488">
        <v>16638.667151651956</v>
      </c>
      <c r="AQ96" s="845">
        <f t="shared" si="62"/>
        <v>2.9668831689519688E-3</v>
      </c>
      <c r="AR96" s="126" t="str">
        <f t="shared" si="63"/>
        <v>Green</v>
      </c>
      <c r="AS96" s="675">
        <f t="shared" si="64"/>
        <v>10</v>
      </c>
      <c r="AT96" s="7"/>
      <c r="AU96" s="488">
        <v>13964</v>
      </c>
      <c r="AV96" s="488">
        <v>81</v>
      </c>
      <c r="AW96" s="488">
        <v>16150</v>
      </c>
      <c r="AX96" s="845">
        <f t="shared" si="65"/>
        <v>5.8006301919220852E-3</v>
      </c>
      <c r="AY96" s="126" t="str">
        <f t="shared" si="66"/>
        <v>Green</v>
      </c>
      <c r="AZ96" s="675">
        <f t="shared" si="67"/>
        <v>10</v>
      </c>
      <c r="BA96" s="7"/>
      <c r="BB96" s="668"/>
      <c r="BC96" s="142"/>
      <c r="BD96" s="142"/>
      <c r="BE96" s="142"/>
      <c r="BF96" s="126"/>
      <c r="BG96" s="675"/>
    </row>
    <row r="97" spans="2:59">
      <c r="B97" s="1200"/>
      <c r="C97" s="61"/>
      <c r="D97" s="647" t="s">
        <v>28</v>
      </c>
      <c r="E97" s="680">
        <v>17111</v>
      </c>
      <c r="F97" s="52">
        <v>16</v>
      </c>
      <c r="G97" s="52">
        <v>10158.789359873263</v>
      </c>
      <c r="H97" s="114">
        <f t="shared" si="68"/>
        <v>9.3507100695459065E-4</v>
      </c>
      <c r="I97" s="126" t="str">
        <f t="shared" si="69"/>
        <v>Green</v>
      </c>
      <c r="J97" s="675">
        <f t="shared" si="70"/>
        <v>8</v>
      </c>
      <c r="K97" s="7"/>
      <c r="L97" s="488">
        <v>16147</v>
      </c>
      <c r="M97" s="52">
        <v>10</v>
      </c>
      <c r="N97" s="52">
        <v>6681.3352855935282</v>
      </c>
      <c r="O97" s="114">
        <f t="shared" si="71"/>
        <v>6.193100885613427E-4</v>
      </c>
      <c r="P97" s="126" t="str">
        <f t="shared" si="72"/>
        <v>Green</v>
      </c>
      <c r="Q97" s="675">
        <f t="shared" si="80"/>
        <v>5</v>
      </c>
      <c r="R97" s="7"/>
      <c r="S97" s="488">
        <v>15972</v>
      </c>
      <c r="T97" s="488">
        <v>14</v>
      </c>
      <c r="U97" s="488">
        <v>47363.082194770614</v>
      </c>
      <c r="V97" s="845">
        <f t="shared" si="73"/>
        <v>8.7653393438517403E-4</v>
      </c>
      <c r="W97" s="126" t="str">
        <f t="shared" si="74"/>
        <v>Green</v>
      </c>
      <c r="X97" s="675">
        <f t="shared" si="81"/>
        <v>5</v>
      </c>
      <c r="Y97" s="7"/>
      <c r="Z97" s="488">
        <v>16295</v>
      </c>
      <c r="AA97" s="488">
        <v>17</v>
      </c>
      <c r="AB97" s="488">
        <v>16315.394552924736</v>
      </c>
      <c r="AC97" s="845">
        <f t="shared" si="75"/>
        <v>1.0432648051549554E-3</v>
      </c>
      <c r="AD97" s="126" t="str">
        <f t="shared" si="76"/>
        <v>Green</v>
      </c>
      <c r="AE97" s="675">
        <f t="shared" si="82"/>
        <v>6</v>
      </c>
      <c r="AF97" s="7"/>
      <c r="AG97" s="488">
        <v>14958</v>
      </c>
      <c r="AH97" s="488">
        <v>12</v>
      </c>
      <c r="AI97" s="488">
        <v>5224.505749341115</v>
      </c>
      <c r="AJ97" s="845">
        <f>AH97/AG97</f>
        <v>8.0224628961091051E-4</v>
      </c>
      <c r="AK97" s="126" t="str">
        <f t="shared" si="78"/>
        <v>Green</v>
      </c>
      <c r="AL97" s="675">
        <f>RANK(AJ97,AJ$85:AJ$98,1)</f>
        <v>5</v>
      </c>
      <c r="AM97" s="7"/>
      <c r="AN97" s="488">
        <v>13546</v>
      </c>
      <c r="AO97" s="488">
        <v>15</v>
      </c>
      <c r="AP97" s="488">
        <v>17373.814873864168</v>
      </c>
      <c r="AQ97" s="845">
        <f t="shared" si="62"/>
        <v>1.1073379595452533E-3</v>
      </c>
      <c r="AR97" s="126" t="str">
        <f t="shared" si="63"/>
        <v>Green</v>
      </c>
      <c r="AS97" s="675">
        <f t="shared" si="64"/>
        <v>8</v>
      </c>
      <c r="AT97" s="7"/>
      <c r="AU97" s="488">
        <v>16036</v>
      </c>
      <c r="AV97" s="488">
        <v>48</v>
      </c>
      <c r="AW97" s="488">
        <v>6695</v>
      </c>
      <c r="AX97" s="845">
        <f t="shared" si="65"/>
        <v>2.9932651534048389E-3</v>
      </c>
      <c r="AY97" s="126" t="str">
        <f t="shared" si="66"/>
        <v>Green</v>
      </c>
      <c r="AZ97" s="675">
        <f t="shared" si="67"/>
        <v>8</v>
      </c>
      <c r="BA97" s="7"/>
      <c r="BB97" s="668"/>
      <c r="BC97" s="142"/>
      <c r="BD97" s="142"/>
      <c r="BE97" s="142"/>
      <c r="BF97" s="126"/>
      <c r="BG97" s="675"/>
    </row>
    <row r="98" spans="2:59" ht="12" thickBot="1">
      <c r="B98" s="1200"/>
      <c r="C98" s="61"/>
      <c r="D98" s="647" t="s">
        <v>173</v>
      </c>
      <c r="E98" s="681">
        <v>50730</v>
      </c>
      <c r="F98" s="481">
        <v>38</v>
      </c>
      <c r="G98" s="481">
        <v>14308.660810305553</v>
      </c>
      <c r="H98" s="679">
        <f t="shared" si="68"/>
        <v>7.4906367041198505E-4</v>
      </c>
      <c r="I98" s="676" t="str">
        <f t="shared" si="69"/>
        <v>Green</v>
      </c>
      <c r="J98" s="677">
        <f t="shared" si="70"/>
        <v>6</v>
      </c>
      <c r="K98" s="7"/>
      <c r="L98" s="523">
        <v>46064</v>
      </c>
      <c r="M98" s="481">
        <v>121</v>
      </c>
      <c r="N98" s="481">
        <v>38725.911725637001</v>
      </c>
      <c r="O98" s="679">
        <f t="shared" si="71"/>
        <v>2.6267801319902746E-3</v>
      </c>
      <c r="P98" s="676" t="str">
        <f t="shared" si="72"/>
        <v>Green</v>
      </c>
      <c r="Q98" s="677">
        <f t="shared" si="80"/>
        <v>9</v>
      </c>
      <c r="R98" s="7"/>
      <c r="S98" s="523">
        <v>48229</v>
      </c>
      <c r="T98" s="523">
        <v>307</v>
      </c>
      <c r="U98" s="523">
        <v>73571.522109214711</v>
      </c>
      <c r="V98" s="845">
        <f t="shared" si="73"/>
        <v>6.3654647618652674E-3</v>
      </c>
      <c r="W98" s="676" t="str">
        <f t="shared" si="74"/>
        <v>Green</v>
      </c>
      <c r="X98" s="677">
        <f t="shared" si="81"/>
        <v>14</v>
      </c>
      <c r="Y98" s="7"/>
      <c r="Z98" s="523">
        <v>49956</v>
      </c>
      <c r="AA98" s="523">
        <v>869</v>
      </c>
      <c r="AB98" s="523">
        <v>657333.0234232709</v>
      </c>
      <c r="AC98" s="845">
        <f t="shared" si="75"/>
        <v>1.7395307870926417E-2</v>
      </c>
      <c r="AD98" s="676" t="str">
        <f t="shared" si="76"/>
        <v>Green</v>
      </c>
      <c r="AE98" s="677">
        <f t="shared" si="82"/>
        <v>14</v>
      </c>
      <c r="AF98" s="7"/>
      <c r="AG98" s="523">
        <v>46817</v>
      </c>
      <c r="AH98" s="523">
        <v>229</v>
      </c>
      <c r="AI98" s="523">
        <v>72506.076203714547</v>
      </c>
      <c r="AJ98" s="845">
        <f>AH98/AG98</f>
        <v>4.8913856077920414E-3</v>
      </c>
      <c r="AK98" s="676" t="str">
        <f t="shared" si="78"/>
        <v>Green</v>
      </c>
      <c r="AL98" s="677">
        <f>RANK(AJ98,AJ$85:AJ$98,1)</f>
        <v>11</v>
      </c>
      <c r="AM98" s="7"/>
      <c r="AN98" s="523">
        <v>46137</v>
      </c>
      <c r="AO98" s="523">
        <v>416</v>
      </c>
      <c r="AP98" s="523">
        <v>90724.633286534532</v>
      </c>
      <c r="AQ98" s="845">
        <f t="shared" si="62"/>
        <v>9.0166244012397853E-3</v>
      </c>
      <c r="AR98" s="126" t="str">
        <f t="shared" si="63"/>
        <v>Green</v>
      </c>
      <c r="AS98" s="675">
        <f t="shared" si="64"/>
        <v>14</v>
      </c>
      <c r="AT98" s="7"/>
      <c r="AU98" s="523">
        <v>52630</v>
      </c>
      <c r="AV98" s="523">
        <v>862</v>
      </c>
      <c r="AW98" s="523">
        <v>252015</v>
      </c>
      <c r="AX98" s="845">
        <f t="shared" si="65"/>
        <v>1.6378491354740642E-2</v>
      </c>
      <c r="AY98" s="126" t="str">
        <f t="shared" si="66"/>
        <v>Green</v>
      </c>
      <c r="AZ98" s="675">
        <f t="shared" si="67"/>
        <v>12</v>
      </c>
      <c r="BA98" s="7"/>
      <c r="BB98" s="670"/>
      <c r="BC98" s="671"/>
      <c r="BD98" s="671"/>
      <c r="BE98" s="671"/>
      <c r="BF98" s="676"/>
      <c r="BG98" s="677"/>
    </row>
    <row r="99" spans="2:59" ht="12" thickBot="1">
      <c r="B99" s="1200"/>
      <c r="C99" s="61"/>
      <c r="D99" s="667" t="s">
        <v>174</v>
      </c>
      <c r="E99" s="682">
        <f>SUM(E85:E98)</f>
        <v>405833</v>
      </c>
      <c r="F99" s="678">
        <f>SUM(F85:F98)</f>
        <v>840</v>
      </c>
      <c r="G99" s="678">
        <f>SUM(G85:G98)</f>
        <v>302532.82504538749</v>
      </c>
      <c r="H99" s="1"/>
      <c r="L99" s="678">
        <f>SUM(L85:L98)</f>
        <v>389593</v>
      </c>
      <c r="M99" s="678">
        <f>SUM(M85:M98)</f>
        <v>920</v>
      </c>
      <c r="N99" s="678">
        <f>SUM(N85:N98)</f>
        <v>233611.8901702693</v>
      </c>
      <c r="O99" s="1"/>
      <c r="P99" s="1"/>
      <c r="S99" s="678">
        <f>SUM(S85:S98)</f>
        <v>396338</v>
      </c>
      <c r="T99" s="678">
        <f>SUM(T85:T98)</f>
        <v>1015</v>
      </c>
      <c r="U99" s="678">
        <f>SUM(U85:U98)</f>
        <v>289458.66471692349</v>
      </c>
      <c r="V99" s="1"/>
      <c r="W99" s="1"/>
      <c r="Z99" s="678">
        <f>SUM(Z85:Z98)</f>
        <v>387637</v>
      </c>
      <c r="AA99" s="678">
        <f>SUM(AA85:AA98)</f>
        <v>1480</v>
      </c>
      <c r="AB99" s="678">
        <f>SUM(AB85:AB98)</f>
        <v>873321.16989283764</v>
      </c>
      <c r="AC99" s="1"/>
      <c r="AD99" s="1"/>
      <c r="AG99" s="678">
        <f>SUM(AG85:AG98)</f>
        <v>369725</v>
      </c>
      <c r="AH99" s="678">
        <f>SUM(AH85:AH98)</f>
        <v>907</v>
      </c>
      <c r="AI99" s="678">
        <f>SUM(AI85:AI98)</f>
        <v>226554.05412844667</v>
      </c>
      <c r="AJ99" s="1"/>
      <c r="AK99" s="1"/>
      <c r="AN99" s="678">
        <f>SUM(AN85:AN98)</f>
        <v>364242</v>
      </c>
      <c r="AO99" s="678">
        <f>SUM(AO85:AO98)</f>
        <v>987</v>
      </c>
      <c r="AP99" s="678">
        <f>SUM(AP85:AP98)</f>
        <v>256307.40225790115</v>
      </c>
      <c r="AQ99" s="1"/>
      <c r="AR99" s="1"/>
      <c r="AU99" s="678">
        <f>SUM(AU85:AU98)</f>
        <v>397226</v>
      </c>
      <c r="AV99" s="678">
        <f>SUM(AV85:AV98)</f>
        <v>2710</v>
      </c>
      <c r="AW99" s="678">
        <f>SUM(AW85:AW98)</f>
        <v>628740</v>
      </c>
      <c r="AX99" s="1"/>
      <c r="AY99" s="1"/>
      <c r="BB99" s="673">
        <f>SUM(BB85:BB98)</f>
        <v>0</v>
      </c>
      <c r="BC99" s="673">
        <f>SUM(BC85:BC98)</f>
        <v>0</v>
      </c>
      <c r="BD99" s="673">
        <f>SUM(BD85:BD98)</f>
        <v>0</v>
      </c>
      <c r="BE99" s="1"/>
      <c r="BF99" s="1"/>
    </row>
    <row r="100" spans="2:59">
      <c r="B100" s="1200"/>
      <c r="D100" s="1"/>
      <c r="E100" s="53"/>
      <c r="F100" s="53"/>
      <c r="G100" s="53"/>
      <c r="L100" s="1"/>
      <c r="M100" s="53"/>
      <c r="N100" s="53"/>
      <c r="O100" s="53"/>
      <c r="T100" s="1"/>
      <c r="U100" s="53"/>
      <c r="V100" s="53"/>
      <c r="W100" s="53"/>
      <c r="AA100" s="1"/>
      <c r="AB100" s="53"/>
      <c r="AC100" s="53"/>
      <c r="AD100" s="53"/>
      <c r="AH100" s="1"/>
      <c r="AI100" s="53"/>
      <c r="AJ100" s="53"/>
      <c r="AK100" s="53"/>
      <c r="AO100" s="1"/>
      <c r="AP100" s="53"/>
      <c r="AQ100" s="53"/>
      <c r="AR100" s="53"/>
      <c r="AV100" s="1"/>
      <c r="AW100" s="53"/>
      <c r="AX100" s="53"/>
      <c r="AY100" s="53"/>
      <c r="BC100" s="1"/>
      <c r="BD100" s="53"/>
      <c r="BE100" s="53"/>
      <c r="BF100" s="53"/>
    </row>
  </sheetData>
  <mergeCells count="65">
    <mergeCell ref="AU56:AX56"/>
    <mergeCell ref="AW59:AX59"/>
    <mergeCell ref="DB39:DE39"/>
    <mergeCell ref="DG39:DJ39"/>
    <mergeCell ref="DK39:DN39"/>
    <mergeCell ref="BR39:BU39"/>
    <mergeCell ref="BV39:BW39"/>
    <mergeCell ref="BX39:CA39"/>
    <mergeCell ref="CC39:CF39"/>
    <mergeCell ref="CG39:CJ39"/>
    <mergeCell ref="AY39:BB39"/>
    <mergeCell ref="BC39:BF39"/>
    <mergeCell ref="BG39:BH39"/>
    <mergeCell ref="BI39:BL39"/>
    <mergeCell ref="BN39:BQ39"/>
    <mergeCell ref="DO39:DP39"/>
    <mergeCell ref="DQ39:DT39"/>
    <mergeCell ref="CK39:CL39"/>
    <mergeCell ref="CM39:CP39"/>
    <mergeCell ref="CR39:CU39"/>
    <mergeCell ref="CV39:CY39"/>
    <mergeCell ref="CZ39:DA39"/>
    <mergeCell ref="AN39:AQ39"/>
    <mergeCell ref="AR39:AS39"/>
    <mergeCell ref="AT39:AW39"/>
    <mergeCell ref="O39:R39"/>
    <mergeCell ref="AE39:AH39"/>
    <mergeCell ref="Y39:AB39"/>
    <mergeCell ref="U39:X39"/>
    <mergeCell ref="AC39:AD39"/>
    <mergeCell ref="B82:B100"/>
    <mergeCell ref="B12:B19"/>
    <mergeCell ref="B9:E9"/>
    <mergeCell ref="F9:I9"/>
    <mergeCell ref="AJ39:AM39"/>
    <mergeCell ref="E62:J62"/>
    <mergeCell ref="E83:J83"/>
    <mergeCell ref="E39:H39"/>
    <mergeCell ref="I39:L39"/>
    <mergeCell ref="M39:N39"/>
    <mergeCell ref="AF56:AI56"/>
    <mergeCell ref="AH59:AI59"/>
    <mergeCell ref="B4:I4"/>
    <mergeCell ref="F5:I5"/>
    <mergeCell ref="F6:I6"/>
    <mergeCell ref="F7:I7"/>
    <mergeCell ref="F8:I8"/>
    <mergeCell ref="B5:E5"/>
    <mergeCell ref="B6:E6"/>
    <mergeCell ref="B7:E7"/>
    <mergeCell ref="B8:E8"/>
    <mergeCell ref="AN62:AS62"/>
    <mergeCell ref="AU62:AZ62"/>
    <mergeCell ref="BB62:BG62"/>
    <mergeCell ref="L62:Q62"/>
    <mergeCell ref="S62:X62"/>
    <mergeCell ref="Z62:AE62"/>
    <mergeCell ref="AG62:AL62"/>
    <mergeCell ref="AU83:AZ83"/>
    <mergeCell ref="BB83:BG83"/>
    <mergeCell ref="L83:Q83"/>
    <mergeCell ref="S83:X83"/>
    <mergeCell ref="Z83:AE83"/>
    <mergeCell ref="AG83:AL83"/>
    <mergeCell ref="AN83:AS83"/>
  </mergeCells>
  <conditionalFormatting sqref="I85:I98">
    <cfRule type="containsText" dxfId="219" priority="210" operator="containsText" text="Red">
      <formula>NOT(ISERROR(SEARCH("Red",I85)))</formula>
    </cfRule>
    <cfRule type="containsText" dxfId="218" priority="211" operator="containsText" text="Amber">
      <formula>NOT(ISERROR(SEARCH("Amber",I85)))</formula>
    </cfRule>
    <cfRule type="containsText" dxfId="217" priority="212" operator="containsText" text="Green">
      <formula>NOT(ISERROR(SEARCH("Green",I85)))</formula>
    </cfRule>
  </conditionalFormatting>
  <conditionalFormatting sqref="P85:P98">
    <cfRule type="containsText" dxfId="216" priority="207" operator="containsText" text="Red">
      <formula>NOT(ISERROR(SEARCH("Red",P85)))</formula>
    </cfRule>
    <cfRule type="containsText" dxfId="215" priority="208" operator="containsText" text="Amber">
      <formula>NOT(ISERROR(SEARCH("Amber",P85)))</formula>
    </cfRule>
    <cfRule type="containsText" dxfId="214" priority="209" operator="containsText" text="Green">
      <formula>NOT(ISERROR(SEARCH("Green",P85)))</formula>
    </cfRule>
  </conditionalFormatting>
  <conditionalFormatting sqref="O42:O55">
    <cfRule type="containsText" dxfId="213" priority="204" operator="containsText" text="Amber">
      <formula>NOT(ISERROR(SEARCH("Amber",O42)))</formula>
    </cfRule>
    <cfRule type="containsText" dxfId="212" priority="205" operator="containsText" text="Red">
      <formula>NOT(ISERROR(SEARCH("Red",O42)))</formula>
    </cfRule>
    <cfRule type="containsText" dxfId="211" priority="206" operator="containsText" text="Green">
      <formula>NOT(ISERROR(SEARCH("Green",O42)))</formula>
    </cfRule>
  </conditionalFormatting>
  <conditionalFormatting sqref="DG42:DN56">
    <cfRule type="cellIs" dxfId="210" priority="196" operator="greaterThan">
      <formula>52.7</formula>
    </cfRule>
  </conditionalFormatting>
  <conditionalFormatting sqref="BF85:BF98">
    <cfRule type="containsText" dxfId="209" priority="160" operator="containsText" text="Red">
      <formula>NOT(ISERROR(SEARCH("Red",BF85)))</formula>
    </cfRule>
    <cfRule type="containsText" dxfId="208" priority="161" operator="containsText" text="Amber">
      <formula>NOT(ISERROR(SEARCH("Amber",BF85)))</formula>
    </cfRule>
    <cfRule type="containsText" dxfId="207" priority="162" operator="containsText" text="Green">
      <formula>NOT(ISERROR(SEARCH("Green",BF85)))</formula>
    </cfRule>
  </conditionalFormatting>
  <conditionalFormatting sqref="AE42:AE55">
    <cfRule type="containsText" dxfId="206" priority="157" operator="containsText" text="Amber">
      <formula>NOT(ISERROR(SEARCH("Amber",AE42)))</formula>
    </cfRule>
    <cfRule type="containsText" dxfId="205" priority="158" operator="containsText" text="Red">
      <formula>NOT(ISERROR(SEARCH("Red",AE42)))</formula>
    </cfRule>
    <cfRule type="containsText" dxfId="204" priority="159" operator="containsText" text="Green">
      <formula>NOT(ISERROR(SEARCH("Green",AE42)))</formula>
    </cfRule>
  </conditionalFormatting>
  <conditionalFormatting sqref="W42:W55">
    <cfRule type="cellIs" dxfId="203" priority="140" operator="between">
      <formula>$W$57</formula>
      <formula>$W$59</formula>
    </cfRule>
    <cfRule type="cellIs" dxfId="202" priority="141" operator="greaterThan">
      <formula>$W$59</formula>
    </cfRule>
    <cfRule type="cellIs" dxfId="201" priority="142" operator="lessThanOrEqual">
      <formula>$W$57</formula>
    </cfRule>
  </conditionalFormatting>
  <conditionalFormatting sqref="Y42:Y55">
    <cfRule type="cellIs" dxfId="200" priority="136" operator="greaterThan">
      <formula>$Y$59</formula>
    </cfRule>
    <cfRule type="cellIs" dxfId="199" priority="139" operator="lessThanOrEqual">
      <formula>$Y$57</formula>
    </cfRule>
  </conditionalFormatting>
  <conditionalFormatting sqref="AA42:AA55">
    <cfRule type="cellIs" dxfId="198" priority="135" operator="between">
      <formula>$AA$57</formula>
      <formula>$AA$59</formula>
    </cfRule>
    <cfRule type="cellIs" dxfId="197" priority="137" operator="greaterThan">
      <formula>$AA$59</formula>
    </cfRule>
    <cfRule type="cellIs" dxfId="196" priority="138" operator="lessThanOrEqual">
      <formula>$AA$57</formula>
    </cfRule>
  </conditionalFormatting>
  <conditionalFormatting sqref="DO42:DT55">
    <cfRule type="cellIs" dxfId="195" priority="126" operator="greaterThan">
      <formula>52.7</formula>
    </cfRule>
  </conditionalFormatting>
  <conditionalFormatting sqref="DO56:DP56">
    <cfRule type="cellIs" dxfId="194" priority="125" operator="greaterThan">
      <formula>8.2</formula>
    </cfRule>
  </conditionalFormatting>
  <conditionalFormatting sqref="AT42:AT55">
    <cfRule type="containsText" dxfId="193" priority="107" operator="containsText" text="Amber">
      <formula>NOT(ISERROR(SEARCH("Amber",AT42)))</formula>
    </cfRule>
    <cfRule type="containsText" dxfId="192" priority="108" operator="containsText" text="Red">
      <formula>NOT(ISERROR(SEARCH("Red",AT42)))</formula>
    </cfRule>
    <cfRule type="containsText" dxfId="191" priority="109" operator="containsText" text="Green">
      <formula>NOT(ISERROR(SEARCH("Green",AT42)))</formula>
    </cfRule>
  </conditionalFormatting>
  <conditionalFormatting sqref="AL42:AL55">
    <cfRule type="cellIs" dxfId="190" priority="103" operator="between">
      <formula>$AL$57</formula>
      <formula>$AL$59</formula>
    </cfRule>
    <cfRule type="cellIs" dxfId="189" priority="104" operator="greaterThan">
      <formula>$AL$59</formula>
    </cfRule>
    <cfRule type="cellIs" dxfId="188" priority="105" operator="lessThanOrEqual">
      <formula>$AL$57</formula>
    </cfRule>
  </conditionalFormatting>
  <conditionalFormatting sqref="AN42:AN55">
    <cfRule type="cellIs" dxfId="187" priority="99" operator="greaterThan">
      <formula>$Y$59</formula>
    </cfRule>
    <cfRule type="cellIs" dxfId="186" priority="102" operator="lessThanOrEqual">
      <formula>$Y$57</formula>
    </cfRule>
  </conditionalFormatting>
  <conditionalFormatting sqref="AP42:AP55">
    <cfRule type="cellIs" dxfId="185" priority="98" operator="between">
      <formula>$AP$57</formula>
      <formula>$AP$59</formula>
    </cfRule>
    <cfRule type="cellIs" dxfId="184" priority="100" operator="greaterThan">
      <formula>$AP$59</formula>
    </cfRule>
    <cfRule type="cellIs" dxfId="183" priority="101" operator="lessThanOrEqual">
      <formula>$AP$57</formula>
    </cfRule>
  </conditionalFormatting>
  <conditionalFormatting sqref="W85:W98">
    <cfRule type="containsText" dxfId="182" priority="95" operator="containsText" text="Red">
      <formula>NOT(ISERROR(SEARCH("Red",W85)))</formula>
    </cfRule>
    <cfRule type="containsText" dxfId="181" priority="96" operator="containsText" text="Amber">
      <formula>NOT(ISERROR(SEARCH("Amber",W85)))</formula>
    </cfRule>
    <cfRule type="containsText" dxfId="180" priority="97" operator="containsText" text="Green">
      <formula>NOT(ISERROR(SEARCH("Green",W85)))</formula>
    </cfRule>
  </conditionalFormatting>
  <conditionalFormatting sqref="U42:U55">
    <cfRule type="cellIs" dxfId="179" priority="92" operator="between">
      <formula>$U$57</formula>
      <formula>$U$59</formula>
    </cfRule>
    <cfRule type="cellIs" dxfId="178" priority="93" operator="greaterThan">
      <formula>$U$59</formula>
    </cfRule>
    <cfRule type="cellIs" dxfId="177" priority="94" operator="lessThanOrEqual">
      <formula>$U$57</formula>
    </cfRule>
  </conditionalFormatting>
  <conditionalFormatting sqref="E42:E55">
    <cfRule type="cellIs" dxfId="176" priority="89" operator="between">
      <formula>$E$57</formula>
      <formula>$E$59</formula>
    </cfRule>
    <cfRule type="cellIs" dxfId="175" priority="90" operator="greaterThan">
      <formula>$E$59</formula>
    </cfRule>
    <cfRule type="cellIs" dxfId="174" priority="91" operator="lessThanOrEqual">
      <formula>$E$57</formula>
    </cfRule>
  </conditionalFormatting>
  <conditionalFormatting sqref="G42:G55">
    <cfRule type="cellIs" dxfId="173" priority="86" operator="between">
      <formula>$G$57</formula>
      <formula>$G$59</formula>
    </cfRule>
    <cfRule type="cellIs" dxfId="172" priority="87" operator="greaterThan">
      <formula>$G$59</formula>
    </cfRule>
    <cfRule type="cellIs" dxfId="171" priority="88" operator="lessThanOrEqual">
      <formula>$G$57</formula>
    </cfRule>
  </conditionalFormatting>
  <conditionalFormatting sqref="I42:I55">
    <cfRule type="cellIs" dxfId="170" priority="84" operator="greaterThan">
      <formula>$I$59</formula>
    </cfRule>
    <cfRule type="cellIs" dxfId="169" priority="85" operator="lessThanOrEqual">
      <formula>$I$57</formula>
    </cfRule>
  </conditionalFormatting>
  <conditionalFormatting sqref="K42:K55">
    <cfRule type="cellIs" dxfId="168" priority="81" operator="between">
      <formula>$K$57</formula>
      <formula>$K$59</formula>
    </cfRule>
    <cfRule type="cellIs" dxfId="167" priority="82" operator="greaterThan">
      <formula>$K$59</formula>
    </cfRule>
    <cfRule type="cellIs" dxfId="166" priority="83" operator="lessThanOrEqual">
      <formula>$K$57</formula>
    </cfRule>
  </conditionalFormatting>
  <conditionalFormatting sqref="BI42:BI55">
    <cfRule type="containsText" dxfId="165" priority="78" operator="containsText" text="Amber">
      <formula>NOT(ISERROR(SEARCH("Amber",BI42)))</formula>
    </cfRule>
    <cfRule type="containsText" dxfId="164" priority="79" operator="containsText" text="Red">
      <formula>NOT(ISERROR(SEARCH("Red",BI42)))</formula>
    </cfRule>
    <cfRule type="containsText" dxfId="163" priority="80" operator="containsText" text="Green">
      <formula>NOT(ISERROR(SEARCH("Green",BI42)))</formula>
    </cfRule>
  </conditionalFormatting>
  <conditionalFormatting sqref="AD85:AD98">
    <cfRule type="containsText" dxfId="162" priority="75" operator="containsText" text="Red">
      <formula>NOT(ISERROR(SEARCH("Red",AD85)))</formula>
    </cfRule>
    <cfRule type="containsText" dxfId="161" priority="76" operator="containsText" text="Amber">
      <formula>NOT(ISERROR(SEARCH("Amber",AD85)))</formula>
    </cfRule>
    <cfRule type="containsText" dxfId="160" priority="77" operator="containsText" text="Green">
      <formula>NOT(ISERROR(SEARCH("Green",AD85)))</formula>
    </cfRule>
  </conditionalFormatting>
  <conditionalFormatting sqref="BX42:BX55">
    <cfRule type="containsText" dxfId="159" priority="71" operator="containsText" text="Amber">
      <formula>NOT(ISERROR(SEARCH("Amber",BX42)))</formula>
    </cfRule>
    <cfRule type="containsText" dxfId="158" priority="72" operator="containsText" text="Red">
      <formula>NOT(ISERROR(SEARCH("Red",BX42)))</formula>
    </cfRule>
    <cfRule type="containsText" dxfId="157" priority="73" operator="containsText" text="Green">
      <formula>NOT(ISERROR(SEARCH("Green",BX42)))</formula>
    </cfRule>
  </conditionalFormatting>
  <conditionalFormatting sqref="AK85:AK98">
    <cfRule type="containsText" dxfId="156" priority="68" operator="containsText" text="Red">
      <formula>NOT(ISERROR(SEARCH("Red",AK85)))</formula>
    </cfRule>
    <cfRule type="containsText" dxfId="155" priority="69" operator="containsText" text="Amber">
      <formula>NOT(ISERROR(SEARCH("Amber",AK85)))</formula>
    </cfRule>
    <cfRule type="containsText" dxfId="154" priority="70" operator="containsText" text="Green">
      <formula>NOT(ISERROR(SEARCH("Green",AK85)))</formula>
    </cfRule>
  </conditionalFormatting>
  <conditionalFormatting sqref="AJ42:AJ55">
    <cfRule type="cellIs" dxfId="153" priority="65" operator="between">
      <formula>$U$57</formula>
      <formula>$U$59</formula>
    </cfRule>
    <cfRule type="cellIs" dxfId="152" priority="66" operator="greaterThan">
      <formula>$U$59</formula>
    </cfRule>
    <cfRule type="cellIs" dxfId="151" priority="67" operator="lessThanOrEqual">
      <formula>$U$57</formula>
    </cfRule>
  </conditionalFormatting>
  <conditionalFormatting sqref="AY42:AY55">
    <cfRule type="cellIs" dxfId="150" priority="62" operator="between">
      <formula>$U$57</formula>
      <formula>$U$59</formula>
    </cfRule>
    <cfRule type="cellIs" dxfId="149" priority="63" operator="greaterThan">
      <formula>$U$59</formula>
    </cfRule>
    <cfRule type="cellIs" dxfId="148" priority="64" operator="lessThanOrEqual">
      <formula>$U$57</formula>
    </cfRule>
  </conditionalFormatting>
  <conditionalFormatting sqref="BA42:BA55">
    <cfRule type="cellIs" dxfId="147" priority="59" operator="between">
      <formula>$AL$57</formula>
      <formula>$AL$59</formula>
    </cfRule>
    <cfRule type="cellIs" dxfId="146" priority="60" operator="greaterThan">
      <formula>$AL$59</formula>
    </cfRule>
    <cfRule type="cellIs" dxfId="145" priority="61" operator="lessThanOrEqual">
      <formula>$AL$57</formula>
    </cfRule>
  </conditionalFormatting>
  <conditionalFormatting sqref="BC42:BC55">
    <cfRule type="cellIs" dxfId="144" priority="57" operator="greaterThan">
      <formula>$Y$59</formula>
    </cfRule>
    <cfRule type="cellIs" dxfId="143" priority="58" operator="lessThanOrEqual">
      <formula>$Y$57</formula>
    </cfRule>
  </conditionalFormatting>
  <conditionalFormatting sqref="BN42:BN55">
    <cfRule type="cellIs" dxfId="142" priority="51" operator="between">
      <formula>$BN$57</formula>
      <formula>$BN$59</formula>
    </cfRule>
    <cfRule type="cellIs" dxfId="141" priority="52" operator="greaterThan">
      <formula>$BN$59</formula>
    </cfRule>
    <cfRule type="cellIs" dxfId="140" priority="53" operator="lessThanOrEqual">
      <formula>$BN$57</formula>
    </cfRule>
  </conditionalFormatting>
  <conditionalFormatting sqref="BP42:BP55">
    <cfRule type="cellIs" dxfId="139" priority="48" operator="between">
      <formula>$BP$57</formula>
      <formula>$BP$59</formula>
    </cfRule>
    <cfRule type="cellIs" dxfId="138" priority="49" operator="greaterThan">
      <formula>$BP$59</formula>
    </cfRule>
    <cfRule type="cellIs" dxfId="137" priority="50" operator="lessThanOrEqual">
      <formula>$BP$57</formula>
    </cfRule>
  </conditionalFormatting>
  <conditionalFormatting sqref="BR42:BR55">
    <cfRule type="cellIs" dxfId="136" priority="46" operator="greaterThan">
      <formula>$BR$59</formula>
    </cfRule>
    <cfRule type="cellIs" dxfId="135" priority="47" operator="lessThanOrEqual">
      <formula>$BR$57</formula>
    </cfRule>
  </conditionalFormatting>
  <conditionalFormatting sqref="BE42:BE55">
    <cfRule type="cellIs" dxfId="134" priority="43" operator="between">
      <formula>$AP$57</formula>
      <formula>$AP$59</formula>
    </cfRule>
    <cfRule type="cellIs" dxfId="133" priority="44" operator="greaterThan">
      <formula>$AP$59</formula>
    </cfRule>
    <cfRule type="cellIs" dxfId="132" priority="45" operator="lessThanOrEqual">
      <formula>$AP$57</formula>
    </cfRule>
  </conditionalFormatting>
  <conditionalFormatting sqref="BT42:BT55">
    <cfRule type="cellIs" dxfId="131" priority="40" operator="between">
      <formula>$BT$57</formula>
      <formula>$BT$59</formula>
    </cfRule>
    <cfRule type="cellIs" dxfId="130" priority="41" operator="greaterThan">
      <formula>$BT$59</formula>
    </cfRule>
    <cfRule type="cellIs" dxfId="129" priority="42" operator="lessThanOrEqual">
      <formula>$BT$57</formula>
    </cfRule>
  </conditionalFormatting>
  <conditionalFormatting sqref="CC42:CC55">
    <cfRule type="cellIs" dxfId="128" priority="34" operator="between">
      <formula>$CC$57</formula>
      <formula>$CC$59</formula>
    </cfRule>
    <cfRule type="cellIs" dxfId="127" priority="35" operator="greaterThan">
      <formula>$CC$59</formula>
    </cfRule>
    <cfRule type="cellIs" dxfId="126" priority="36" operator="lessThanOrEqual">
      <formula>$CC$57</formula>
    </cfRule>
  </conditionalFormatting>
  <conditionalFormatting sqref="CE42:CE55">
    <cfRule type="cellIs" dxfId="125" priority="31" operator="between">
      <formula>$CE$57</formula>
      <formula>$CE$59</formula>
    </cfRule>
    <cfRule type="cellIs" dxfId="124" priority="32" operator="greaterThan">
      <formula>$CE$59</formula>
    </cfRule>
    <cfRule type="cellIs" dxfId="123" priority="33" operator="lessThanOrEqual">
      <formula>$CE$57</formula>
    </cfRule>
  </conditionalFormatting>
  <conditionalFormatting sqref="CG42:CG55">
    <cfRule type="cellIs" dxfId="122" priority="29" operator="greaterThan">
      <formula>$CG$59</formula>
    </cfRule>
    <cfRule type="cellIs" dxfId="121" priority="30" operator="lessThanOrEqual">
      <formula>$CG$57</formula>
    </cfRule>
  </conditionalFormatting>
  <conditionalFormatting sqref="CI42:CI55">
    <cfRule type="cellIs" dxfId="120" priority="26" operator="between">
      <formula>$CI$57</formula>
      <formula>$CI$59</formula>
    </cfRule>
    <cfRule type="cellIs" dxfId="119" priority="27" operator="greaterThan">
      <formula>$CI$59</formula>
    </cfRule>
    <cfRule type="cellIs" dxfId="118" priority="28" operator="lessThanOrEqual">
      <formula>$CI$57</formula>
    </cfRule>
  </conditionalFormatting>
  <conditionalFormatting sqref="CM42:CM55">
    <cfRule type="containsText" dxfId="117" priority="23" operator="containsText" text="Amber">
      <formula>NOT(ISERROR(SEARCH("Amber",CM42)))</formula>
    </cfRule>
    <cfRule type="containsText" dxfId="116" priority="24" operator="containsText" text="Red">
      <formula>NOT(ISERROR(SEARCH("Red",CM42)))</formula>
    </cfRule>
    <cfRule type="containsText" dxfId="115" priority="25" operator="containsText" text="Green">
      <formula>NOT(ISERROR(SEARCH("Green",CM42)))</formula>
    </cfRule>
  </conditionalFormatting>
  <conditionalFormatting sqref="AR85:AR98">
    <cfRule type="containsText" dxfId="114" priority="20" operator="containsText" text="Red">
      <formula>NOT(ISERROR(SEARCH("Red",AR85)))</formula>
    </cfRule>
    <cfRule type="containsText" dxfId="113" priority="21" operator="containsText" text="Amber">
      <formula>NOT(ISERROR(SEARCH("Amber",AR85)))</formula>
    </cfRule>
    <cfRule type="containsText" dxfId="112" priority="22" operator="containsText" text="Green">
      <formula>NOT(ISERROR(SEARCH("Green",AR85)))</formula>
    </cfRule>
  </conditionalFormatting>
  <conditionalFormatting sqref="CE64:CI77">
    <cfRule type="cellIs" dxfId="111" priority="19" operator="lessThan">
      <formula>0</formula>
    </cfRule>
  </conditionalFormatting>
  <conditionalFormatting sqref="CR42:CR55">
    <cfRule type="cellIs" dxfId="110" priority="16" operator="between">
      <formula>$CR$57</formula>
      <formula>$CR$59</formula>
    </cfRule>
    <cfRule type="cellIs" dxfId="109" priority="17" operator="greaterThan">
      <formula>$CR$59</formula>
    </cfRule>
    <cfRule type="cellIs" dxfId="108" priority="18" operator="lessThanOrEqual">
      <formula>$CR$57</formula>
    </cfRule>
  </conditionalFormatting>
  <conditionalFormatting sqref="CT42:CT55">
    <cfRule type="cellIs" dxfId="107" priority="13" operator="between">
      <formula>$CT$57</formula>
      <formula>$CT$59</formula>
    </cfRule>
    <cfRule type="cellIs" dxfId="106" priority="14" operator="greaterThan">
      <formula>$CT$59</formula>
    </cfRule>
    <cfRule type="cellIs" dxfId="105" priority="15" operator="lessThanOrEqual">
      <formula>$CT$57</formula>
    </cfRule>
  </conditionalFormatting>
  <conditionalFormatting sqref="CV42:CV55">
    <cfRule type="cellIs" dxfId="104" priority="10" operator="between">
      <formula>$CV$57</formula>
      <formula>$CV$59</formula>
    </cfRule>
    <cfRule type="cellIs" dxfId="103" priority="11" operator="greaterThan">
      <formula>$CV$59</formula>
    </cfRule>
    <cfRule type="cellIs" dxfId="102" priority="12" operator="lessThanOrEqual">
      <formula>$CV$57</formula>
    </cfRule>
  </conditionalFormatting>
  <conditionalFormatting sqref="CX42:CX55">
    <cfRule type="cellIs" dxfId="101" priority="7" operator="between">
      <formula>$CX$57</formula>
      <formula>$CX$59</formula>
    </cfRule>
    <cfRule type="cellIs" dxfId="100" priority="8" operator="greaterThan">
      <formula>$CX$59</formula>
    </cfRule>
    <cfRule type="cellIs" dxfId="99" priority="9" operator="lessThanOrEqual">
      <formula>$CX$57</formula>
    </cfRule>
  </conditionalFormatting>
  <conditionalFormatting sqref="DB42:DB55">
    <cfRule type="containsText" dxfId="98" priority="4" operator="containsText" text="Amber">
      <formula>NOT(ISERROR(SEARCH("Amber",DB42)))</formula>
    </cfRule>
    <cfRule type="containsText" dxfId="97" priority="5" operator="containsText" text="Red">
      <formula>NOT(ISERROR(SEARCH("Red",DB42)))</formula>
    </cfRule>
    <cfRule type="containsText" dxfId="96" priority="6" operator="containsText" text="Green">
      <formula>NOT(ISERROR(SEARCH("Green",DB42)))</formula>
    </cfRule>
  </conditionalFormatting>
  <conditionalFormatting sqref="AY85:AY98">
    <cfRule type="containsText" dxfId="95" priority="1" operator="containsText" text="Red">
      <formula>NOT(ISERROR(SEARCH("Red",AY85)))</formula>
    </cfRule>
    <cfRule type="containsText" dxfId="94" priority="2" operator="containsText" text="Amber">
      <formula>NOT(ISERROR(SEARCH("Amber",AY85)))</formula>
    </cfRule>
    <cfRule type="containsText" dxfId="93" priority="3" operator="containsText" text="Green">
      <formula>NOT(ISERROR(SEARCH("Green",AY85))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>
    <tabColor rgb="FF92D050"/>
  </sheetPr>
  <dimension ref="A1:V248"/>
  <sheetViews>
    <sheetView topLeftCell="A94" zoomScale="110" zoomScaleNormal="110" workbookViewId="0">
      <selection activeCell="E108" sqref="E108"/>
    </sheetView>
  </sheetViews>
  <sheetFormatPr defaultColWidth="9.1796875" defaultRowHeight="11.5"/>
  <cols>
    <col min="1" max="1" width="20" style="2" bestFit="1" customWidth="1"/>
    <col min="2" max="2" width="16.54296875" style="2" bestFit="1" customWidth="1"/>
    <col min="3" max="3" width="6.453125" style="1" customWidth="1"/>
    <col min="4" max="4" width="37.81640625" style="1" customWidth="1"/>
    <col min="5" max="5" width="11.1796875" style="1" customWidth="1"/>
    <col min="6" max="6" width="12.81640625" style="1" customWidth="1"/>
    <col min="7" max="8" width="11.1796875" style="1" customWidth="1"/>
    <col min="9" max="9" width="12.81640625" style="1" customWidth="1"/>
    <col min="10" max="11" width="11.1796875" style="1" customWidth="1"/>
    <col min="12" max="12" width="13.453125" style="1" customWidth="1"/>
    <col min="13" max="13" width="10.1796875" style="2" customWidth="1"/>
    <col min="14" max="15" width="10.54296875" style="2" customWidth="1"/>
    <col min="16" max="16" width="18.6328125" style="2" bestFit="1" customWidth="1"/>
    <col min="17" max="20" width="10.54296875" style="2" customWidth="1"/>
    <col min="21" max="16384" width="9.1796875" style="2"/>
  </cols>
  <sheetData>
    <row r="1" spans="1:20" ht="20" thickBot="1">
      <c r="A1" s="885" t="s">
        <v>20</v>
      </c>
      <c r="B1" s="885"/>
      <c r="C1" s="885"/>
      <c r="D1" s="885"/>
      <c r="E1" s="885"/>
      <c r="F1" s="885"/>
      <c r="G1" s="2"/>
      <c r="H1" s="2"/>
      <c r="I1" s="2"/>
      <c r="J1" s="2"/>
      <c r="K1" s="2"/>
      <c r="L1" s="2"/>
    </row>
    <row r="2" spans="1:20" ht="12" customHeight="1" thickBot="1">
      <c r="A2" s="37" t="s">
        <v>1352</v>
      </c>
      <c r="E2" s="1240" t="s">
        <v>1392</v>
      </c>
      <c r="F2" s="1241"/>
      <c r="G2" s="1241"/>
      <c r="H2" s="1241"/>
      <c r="I2" s="1242" t="s">
        <v>1393</v>
      </c>
      <c r="J2" s="1243"/>
      <c r="K2" s="1243"/>
      <c r="L2" s="1243"/>
      <c r="M2" s="1240" t="s">
        <v>600</v>
      </c>
      <c r="N2" s="1241"/>
      <c r="O2" s="1241"/>
      <c r="P2" s="1244"/>
    </row>
    <row r="3" spans="1:20" ht="32.25" customHeight="1">
      <c r="B3" s="193" t="s">
        <v>601</v>
      </c>
      <c r="C3" s="2"/>
      <c r="E3" s="1009" t="s">
        <v>297</v>
      </c>
      <c r="F3" s="1010" t="s">
        <v>298</v>
      </c>
      <c r="G3" s="1010" t="s">
        <v>602</v>
      </c>
      <c r="H3" s="1010" t="s">
        <v>602</v>
      </c>
      <c r="I3" s="347" t="s">
        <v>297</v>
      </c>
      <c r="J3" s="348" t="s">
        <v>603</v>
      </c>
      <c r="K3" s="348" t="s">
        <v>602</v>
      </c>
      <c r="L3" s="349" t="s">
        <v>602</v>
      </c>
      <c r="M3" s="344" t="s">
        <v>297</v>
      </c>
      <c r="N3" s="67" t="s">
        <v>604</v>
      </c>
      <c r="O3" s="67" t="s">
        <v>602</v>
      </c>
      <c r="P3" s="345" t="s">
        <v>602</v>
      </c>
    </row>
    <row r="4" spans="1:20" ht="12" customHeight="1" thickBot="1">
      <c r="B4" s="193"/>
      <c r="C4" s="2"/>
      <c r="D4" s="2"/>
      <c r="E4" s="316" t="s">
        <v>605</v>
      </c>
      <c r="F4" s="223" t="s">
        <v>605</v>
      </c>
      <c r="G4" s="223" t="s">
        <v>605</v>
      </c>
      <c r="H4" s="223" t="s">
        <v>606</v>
      </c>
      <c r="I4" s="350" t="s">
        <v>605</v>
      </c>
      <c r="J4" s="340" t="s">
        <v>605</v>
      </c>
      <c r="K4" s="340" t="s">
        <v>605</v>
      </c>
      <c r="L4" s="351" t="s">
        <v>606</v>
      </c>
      <c r="M4" s="344" t="s">
        <v>605</v>
      </c>
      <c r="N4" s="67" t="s">
        <v>605</v>
      </c>
      <c r="O4" s="67" t="s">
        <v>605</v>
      </c>
      <c r="P4" s="1053" t="s">
        <v>606</v>
      </c>
    </row>
    <row r="5" spans="1:20">
      <c r="B5" s="193"/>
      <c r="C5" s="60"/>
      <c r="D5" s="159" t="s">
        <v>161</v>
      </c>
      <c r="E5" s="352">
        <f t="shared" ref="E5:F18" si="0">E128</f>
        <v>314.29989152659925</v>
      </c>
      <c r="F5" s="341">
        <f t="shared" si="0"/>
        <v>264.17710060360514</v>
      </c>
      <c r="G5" s="341">
        <f t="shared" ref="G5:G18" si="1">F5-E5</f>
        <v>-50.122790922994113</v>
      </c>
      <c r="H5" s="343">
        <f t="shared" ref="H5:H19" si="2">G5/E5</f>
        <v>-0.15947441368668819</v>
      </c>
      <c r="I5" s="352">
        <f>I128</f>
        <v>2085.0127522983307</v>
      </c>
      <c r="J5" s="341">
        <f>J128</f>
        <v>1916.9273903074281</v>
      </c>
      <c r="K5" s="341">
        <f t="shared" ref="K5:K18" si="3">J5-I5</f>
        <v>-168.08536199090258</v>
      </c>
      <c r="L5" s="353">
        <f t="shared" ref="L5:L19" si="4">K5/I5</f>
        <v>-8.0615987506848757E-2</v>
      </c>
      <c r="M5" s="346">
        <f>M128</f>
        <v>2380.9591413155226</v>
      </c>
      <c r="N5" s="342">
        <f>N128</f>
        <v>2211.177713376986</v>
      </c>
      <c r="O5" s="1050">
        <f t="shared" ref="O5:O18" si="5">N5-M5</f>
        <v>-169.78142793853658</v>
      </c>
      <c r="P5" s="93">
        <f t="shared" ref="P5:P19" si="6">O5/M5</f>
        <v>-7.1307997265643672E-2</v>
      </c>
    </row>
    <row r="6" spans="1:20">
      <c r="B6" s="193"/>
      <c r="C6" s="60"/>
      <c r="D6" s="159" t="s">
        <v>162</v>
      </c>
      <c r="E6" s="352">
        <f t="shared" si="0"/>
        <v>182.38781366471173</v>
      </c>
      <c r="F6" s="341">
        <f t="shared" si="0"/>
        <v>205.33640353041304</v>
      </c>
      <c r="G6" s="341">
        <f t="shared" si="1"/>
        <v>22.948589865701308</v>
      </c>
      <c r="H6" s="343">
        <f t="shared" si="2"/>
        <v>0.12582304379111808</v>
      </c>
      <c r="I6" s="352">
        <f t="shared" ref="I6:I18" si="7">I129</f>
        <v>1472.0886170740189</v>
      </c>
      <c r="J6" s="341">
        <f t="shared" ref="J6:J18" si="8">J129</f>
        <v>1514.7033224446532</v>
      </c>
      <c r="K6" s="341">
        <f t="shared" si="3"/>
        <v>42.614705370634283</v>
      </c>
      <c r="L6" s="353">
        <f t="shared" si="4"/>
        <v>2.8948464702713988E-2</v>
      </c>
      <c r="M6" s="346">
        <f t="shared" ref="M6:M18" si="9">M129</f>
        <v>1685.2711746018624</v>
      </c>
      <c r="N6" s="342">
        <f t="shared" ref="N6:N18" si="10">N129</f>
        <v>1691.3876893705799</v>
      </c>
      <c r="O6" s="1050">
        <f t="shared" si="5"/>
        <v>6.1165147687174795</v>
      </c>
      <c r="P6" s="93">
        <f t="shared" si="6"/>
        <v>3.6293949964239305E-3</v>
      </c>
      <c r="S6" s="224"/>
      <c r="T6" s="224"/>
    </row>
    <row r="7" spans="1:20">
      <c r="B7" s="193"/>
      <c r="C7" s="60"/>
      <c r="D7" s="159" t="s">
        <v>163</v>
      </c>
      <c r="E7" s="352">
        <f t="shared" si="0"/>
        <v>249.68891564320504</v>
      </c>
      <c r="F7" s="341">
        <f t="shared" si="0"/>
        <v>280.38473500706385</v>
      </c>
      <c r="G7" s="341">
        <f t="shared" si="1"/>
        <v>30.695819363858817</v>
      </c>
      <c r="H7" s="343">
        <f t="shared" si="2"/>
        <v>0.12293625163450128</v>
      </c>
      <c r="I7" s="352">
        <f t="shared" si="7"/>
        <v>1952.824626572203</v>
      </c>
      <c r="J7" s="341">
        <f t="shared" si="8"/>
        <v>1920.5479262181611</v>
      </c>
      <c r="K7" s="341">
        <f t="shared" si="3"/>
        <v>-32.27670035404185</v>
      </c>
      <c r="L7" s="353">
        <f t="shared" si="4"/>
        <v>-1.6528212474817672E-2</v>
      </c>
      <c r="M7" s="346">
        <f t="shared" si="9"/>
        <v>2238.0841861708927</v>
      </c>
      <c r="N7" s="342">
        <f t="shared" si="10"/>
        <v>2247.0603014700787</v>
      </c>
      <c r="O7" s="1050">
        <f t="shared" si="5"/>
        <v>8.976115299185949</v>
      </c>
      <c r="P7" s="93">
        <f t="shared" si="6"/>
        <v>4.0106245129871813E-3</v>
      </c>
      <c r="S7" s="224"/>
      <c r="T7" s="224"/>
    </row>
    <row r="8" spans="1:20">
      <c r="B8" s="193"/>
      <c r="C8" s="60"/>
      <c r="D8" s="159" t="s">
        <v>164</v>
      </c>
      <c r="E8" s="352">
        <f t="shared" si="0"/>
        <v>333.7184336711083</v>
      </c>
      <c r="F8" s="341">
        <f t="shared" si="0"/>
        <v>349.4748775023474</v>
      </c>
      <c r="G8" s="341">
        <f t="shared" si="1"/>
        <v>15.756443831239096</v>
      </c>
      <c r="H8" s="343">
        <f t="shared" si="2"/>
        <v>4.7214784205680552E-2</v>
      </c>
      <c r="I8" s="352">
        <f t="shared" si="7"/>
        <v>2318.0641912166989</v>
      </c>
      <c r="J8" s="341">
        <f t="shared" si="8"/>
        <v>2328.8575841136262</v>
      </c>
      <c r="K8" s="341">
        <f t="shared" si="3"/>
        <v>10.793392896927344</v>
      </c>
      <c r="L8" s="353">
        <f t="shared" si="4"/>
        <v>4.6562096674562488E-3</v>
      </c>
      <c r="M8" s="346">
        <f t="shared" si="9"/>
        <v>2657.1196925675022</v>
      </c>
      <c r="N8" s="342">
        <f t="shared" si="10"/>
        <v>2676.1444675031398</v>
      </c>
      <c r="O8" s="1050">
        <f t="shared" si="5"/>
        <v>19.024774935637652</v>
      </c>
      <c r="P8" s="93">
        <f t="shared" si="6"/>
        <v>7.1599239540671693E-3</v>
      </c>
    </row>
    <row r="9" spans="1:20">
      <c r="B9" s="193"/>
      <c r="C9" s="60"/>
      <c r="D9" s="159" t="s">
        <v>165</v>
      </c>
      <c r="E9" s="352">
        <f t="shared" si="0"/>
        <v>345.31213598615403</v>
      </c>
      <c r="F9" s="341">
        <f t="shared" si="0"/>
        <v>317.80340000417584</v>
      </c>
      <c r="G9" s="341">
        <f t="shared" si="1"/>
        <v>-27.508735981978191</v>
      </c>
      <c r="H9" s="343">
        <f t="shared" si="2"/>
        <v>-7.9663391798894687E-2</v>
      </c>
      <c r="I9" s="352">
        <f t="shared" si="7"/>
        <v>2345.7496287822278</v>
      </c>
      <c r="J9" s="341">
        <f t="shared" si="8"/>
        <v>2312.1848665690386</v>
      </c>
      <c r="K9" s="341">
        <f t="shared" si="3"/>
        <v>-33.564762213189169</v>
      </c>
      <c r="L9" s="353">
        <f t="shared" si="4"/>
        <v>-1.4308757337676305E-2</v>
      </c>
      <c r="M9" s="346">
        <f t="shared" si="9"/>
        <v>2682.246281867021</v>
      </c>
      <c r="N9" s="342">
        <f t="shared" si="10"/>
        <v>2656.9235628978167</v>
      </c>
      <c r="O9" s="1050">
        <f t="shared" si="5"/>
        <v>-25.322718969204288</v>
      </c>
      <c r="P9" s="93">
        <f t="shared" si="6"/>
        <v>-9.4408627352362291E-3</v>
      </c>
    </row>
    <row r="10" spans="1:20">
      <c r="B10" s="193"/>
      <c r="C10" s="60"/>
      <c r="D10" s="159" t="s">
        <v>166</v>
      </c>
      <c r="E10" s="352">
        <f t="shared" si="0"/>
        <v>153.42656264854816</v>
      </c>
      <c r="F10" s="341">
        <f t="shared" si="0"/>
        <v>166.79459154369209</v>
      </c>
      <c r="G10" s="341">
        <f t="shared" si="1"/>
        <v>13.368028895143937</v>
      </c>
      <c r="H10" s="343">
        <f t="shared" si="2"/>
        <v>8.7129820706248057E-2</v>
      </c>
      <c r="I10" s="352">
        <f t="shared" si="7"/>
        <v>1228.3449331308952</v>
      </c>
      <c r="J10" s="341">
        <f t="shared" si="8"/>
        <v>1163.297467161055</v>
      </c>
      <c r="K10" s="341">
        <f t="shared" si="3"/>
        <v>-65.047465969840232</v>
      </c>
      <c r="L10" s="353">
        <f t="shared" si="4"/>
        <v>-5.2955374516865147E-2</v>
      </c>
      <c r="M10" s="346">
        <f t="shared" si="9"/>
        <v>1385.5913675110787</v>
      </c>
      <c r="N10" s="342">
        <f t="shared" si="10"/>
        <v>1342.5325889114483</v>
      </c>
      <c r="O10" s="1050">
        <f t="shared" si="5"/>
        <v>-43.058778599630386</v>
      </c>
      <c r="P10" s="93">
        <f t="shared" si="6"/>
        <v>-3.1076101951310768E-2</v>
      </c>
      <c r="S10" s="224"/>
      <c r="T10" s="224"/>
    </row>
    <row r="11" spans="1:20">
      <c r="B11" s="193"/>
      <c r="C11" s="60"/>
      <c r="D11" s="159" t="s">
        <v>167</v>
      </c>
      <c r="E11" s="352">
        <f t="shared" si="0"/>
        <v>267.88499090331271</v>
      </c>
      <c r="F11" s="341">
        <f t="shared" si="0"/>
        <v>238.37711022269144</v>
      </c>
      <c r="G11" s="341">
        <f t="shared" si="1"/>
        <v>-29.50788068062127</v>
      </c>
      <c r="H11" s="343">
        <f t="shared" si="2"/>
        <v>-0.11015130254636588</v>
      </c>
      <c r="I11" s="352">
        <f t="shared" si="7"/>
        <v>1889.8712357362335</v>
      </c>
      <c r="J11" s="341">
        <f t="shared" si="8"/>
        <v>1830.5035310690728</v>
      </c>
      <c r="K11" s="341">
        <f t="shared" si="3"/>
        <v>-59.367704667160751</v>
      </c>
      <c r="L11" s="353">
        <f t="shared" si="4"/>
        <v>-3.1413624137219584E-2</v>
      </c>
      <c r="M11" s="346">
        <f t="shared" si="9"/>
        <v>2172.1662685943352</v>
      </c>
      <c r="N11" s="342">
        <f t="shared" si="10"/>
        <v>2134.3339688603987</v>
      </c>
      <c r="O11" s="1050">
        <f t="shared" si="5"/>
        <v>-37.832299733936452</v>
      </c>
      <c r="P11" s="93">
        <f t="shared" si="6"/>
        <v>-1.7416852605127098E-2</v>
      </c>
      <c r="S11" s="224"/>
      <c r="T11" s="224"/>
    </row>
    <row r="12" spans="1:20">
      <c r="B12" s="193"/>
      <c r="C12" s="60"/>
      <c r="D12" s="159" t="s">
        <v>168</v>
      </c>
      <c r="E12" s="352">
        <f t="shared" si="0"/>
        <v>255.38109991132197</v>
      </c>
      <c r="F12" s="341">
        <f t="shared" si="0"/>
        <v>253.58585868941921</v>
      </c>
      <c r="G12" s="341">
        <f t="shared" si="1"/>
        <v>-1.7952412219027565</v>
      </c>
      <c r="H12" s="343">
        <f t="shared" si="2"/>
        <v>-7.0296557675024992E-3</v>
      </c>
      <c r="I12" s="352">
        <f t="shared" si="7"/>
        <v>2007.4330244756575</v>
      </c>
      <c r="J12" s="341">
        <f t="shared" si="8"/>
        <v>1740.5724914144191</v>
      </c>
      <c r="K12" s="341">
        <f t="shared" si="3"/>
        <v>-266.86053306123836</v>
      </c>
      <c r="L12" s="353">
        <f t="shared" si="4"/>
        <v>-0.13293620748863713</v>
      </c>
      <c r="M12" s="346">
        <f t="shared" si="9"/>
        <v>2250.8111398175902</v>
      </c>
      <c r="N12" s="342">
        <f t="shared" si="10"/>
        <v>1960.617234192614</v>
      </c>
      <c r="O12" s="1050">
        <f t="shared" si="5"/>
        <v>-290.1939056249762</v>
      </c>
      <c r="P12" s="93">
        <f t="shared" si="6"/>
        <v>-0.12892858956104777</v>
      </c>
    </row>
    <row r="13" spans="1:20">
      <c r="B13" s="193"/>
      <c r="C13" s="60"/>
      <c r="D13" s="159" t="s">
        <v>169</v>
      </c>
      <c r="E13" s="352">
        <f t="shared" si="0"/>
        <v>258.06156400658494</v>
      </c>
      <c r="F13" s="341">
        <f t="shared" si="0"/>
        <v>238.5925083962272</v>
      </c>
      <c r="G13" s="341">
        <f t="shared" si="1"/>
        <v>-19.469055610357742</v>
      </c>
      <c r="H13" s="343">
        <f t="shared" si="2"/>
        <v>-7.544345352359777E-2</v>
      </c>
      <c r="I13" s="352">
        <f t="shared" si="7"/>
        <v>1941.2665443156475</v>
      </c>
      <c r="J13" s="341">
        <f t="shared" si="8"/>
        <v>1657.1361763803384</v>
      </c>
      <c r="K13" s="341">
        <f t="shared" si="3"/>
        <v>-284.1303679353091</v>
      </c>
      <c r="L13" s="353">
        <f t="shared" si="4"/>
        <v>-0.14636339804407089</v>
      </c>
      <c r="M13" s="346">
        <f t="shared" si="9"/>
        <v>2194.137265346254</v>
      </c>
      <c r="N13" s="342">
        <f t="shared" si="10"/>
        <v>1889.5725004735968</v>
      </c>
      <c r="O13" s="1050">
        <f t="shared" si="5"/>
        <v>-304.56476487265718</v>
      </c>
      <c r="P13" s="93">
        <f t="shared" si="6"/>
        <v>-0.13880843723083761</v>
      </c>
    </row>
    <row r="14" spans="1:20">
      <c r="B14" s="193"/>
      <c r="C14" s="60"/>
      <c r="D14" s="159" t="s">
        <v>170</v>
      </c>
      <c r="E14" s="352">
        <f t="shared" si="0"/>
        <v>393.20021769593268</v>
      </c>
      <c r="F14" s="341">
        <f t="shared" si="0"/>
        <v>382.81013964467286</v>
      </c>
      <c r="G14" s="341">
        <f t="shared" si="1"/>
        <v>-10.39007805125982</v>
      </c>
      <c r="H14" s="343">
        <f t="shared" si="2"/>
        <v>-2.6424395469929814E-2</v>
      </c>
      <c r="I14" s="352">
        <f t="shared" si="7"/>
        <v>2889.3232822194818</v>
      </c>
      <c r="J14" s="341">
        <f t="shared" si="8"/>
        <v>2621.8049640262784</v>
      </c>
      <c r="K14" s="341">
        <f t="shared" si="3"/>
        <v>-267.51831819320341</v>
      </c>
      <c r="L14" s="353">
        <f t="shared" si="4"/>
        <v>-9.2588572500514638E-2</v>
      </c>
      <c r="M14" s="346">
        <f t="shared" si="9"/>
        <v>3267.27722415776</v>
      </c>
      <c r="N14" s="342">
        <f t="shared" si="10"/>
        <v>3010.9551378748929</v>
      </c>
      <c r="O14" s="1050">
        <f t="shared" si="5"/>
        <v>-256.32208628286708</v>
      </c>
      <c r="P14" s="93">
        <f t="shared" si="6"/>
        <v>-7.8451281815837312E-2</v>
      </c>
    </row>
    <row r="15" spans="1:20">
      <c r="B15" s="193"/>
      <c r="C15" s="60"/>
      <c r="D15" s="159" t="s">
        <v>171</v>
      </c>
      <c r="E15" s="352">
        <f t="shared" si="0"/>
        <v>235.03445780538499</v>
      </c>
      <c r="F15" s="341">
        <f t="shared" si="0"/>
        <v>242.90577148796288</v>
      </c>
      <c r="G15" s="341">
        <f t="shared" si="1"/>
        <v>7.8713136825778918</v>
      </c>
      <c r="H15" s="343">
        <f t="shared" si="2"/>
        <v>3.3490041230871591E-2</v>
      </c>
      <c r="I15" s="352">
        <f t="shared" si="7"/>
        <v>1747.0942970913939</v>
      </c>
      <c r="J15" s="341">
        <f t="shared" si="8"/>
        <v>1791.745865843001</v>
      </c>
      <c r="K15" s="341">
        <f t="shared" si="3"/>
        <v>44.651568751607101</v>
      </c>
      <c r="L15" s="353">
        <f t="shared" si="4"/>
        <v>2.5557618055272773E-2</v>
      </c>
      <c r="M15" s="346">
        <f t="shared" si="9"/>
        <v>1985.507770597</v>
      </c>
      <c r="N15" s="342">
        <f t="shared" si="10"/>
        <v>2049.3247693252265</v>
      </c>
      <c r="O15" s="1050">
        <f t="shared" si="5"/>
        <v>63.816998728226508</v>
      </c>
      <c r="P15" s="93">
        <f t="shared" si="6"/>
        <v>3.2141399632517227E-2</v>
      </c>
    </row>
    <row r="16" spans="1:20">
      <c r="B16" s="193"/>
      <c r="C16" s="60"/>
      <c r="D16" s="159" t="s">
        <v>172</v>
      </c>
      <c r="E16" s="352">
        <f t="shared" si="0"/>
        <v>259.63119134170529</v>
      </c>
      <c r="F16" s="341">
        <f t="shared" si="0"/>
        <v>266.02569500649952</v>
      </c>
      <c r="G16" s="341">
        <f t="shared" si="1"/>
        <v>6.3945036647942288</v>
      </c>
      <c r="H16" s="343">
        <f t="shared" si="2"/>
        <v>2.4629181231072914E-2</v>
      </c>
      <c r="I16" s="352">
        <f t="shared" si="7"/>
        <v>1951.8867009029896</v>
      </c>
      <c r="J16" s="341">
        <f t="shared" si="8"/>
        <v>2036.5733342662993</v>
      </c>
      <c r="K16" s="341">
        <f t="shared" si="3"/>
        <v>84.686633363309738</v>
      </c>
      <c r="L16" s="353">
        <f t="shared" si="4"/>
        <v>4.338706407709611E-2</v>
      </c>
      <c r="M16" s="346">
        <f t="shared" si="9"/>
        <v>2194.5046665667419</v>
      </c>
      <c r="N16" s="342">
        <f t="shared" si="10"/>
        <v>2316.1148029163933</v>
      </c>
      <c r="O16" s="1050">
        <f t="shared" si="5"/>
        <v>121.61013634965138</v>
      </c>
      <c r="P16" s="93">
        <f t="shared" si="6"/>
        <v>5.5415756549703758E-2</v>
      </c>
    </row>
    <row r="17" spans="2:20">
      <c r="B17" s="193"/>
      <c r="C17" s="60"/>
      <c r="D17" s="159" t="s">
        <v>28</v>
      </c>
      <c r="E17" s="352">
        <f t="shared" si="0"/>
        <v>220.47329113900599</v>
      </c>
      <c r="F17" s="341">
        <f t="shared" si="0"/>
        <v>274.89966435286476</v>
      </c>
      <c r="G17" s="341">
        <f t="shared" si="1"/>
        <v>54.426373213858767</v>
      </c>
      <c r="H17" s="343">
        <f t="shared" si="2"/>
        <v>0.24686152654900739</v>
      </c>
      <c r="I17" s="352">
        <f t="shared" si="7"/>
        <v>1492.4409708464127</v>
      </c>
      <c r="J17" s="341">
        <f t="shared" si="8"/>
        <v>1518.9101804566712</v>
      </c>
      <c r="K17" s="341">
        <f t="shared" si="3"/>
        <v>26.469209610258531</v>
      </c>
      <c r="L17" s="353">
        <f t="shared" si="4"/>
        <v>1.7735515258098928E-2</v>
      </c>
      <c r="M17" s="346">
        <f t="shared" si="9"/>
        <v>1711.2566112728546</v>
      </c>
      <c r="N17" s="342">
        <f t="shared" si="10"/>
        <v>1771.732047840248</v>
      </c>
      <c r="O17" s="1050">
        <f t="shared" si="5"/>
        <v>60.475436567393444</v>
      </c>
      <c r="P17" s="93">
        <f t="shared" si="6"/>
        <v>3.5339782572066172E-2</v>
      </c>
    </row>
    <row r="18" spans="2:20" ht="12" thickBot="1">
      <c r="B18" s="193"/>
      <c r="C18" s="60"/>
      <c r="D18" s="159" t="s">
        <v>173</v>
      </c>
      <c r="E18" s="354">
        <f t="shared" si="0"/>
        <v>363.70457432710828</v>
      </c>
      <c r="F18" s="355">
        <f t="shared" si="0"/>
        <v>365.26276604256975</v>
      </c>
      <c r="G18" s="355">
        <f t="shared" si="1"/>
        <v>1.5581917154614757</v>
      </c>
      <c r="H18" s="356">
        <f t="shared" si="2"/>
        <v>4.2842235854313746E-3</v>
      </c>
      <c r="I18" s="354">
        <f t="shared" si="7"/>
        <v>2635.1960775981984</v>
      </c>
      <c r="J18" s="355">
        <f t="shared" si="8"/>
        <v>2669.6359130060032</v>
      </c>
      <c r="K18" s="355">
        <f t="shared" si="3"/>
        <v>34.439835407804821</v>
      </c>
      <c r="L18" s="357">
        <f t="shared" si="4"/>
        <v>1.3069173751652813E-2</v>
      </c>
      <c r="M18" s="358">
        <f t="shared" si="9"/>
        <v>3001.9716021904578</v>
      </c>
      <c r="N18" s="359">
        <f t="shared" si="10"/>
        <v>3066.3495941497576</v>
      </c>
      <c r="O18" s="1051">
        <f t="shared" si="5"/>
        <v>64.377991959299834</v>
      </c>
      <c r="P18" s="1054">
        <f t="shared" si="6"/>
        <v>2.144523682779842E-2</v>
      </c>
    </row>
    <row r="19" spans="2:20" ht="12" thickBot="1">
      <c r="B19" s="193"/>
      <c r="C19" s="60"/>
      <c r="D19" s="195" t="s">
        <v>174</v>
      </c>
      <c r="E19" s="360">
        <f>SUM(E5:E18)</f>
        <v>3832.2051402706834</v>
      </c>
      <c r="F19" s="361">
        <f>SUM(F5:F18)</f>
        <v>3846.4306220342046</v>
      </c>
      <c r="G19" s="361">
        <f>SUM(G5:G18)</f>
        <v>14.225481763521628</v>
      </c>
      <c r="H19" s="1030">
        <f t="shared" si="2"/>
        <v>3.7120877517837752E-3</v>
      </c>
      <c r="I19" s="360">
        <f>SUM(I5:I18)</f>
        <v>27956.596882260383</v>
      </c>
      <c r="J19" s="361">
        <f>SUM(J5:J18)</f>
        <v>27023.401013276049</v>
      </c>
      <c r="K19" s="361">
        <f>SUM(K5:K18)</f>
        <v>-933.19586898434363</v>
      </c>
      <c r="L19" s="362">
        <f t="shared" si="4"/>
        <v>-3.3380166867752602E-2</v>
      </c>
      <c r="M19" s="364">
        <f>SUM(M5:M18)</f>
        <v>31806.904392576875</v>
      </c>
      <c r="N19" s="365">
        <f>SUM(N5:N18)</f>
        <v>31024.226379163178</v>
      </c>
      <c r="O19" s="1052">
        <f>SUM(O5:O18)</f>
        <v>-782.67801341369591</v>
      </c>
      <c r="P19" s="1055">
        <f t="shared" si="6"/>
        <v>-2.4607173453709566E-2</v>
      </c>
      <c r="Q19" s="1"/>
    </row>
    <row r="20" spans="2:20" ht="12" thickBot="1">
      <c r="B20" s="193"/>
      <c r="C20" s="60"/>
      <c r="D20" s="2"/>
      <c r="E20" s="908"/>
      <c r="F20" s="908"/>
      <c r="G20" s="908"/>
      <c r="H20" s="2"/>
      <c r="I20" s="908"/>
      <c r="J20" s="908"/>
      <c r="K20" s="908"/>
      <c r="L20" s="13"/>
      <c r="M20" s="908"/>
      <c r="N20" s="908"/>
      <c r="O20" s="908"/>
    </row>
    <row r="21" spans="2:20" ht="12" customHeight="1" thickBot="1">
      <c r="B21" s="193"/>
      <c r="E21" s="1240" t="s">
        <v>1392</v>
      </c>
      <c r="F21" s="1241"/>
      <c r="G21" s="1241"/>
      <c r="H21" s="1241"/>
      <c r="I21" s="1240" t="s">
        <v>1393</v>
      </c>
      <c r="J21" s="1241"/>
      <c r="K21" s="1241"/>
      <c r="L21" s="1244"/>
      <c r="M21" s="1240" t="s">
        <v>600</v>
      </c>
      <c r="N21" s="1241"/>
      <c r="O21" s="1241"/>
      <c r="P21" s="1244"/>
    </row>
    <row r="22" spans="2:20" ht="32.25" customHeight="1">
      <c r="B22" s="193"/>
      <c r="C22" s="2"/>
      <c r="E22" s="1009" t="s">
        <v>297</v>
      </c>
      <c r="F22" s="1010" t="s">
        <v>298</v>
      </c>
      <c r="G22" s="1010" t="s">
        <v>602</v>
      </c>
      <c r="H22" s="1010" t="s">
        <v>602</v>
      </c>
      <c r="I22" s="1009" t="s">
        <v>297</v>
      </c>
      <c r="J22" s="1010" t="s">
        <v>603</v>
      </c>
      <c r="K22" s="1010" t="s">
        <v>602</v>
      </c>
      <c r="L22" s="1011" t="s">
        <v>602</v>
      </c>
      <c r="M22" s="1009" t="s">
        <v>297</v>
      </c>
      <c r="N22" s="1010" t="s">
        <v>604</v>
      </c>
      <c r="O22" s="1010" t="s">
        <v>602</v>
      </c>
      <c r="P22" s="1011" t="s">
        <v>602</v>
      </c>
    </row>
    <row r="23" spans="2:20" ht="12" customHeight="1" thickBot="1">
      <c r="B23" s="193"/>
      <c r="C23" s="2"/>
      <c r="D23" s="2"/>
      <c r="E23" s="316" t="s">
        <v>605</v>
      </c>
      <c r="F23" s="223" t="s">
        <v>605</v>
      </c>
      <c r="G23" s="223" t="s">
        <v>605</v>
      </c>
      <c r="H23" s="223" t="s">
        <v>606</v>
      </c>
      <c r="I23" s="316" t="s">
        <v>605</v>
      </c>
      <c r="J23" s="223" t="s">
        <v>605</v>
      </c>
      <c r="K23" s="223" t="s">
        <v>605</v>
      </c>
      <c r="L23" s="366" t="s">
        <v>606</v>
      </c>
      <c r="M23" s="316" t="s">
        <v>605</v>
      </c>
      <c r="N23" s="223" t="s">
        <v>605</v>
      </c>
      <c r="O23" s="223" t="s">
        <v>605</v>
      </c>
      <c r="P23" s="366" t="s">
        <v>606</v>
      </c>
    </row>
    <row r="24" spans="2:20">
      <c r="B24" s="193"/>
      <c r="C24" s="60"/>
      <c r="D24" s="159" t="s">
        <v>161</v>
      </c>
      <c r="E24" s="352">
        <f>E5</f>
        <v>314.29989152659925</v>
      </c>
      <c r="F24" s="341">
        <f>F5</f>
        <v>264.17710060360514</v>
      </c>
      <c r="G24" s="341">
        <f t="shared" ref="G24:G30" si="11">F24-E24</f>
        <v>-50.122790922994113</v>
      </c>
      <c r="H24" s="343">
        <f t="shared" ref="H24:H30" si="12">G24/E24</f>
        <v>-0.15947441368668819</v>
      </c>
      <c r="I24" s="352">
        <f>I5</f>
        <v>2085.0127522983307</v>
      </c>
      <c r="J24" s="341">
        <f>J5</f>
        <v>1916.9273903074281</v>
      </c>
      <c r="K24" s="341">
        <f t="shared" ref="K24:K29" si="13">J24-I24</f>
        <v>-168.08536199090258</v>
      </c>
      <c r="L24" s="1129">
        <f t="shared" ref="L24:L29" si="14">K24/I24</f>
        <v>-8.0615987506848757E-2</v>
      </c>
      <c r="M24" s="346">
        <f>M5</f>
        <v>2380.9591413155226</v>
      </c>
      <c r="N24" s="342">
        <f>N5</f>
        <v>2211.177713376986</v>
      </c>
      <c r="O24" s="342">
        <f t="shared" ref="O24:O29" si="15">N24-M24</f>
        <v>-169.78142793853658</v>
      </c>
      <c r="P24" s="1126">
        <f t="shared" ref="P24:P29" si="16">O24/M24</f>
        <v>-7.1307997265643672E-2</v>
      </c>
    </row>
    <row r="25" spans="2:20">
      <c r="B25" s="193"/>
      <c r="C25" s="60"/>
      <c r="D25" s="159" t="s">
        <v>187</v>
      </c>
      <c r="E25" s="352">
        <f>SUM(E6:E7)</f>
        <v>432.07672930791676</v>
      </c>
      <c r="F25" s="341">
        <f>SUM(F6:F7)</f>
        <v>485.72113853747692</v>
      </c>
      <c r="G25" s="341">
        <f t="shared" si="11"/>
        <v>53.644409229560154</v>
      </c>
      <c r="H25" s="343">
        <f t="shared" si="12"/>
        <v>0.1241548215648772</v>
      </c>
      <c r="I25" s="352">
        <f>SUM(I6:I7)</f>
        <v>3424.9132436462219</v>
      </c>
      <c r="J25" s="341">
        <f>SUM(J6:J7)</f>
        <v>3435.2512486628143</v>
      </c>
      <c r="K25" s="341">
        <f t="shared" si="13"/>
        <v>10.338005016592433</v>
      </c>
      <c r="L25" s="1129">
        <f t="shared" si="14"/>
        <v>3.0184720841531197E-3</v>
      </c>
      <c r="M25" s="346">
        <f>SUM(M6:M7)</f>
        <v>3923.3553607727554</v>
      </c>
      <c r="N25" s="342">
        <f>SUM(N6:N7)</f>
        <v>3938.4479908406583</v>
      </c>
      <c r="O25" s="342">
        <f t="shared" si="15"/>
        <v>15.092630067902974</v>
      </c>
      <c r="P25" s="1126">
        <f t="shared" si="16"/>
        <v>3.8468679688832179E-3</v>
      </c>
      <c r="S25" s="224"/>
      <c r="T25" s="224"/>
    </row>
    <row r="26" spans="2:20">
      <c r="B26" s="193"/>
      <c r="C26" s="60"/>
      <c r="D26" s="159" t="s">
        <v>1410</v>
      </c>
      <c r="E26" s="352">
        <f>SUM(E8:E11)</f>
        <v>1100.3421232091232</v>
      </c>
      <c r="F26" s="341">
        <f>SUM(F8:F11)</f>
        <v>1072.4499792729068</v>
      </c>
      <c r="G26" s="341">
        <f t="shared" si="11"/>
        <v>-27.892143936216371</v>
      </c>
      <c r="H26" s="343">
        <f t="shared" si="12"/>
        <v>-2.5348610534757642E-2</v>
      </c>
      <c r="I26" s="352">
        <f>SUM(I8:I11)</f>
        <v>7782.0299888660547</v>
      </c>
      <c r="J26" s="341">
        <f>SUM(J8:J11)</f>
        <v>7634.8434489127922</v>
      </c>
      <c r="K26" s="341">
        <f t="shared" si="13"/>
        <v>-147.18653995326258</v>
      </c>
      <c r="L26" s="1129">
        <f t="shared" si="14"/>
        <v>-1.8913643376322894E-2</v>
      </c>
      <c r="M26" s="346">
        <f>SUM(M8:M11)</f>
        <v>8897.1236105399366</v>
      </c>
      <c r="N26" s="342">
        <f>SUM(N8:N11)</f>
        <v>8809.9345881728041</v>
      </c>
      <c r="O26" s="342">
        <f t="shared" si="15"/>
        <v>-87.189022367132566</v>
      </c>
      <c r="P26" s="1126">
        <f>O26/M26</f>
        <v>-9.7996865260863066E-3</v>
      </c>
      <c r="S26" s="224"/>
      <c r="T26" s="224"/>
    </row>
    <row r="27" spans="2:20">
      <c r="B27" s="193"/>
      <c r="C27" s="60"/>
      <c r="D27" s="159" t="s">
        <v>188</v>
      </c>
      <c r="E27" s="352">
        <f>SUM(E12:E14)</f>
        <v>906.64288161383956</v>
      </c>
      <c r="F27" s="341">
        <f>SUM(F12:F14)</f>
        <v>874.98850673031927</v>
      </c>
      <c r="G27" s="341">
        <f t="shared" si="11"/>
        <v>-31.65437488352029</v>
      </c>
      <c r="H27" s="343">
        <f t="shared" si="12"/>
        <v>-3.4913829386908075E-2</v>
      </c>
      <c r="I27" s="352">
        <f>SUM(I12:I14)</f>
        <v>6838.0228510107863</v>
      </c>
      <c r="J27" s="341">
        <f>SUM(J12:J14)</f>
        <v>6019.5136318210352</v>
      </c>
      <c r="K27" s="341">
        <f t="shared" si="13"/>
        <v>-818.50921918975109</v>
      </c>
      <c r="L27" s="1129">
        <f t="shared" si="14"/>
        <v>-0.11969969054267789</v>
      </c>
      <c r="M27" s="346">
        <f>SUM(M12:M14)</f>
        <v>7712.2256293216051</v>
      </c>
      <c r="N27" s="342">
        <f>SUM(N12:N14)</f>
        <v>6861.1448725411037</v>
      </c>
      <c r="O27" s="342">
        <f t="shared" si="15"/>
        <v>-851.08075678050136</v>
      </c>
      <c r="P27" s="1126">
        <f t="shared" si="16"/>
        <v>-0.11035475330814011</v>
      </c>
    </row>
    <row r="28" spans="2:20">
      <c r="B28" s="193"/>
      <c r="C28" s="60"/>
      <c r="D28" s="159" t="s">
        <v>189</v>
      </c>
      <c r="E28" s="352">
        <f>SUM(E15:E16)</f>
        <v>494.66564914709028</v>
      </c>
      <c r="F28" s="341">
        <f>SUM(F15:F16)</f>
        <v>508.93146649446237</v>
      </c>
      <c r="G28" s="341">
        <f t="shared" si="11"/>
        <v>14.265817347372092</v>
      </c>
      <c r="H28" s="343">
        <f t="shared" si="12"/>
        <v>2.8839312719549908E-2</v>
      </c>
      <c r="I28" s="352">
        <f>SUM(I15:I16)</f>
        <v>3698.9809979943834</v>
      </c>
      <c r="J28" s="341">
        <f>SUM(J15:J16)</f>
        <v>3828.3192001093003</v>
      </c>
      <c r="K28" s="341">
        <f t="shared" si="13"/>
        <v>129.33820211491684</v>
      </c>
      <c r="L28" s="1129">
        <f t="shared" si="14"/>
        <v>3.4965900658869301E-2</v>
      </c>
      <c r="M28" s="346">
        <f>SUM(M15:M16)</f>
        <v>4180.0124371637421</v>
      </c>
      <c r="N28" s="342">
        <f>SUM(N15:N16)</f>
        <v>4365.4395722416193</v>
      </c>
      <c r="O28" s="342">
        <f t="shared" si="15"/>
        <v>185.42713507787721</v>
      </c>
      <c r="P28" s="1126">
        <f t="shared" si="16"/>
        <v>4.4360426641145312E-2</v>
      </c>
    </row>
    <row r="29" spans="2:20" ht="12" thickBot="1">
      <c r="B29" s="193"/>
      <c r="C29" s="60"/>
      <c r="D29" s="159" t="s">
        <v>190</v>
      </c>
      <c r="E29" s="354">
        <f>SUM(E17:E18)</f>
        <v>584.17786546611433</v>
      </c>
      <c r="F29" s="355">
        <f>SUM(F17:F18)</f>
        <v>640.16243039543451</v>
      </c>
      <c r="G29" s="355">
        <f t="shared" si="11"/>
        <v>55.984564929320186</v>
      </c>
      <c r="H29" s="356">
        <f t="shared" si="12"/>
        <v>9.5834793200612306E-2</v>
      </c>
      <c r="I29" s="354">
        <f>SUM(I17:I18)</f>
        <v>4127.6370484446106</v>
      </c>
      <c r="J29" s="355">
        <f>SUM(J17:J18)</f>
        <v>4188.5460934626744</v>
      </c>
      <c r="K29" s="355">
        <f t="shared" si="13"/>
        <v>60.909045018063807</v>
      </c>
      <c r="L29" s="1130">
        <f t="shared" si="14"/>
        <v>1.4756395560752065E-2</v>
      </c>
      <c r="M29" s="358">
        <f>SUM(M17:M18)</f>
        <v>4713.2282134633124</v>
      </c>
      <c r="N29" s="359">
        <f>SUM(N17:N18)</f>
        <v>4838.0816419900057</v>
      </c>
      <c r="O29" s="359">
        <f t="shared" si="15"/>
        <v>124.85342852669328</v>
      </c>
      <c r="P29" s="1127">
        <f t="shared" si="16"/>
        <v>2.6490002790454766E-2</v>
      </c>
      <c r="S29" s="224"/>
      <c r="T29" s="224"/>
    </row>
    <row r="30" spans="2:20" ht="12" thickBot="1">
      <c r="B30" s="193"/>
      <c r="C30" s="60"/>
      <c r="D30" s="195" t="s">
        <v>174</v>
      </c>
      <c r="E30" s="360">
        <f>SUM(E24:E29)</f>
        <v>3832.2051402706834</v>
      </c>
      <c r="F30" s="361">
        <f>SUM(F24:F29)</f>
        <v>3846.430622034205</v>
      </c>
      <c r="G30" s="361">
        <f t="shared" si="11"/>
        <v>14.225481763521657</v>
      </c>
      <c r="H30" s="362">
        <f t="shared" si="12"/>
        <v>3.7120877517837826E-3</v>
      </c>
      <c r="I30" s="360">
        <f>SUM(I24:I29)</f>
        <v>27956.596882260383</v>
      </c>
      <c r="J30" s="361">
        <f>SUM(J24:J29)</f>
        <v>27023.401013276049</v>
      </c>
      <c r="K30" s="361">
        <f>J30-I30</f>
        <v>-933.19586898433408</v>
      </c>
      <c r="L30" s="1131">
        <f>K30/I30</f>
        <v>-3.3380166867752255E-2</v>
      </c>
      <c r="M30" s="364">
        <f>SUM(M24:M29)</f>
        <v>31806.904392576878</v>
      </c>
      <c r="N30" s="365">
        <f>SUM(N24:N29)</f>
        <v>31024.226379163178</v>
      </c>
      <c r="O30" s="365">
        <f>N30-M30</f>
        <v>-782.67801341370068</v>
      </c>
      <c r="P30" s="1128">
        <f>O30/M30</f>
        <v>-2.4607173453709715E-2</v>
      </c>
    </row>
    <row r="31" spans="2:20">
      <c r="B31" s="193"/>
      <c r="C31" s="60"/>
      <c r="D31" s="2"/>
      <c r="E31" s="2"/>
      <c r="F31" s="2"/>
      <c r="G31" s="2"/>
      <c r="H31" s="2"/>
      <c r="I31" s="2"/>
      <c r="J31" s="2"/>
      <c r="K31" s="2"/>
      <c r="L31" s="2"/>
    </row>
    <row r="32" spans="2:20" ht="12" thickBot="1">
      <c r="B32" s="193"/>
      <c r="C32" s="60"/>
      <c r="D32" s="2"/>
      <c r="E32" s="2"/>
      <c r="F32" s="2"/>
      <c r="G32" s="2"/>
      <c r="H32" s="2"/>
      <c r="I32" s="2"/>
      <c r="J32" s="2"/>
      <c r="K32" s="224"/>
      <c r="L32" s="8"/>
      <c r="O32" s="224"/>
      <c r="T32" s="1"/>
    </row>
    <row r="33" spans="2:15" ht="25.5" customHeight="1" thickBot="1">
      <c r="B33" s="193"/>
      <c r="C33" s="60"/>
      <c r="E33" s="953"/>
      <c r="F33" s="1250" t="s">
        <v>1392</v>
      </c>
      <c r="G33" s="1248"/>
      <c r="H33" s="1248"/>
      <c r="I33" s="1248" t="s">
        <v>1393</v>
      </c>
      <c r="J33" s="1248"/>
      <c r="K33" s="1248"/>
      <c r="L33" s="1248" t="s">
        <v>600</v>
      </c>
      <c r="M33" s="1248"/>
      <c r="N33" s="1249"/>
      <c r="O33" s="8"/>
    </row>
    <row r="34" spans="2:15" ht="23.5" thickBot="1">
      <c r="B34" s="193"/>
      <c r="C34" s="60"/>
      <c r="D34" s="2"/>
      <c r="E34" s="377" t="s">
        <v>607</v>
      </c>
      <c r="F34" s="378" t="s">
        <v>608</v>
      </c>
      <c r="G34" s="379" t="s">
        <v>609</v>
      </c>
      <c r="H34" s="379" t="s">
        <v>610</v>
      </c>
      <c r="I34" s="379" t="s">
        <v>608</v>
      </c>
      <c r="J34" s="379" t="s">
        <v>609</v>
      </c>
      <c r="K34" s="379" t="s">
        <v>610</v>
      </c>
      <c r="L34" s="379" t="s">
        <v>608</v>
      </c>
      <c r="M34" s="379" t="s">
        <v>609</v>
      </c>
      <c r="N34" s="379" t="s">
        <v>610</v>
      </c>
    </row>
    <row r="35" spans="2:15" ht="12" customHeight="1">
      <c r="B35" s="193"/>
      <c r="C35" s="60"/>
      <c r="D35" s="159" t="s">
        <v>161</v>
      </c>
      <c r="E35" s="367">
        <f>E57</f>
        <v>0.58114666186475283</v>
      </c>
      <c r="F35" s="352">
        <f t="shared" ref="F35:F48" si="17">G5</f>
        <v>-50.122790922994113</v>
      </c>
      <c r="G35" s="341">
        <f>F35*(1-$E$35)</f>
        <v>-20.994098294751151</v>
      </c>
      <c r="H35" s="341">
        <f>F35*$E$35</f>
        <v>-29.128692628242963</v>
      </c>
      <c r="I35" s="341">
        <f t="shared" ref="I35:I48" si="18">K5</f>
        <v>-168.08536199090258</v>
      </c>
      <c r="J35" s="341">
        <f>I35*(1-$E$35)</f>
        <v>-70.403114961560945</v>
      </c>
      <c r="K35" s="341">
        <f>I35*$E$35</f>
        <v>-97.682247029341639</v>
      </c>
      <c r="L35" s="375">
        <f t="shared" ref="L35:L48" si="19">O5</f>
        <v>-169.78142793853658</v>
      </c>
      <c r="M35" s="375">
        <f>L35*(1-$E$35)</f>
        <v>-71.113517845424965</v>
      </c>
      <c r="N35" s="376">
        <f>L35*$E$35</f>
        <v>-98.667910093111615</v>
      </c>
    </row>
    <row r="36" spans="2:15" ht="12" customHeight="1">
      <c r="B36" s="193"/>
      <c r="C36" s="60"/>
      <c r="D36" s="159" t="s">
        <v>162</v>
      </c>
      <c r="E36" s="367">
        <f>F57</f>
        <v>0.55843703457782867</v>
      </c>
      <c r="F36" s="369">
        <f t="shared" si="17"/>
        <v>22.948589865701308</v>
      </c>
      <c r="G36" s="28">
        <f>F36*(1-$E$36)</f>
        <v>10.133247393356259</v>
      </c>
      <c r="H36" s="28">
        <f>F36*$E$36</f>
        <v>12.81534247234505</v>
      </c>
      <c r="I36" s="28">
        <f t="shared" si="18"/>
        <v>42.614705370634283</v>
      </c>
      <c r="J36" s="28">
        <f>I36*(1-$E$36)</f>
        <v>18.817075674049406</v>
      </c>
      <c r="K36" s="28">
        <f>I36*$E$36</f>
        <v>23.797629696584877</v>
      </c>
      <c r="L36" s="342">
        <f t="shared" si="19"/>
        <v>6.1165147687174795</v>
      </c>
      <c r="M36" s="342">
        <f>L36*(1-$E$36)</f>
        <v>2.7008263993233967</v>
      </c>
      <c r="N36" s="370">
        <f>L36*$E$36</f>
        <v>3.4156883693940827</v>
      </c>
    </row>
    <row r="37" spans="2:15">
      <c r="B37" s="193"/>
      <c r="C37" s="60"/>
      <c r="D37" s="159" t="s">
        <v>163</v>
      </c>
      <c r="E37" s="367">
        <f>G57</f>
        <v>0.55843703457782867</v>
      </c>
      <c r="F37" s="369">
        <f>G7</f>
        <v>30.695819363858817</v>
      </c>
      <c r="G37" s="28">
        <f>F37*(1-$E$37)</f>
        <v>13.554137024368808</v>
      </c>
      <c r="H37" s="28">
        <f>F37*$E$37</f>
        <v>17.141682339490011</v>
      </c>
      <c r="I37" s="28">
        <f t="shared" si="18"/>
        <v>-32.27670035404185</v>
      </c>
      <c r="J37" s="28">
        <f>I37*(1-$E$37)</f>
        <v>-14.252195522373567</v>
      </c>
      <c r="K37" s="28">
        <f>I37*$E$37</f>
        <v>-18.024504831668285</v>
      </c>
      <c r="L37" s="342">
        <f t="shared" si="19"/>
        <v>8.976115299185949</v>
      </c>
      <c r="M37" s="342">
        <f>L37*(1-$E$37)</f>
        <v>3.9635200894798683</v>
      </c>
      <c r="N37" s="370">
        <f>L37*$E$37</f>
        <v>5.0125952097060811</v>
      </c>
    </row>
    <row r="38" spans="2:15">
      <c r="B38" s="193"/>
      <c r="C38" s="60"/>
      <c r="D38" s="159" t="s">
        <v>164</v>
      </c>
      <c r="E38" s="367">
        <f>H57</f>
        <v>0.7</v>
      </c>
      <c r="F38" s="369">
        <f t="shared" si="17"/>
        <v>15.756443831239096</v>
      </c>
      <c r="G38" s="28">
        <f>F38*(1-$E$38)</f>
        <v>4.7269331493717299</v>
      </c>
      <c r="H38" s="28">
        <f>F38*$E$38</f>
        <v>11.029510681867366</v>
      </c>
      <c r="I38" s="28">
        <f t="shared" si="18"/>
        <v>10.793392896927344</v>
      </c>
      <c r="J38" s="28">
        <f>I38*(1-$E$38)</f>
        <v>3.2380178690782038</v>
      </c>
      <c r="K38" s="28">
        <f>I38*$E$38</f>
        <v>7.5553750278491405</v>
      </c>
      <c r="L38" s="342">
        <f t="shared" si="19"/>
        <v>19.024774935637652</v>
      </c>
      <c r="M38" s="342">
        <f>L38*(1-$E$38)</f>
        <v>5.7074324806912964</v>
      </c>
      <c r="N38" s="370">
        <f>L38*$E$38</f>
        <v>13.317342454946356</v>
      </c>
    </row>
    <row r="39" spans="2:15">
      <c r="B39" s="193"/>
      <c r="C39" s="60"/>
      <c r="D39" s="159" t="s">
        <v>165</v>
      </c>
      <c r="E39" s="367">
        <f>I57</f>
        <v>0.7</v>
      </c>
      <c r="F39" s="369">
        <f t="shared" si="17"/>
        <v>-27.508735981978191</v>
      </c>
      <c r="G39" s="28">
        <f>F39*(1-$E$38)</f>
        <v>-8.252620794593458</v>
      </c>
      <c r="H39" s="28">
        <f>F39*$E$38</f>
        <v>-19.256115187384733</v>
      </c>
      <c r="I39" s="28">
        <f t="shared" si="18"/>
        <v>-33.564762213189169</v>
      </c>
      <c r="J39" s="28">
        <f>I39*(1-$E$38)</f>
        <v>-10.069428663956753</v>
      </c>
      <c r="K39" s="28">
        <f>I39*$E$38</f>
        <v>-23.495333549232416</v>
      </c>
      <c r="L39" s="342">
        <f t="shared" si="19"/>
        <v>-25.322718969204288</v>
      </c>
      <c r="M39" s="342">
        <f>L39*(1-$E$38)</f>
        <v>-7.5968156907612876</v>
      </c>
      <c r="N39" s="370">
        <f>L39*$E$38</f>
        <v>-17.725903278442999</v>
      </c>
    </row>
    <row r="40" spans="2:15">
      <c r="B40" s="193"/>
      <c r="C40" s="60"/>
      <c r="D40" s="159" t="s">
        <v>166</v>
      </c>
      <c r="E40" s="367">
        <f>J57</f>
        <v>0.7</v>
      </c>
      <c r="F40" s="369">
        <f t="shared" si="17"/>
        <v>13.368028895143937</v>
      </c>
      <c r="G40" s="28">
        <f>F40*(1-$E$38)</f>
        <v>4.0104086685431817</v>
      </c>
      <c r="H40" s="28">
        <f>F40*$E$38</f>
        <v>9.3576202266007549</v>
      </c>
      <c r="I40" s="28">
        <f t="shared" si="18"/>
        <v>-65.047465969840232</v>
      </c>
      <c r="J40" s="28">
        <f>I40*(1-$E$38)</f>
        <v>-19.514239790952072</v>
      </c>
      <c r="K40" s="28">
        <f>I40*$E$38</f>
        <v>-45.533226178888157</v>
      </c>
      <c r="L40" s="342">
        <f t="shared" si="19"/>
        <v>-43.058778599630386</v>
      </c>
      <c r="M40" s="342">
        <f>L40*(1-$E$38)</f>
        <v>-12.917633579889118</v>
      </c>
      <c r="N40" s="370">
        <f>L40*$E$38</f>
        <v>-30.14114501974127</v>
      </c>
    </row>
    <row r="41" spans="2:15">
      <c r="B41" s="193"/>
      <c r="C41" s="60"/>
      <c r="D41" s="159" t="s">
        <v>167</v>
      </c>
      <c r="E41" s="367">
        <f>K57</f>
        <v>0.7</v>
      </c>
      <c r="F41" s="369">
        <f t="shared" si="17"/>
        <v>-29.50788068062127</v>
      </c>
      <c r="G41" s="28">
        <f>F41*(1-$E$38)</f>
        <v>-8.852364204186383</v>
      </c>
      <c r="H41" s="28">
        <f>F41*$E$38</f>
        <v>-20.655516476434887</v>
      </c>
      <c r="I41" s="28">
        <f t="shared" si="18"/>
        <v>-59.367704667160751</v>
      </c>
      <c r="J41" s="28">
        <f>I41*(1-$E$38)</f>
        <v>-17.81031140014823</v>
      </c>
      <c r="K41" s="28">
        <f>I41*$E$38</f>
        <v>-41.557393267012522</v>
      </c>
      <c r="L41" s="342">
        <f t="shared" si="19"/>
        <v>-37.832299733936452</v>
      </c>
      <c r="M41" s="342">
        <f>L41*(1-$E$38)</f>
        <v>-11.349689920180937</v>
      </c>
      <c r="N41" s="370">
        <f>L41*$E$38</f>
        <v>-26.482609813755516</v>
      </c>
    </row>
    <row r="42" spans="2:15">
      <c r="B42" s="193"/>
      <c r="C42" s="60"/>
      <c r="D42" s="159" t="s">
        <v>168</v>
      </c>
      <c r="E42" s="367">
        <f>L57</f>
        <v>0.53284185719504162</v>
      </c>
      <c r="F42" s="369">
        <f t="shared" si="17"/>
        <v>-1.7952412219027565</v>
      </c>
      <c r="G42" s="28">
        <f>F42*(1-$E$42)</f>
        <v>-0.83866155511099583</v>
      </c>
      <c r="H42" s="28">
        <f>F42*$E$42</f>
        <v>-0.95657966679176065</v>
      </c>
      <c r="I42" s="28">
        <f t="shared" si="18"/>
        <v>-266.86053306123836</v>
      </c>
      <c r="J42" s="28">
        <f>I42*(1-$E$42)</f>
        <v>-124.66607101282931</v>
      </c>
      <c r="K42" s="28">
        <f>I42*$E$42</f>
        <v>-142.19446204840906</v>
      </c>
      <c r="L42" s="342">
        <f t="shared" si="19"/>
        <v>-290.1939056249762</v>
      </c>
      <c r="M42" s="342">
        <f>L42*(1-$E$42)</f>
        <v>-135.56644600508125</v>
      </c>
      <c r="N42" s="370">
        <f>L42*$E$42</f>
        <v>-154.62745961989495</v>
      </c>
    </row>
    <row r="43" spans="2:15">
      <c r="B43" s="193"/>
      <c r="C43" s="60"/>
      <c r="D43" s="159" t="s">
        <v>169</v>
      </c>
      <c r="E43" s="367">
        <f>M57</f>
        <v>0.53284185719504162</v>
      </c>
      <c r="F43" s="369">
        <f t="shared" si="17"/>
        <v>-19.469055610357742</v>
      </c>
      <c r="G43" s="28">
        <f>F43*(1-$E$42)</f>
        <v>-9.0951278611011777</v>
      </c>
      <c r="H43" s="28">
        <f>F43*$E$42</f>
        <v>-10.373927749256564</v>
      </c>
      <c r="I43" s="28">
        <f t="shared" si="18"/>
        <v>-284.1303679353091</v>
      </c>
      <c r="J43" s="28">
        <f>I43*(1-$E$42)</f>
        <v>-132.73381499914851</v>
      </c>
      <c r="K43" s="28">
        <f>I43*$E$42</f>
        <v>-151.39655293616059</v>
      </c>
      <c r="L43" s="342">
        <f t="shared" si="19"/>
        <v>-304.56476487265718</v>
      </c>
      <c r="M43" s="342">
        <f>L43*(1-$E$42)</f>
        <v>-142.27990992173935</v>
      </c>
      <c r="N43" s="370">
        <f>L43*$E$42</f>
        <v>-162.28485495091783</v>
      </c>
    </row>
    <row r="44" spans="2:15">
      <c r="B44" s="193"/>
      <c r="C44" s="60"/>
      <c r="D44" s="159" t="s">
        <v>170</v>
      </c>
      <c r="E44" s="367">
        <f>N57</f>
        <v>0.53284185719504162</v>
      </c>
      <c r="F44" s="369">
        <f t="shared" si="17"/>
        <v>-10.39007805125982</v>
      </c>
      <c r="G44" s="28">
        <f>F44*(1-$E$42)</f>
        <v>-4.8538095660250988</v>
      </c>
      <c r="H44" s="28">
        <f>F44*$E$42</f>
        <v>-5.5362684852347215</v>
      </c>
      <c r="I44" s="28">
        <f t="shared" si="18"/>
        <v>-267.51831819320341</v>
      </c>
      <c r="J44" s="28">
        <f>I44*(1-$E$42)</f>
        <v>-124.97336069344281</v>
      </c>
      <c r="K44" s="28">
        <f>I44*$E$42</f>
        <v>-142.54495749976059</v>
      </c>
      <c r="L44" s="342">
        <f t="shared" si="19"/>
        <v>-256.32208628286708</v>
      </c>
      <c r="M44" s="342">
        <f>L44*(1-$E$42)</f>
        <v>-119.74294978779648</v>
      </c>
      <c r="N44" s="370">
        <f>L44*$E$42</f>
        <v>-136.5791364950706</v>
      </c>
    </row>
    <row r="45" spans="2:15" ht="11.25" customHeight="1">
      <c r="B45" s="193"/>
      <c r="C45" s="60"/>
      <c r="D45" s="159" t="s">
        <v>171</v>
      </c>
      <c r="E45" s="367">
        <f>O57</f>
        <v>0.53504574557495777</v>
      </c>
      <c r="F45" s="369">
        <f t="shared" si="17"/>
        <v>7.8713136825778918</v>
      </c>
      <c r="G45" s="28">
        <f>F45*(1-$E$45)</f>
        <v>3.6598007846286373</v>
      </c>
      <c r="H45" s="28">
        <f>F45*$E$45</f>
        <v>4.2115128979492544</v>
      </c>
      <c r="I45" s="28">
        <f t="shared" si="18"/>
        <v>44.651568751607101</v>
      </c>
      <c r="J45" s="28">
        <f>I45*(1-$E$45)</f>
        <v>20.760936857811995</v>
      </c>
      <c r="K45" s="28">
        <f>I45*$E$45</f>
        <v>23.890631893795106</v>
      </c>
      <c r="L45" s="342">
        <f t="shared" si="19"/>
        <v>63.816998728226508</v>
      </c>
      <c r="M45" s="342">
        <f>L45*(1-$E$45)</f>
        <v>29.671985063326424</v>
      </c>
      <c r="N45" s="370">
        <f>L45*$E$45</f>
        <v>34.145013664900084</v>
      </c>
    </row>
    <row r="46" spans="2:15">
      <c r="B46" s="193"/>
      <c r="C46" s="60"/>
      <c r="D46" s="159" t="s">
        <v>172</v>
      </c>
      <c r="E46" s="367">
        <f>P57</f>
        <v>0.53504574557495777</v>
      </c>
      <c r="F46" s="369">
        <f t="shared" si="17"/>
        <v>6.3945036647942288</v>
      </c>
      <c r="G46" s="28">
        <f>F46*(1-$E$45)</f>
        <v>2.9731516838826009</v>
      </c>
      <c r="H46" s="28">
        <f>F46*$E$45</f>
        <v>3.421351980911628</v>
      </c>
      <c r="I46" s="28">
        <f t="shared" si="18"/>
        <v>84.686633363309738</v>
      </c>
      <c r="J46" s="28">
        <f>I46*(1-$E$45)</f>
        <v>39.375410475204589</v>
      </c>
      <c r="K46" s="28">
        <f>I46*$E$45</f>
        <v>45.311222888105149</v>
      </c>
      <c r="L46" s="342">
        <f t="shared" si="19"/>
        <v>121.61013634965138</v>
      </c>
      <c r="M46" s="342">
        <f>L46*(1-$E$45)</f>
        <v>56.543150276979887</v>
      </c>
      <c r="N46" s="370">
        <f>L46*$E$45</f>
        <v>65.066986072671497</v>
      </c>
    </row>
    <row r="47" spans="2:15">
      <c r="B47" s="193"/>
      <c r="C47" s="60"/>
      <c r="D47" s="159" t="s">
        <v>28</v>
      </c>
      <c r="E47" s="367">
        <f>Q57</f>
        <v>0.56471375271214463</v>
      </c>
      <c r="F47" s="369">
        <f t="shared" si="17"/>
        <v>54.426373213858767</v>
      </c>
      <c r="G47" s="28">
        <f>F47*(1-$E$47)</f>
        <v>23.691051749748834</v>
      </c>
      <c r="H47" s="28">
        <f>F47*$E$47</f>
        <v>30.735321464109933</v>
      </c>
      <c r="I47" s="28">
        <f t="shared" si="18"/>
        <v>26.469209610258531</v>
      </c>
      <c r="J47" s="28">
        <f>I47*(1-$E$47)</f>
        <v>11.521682919925073</v>
      </c>
      <c r="K47" s="28">
        <f>I47*$E$47</f>
        <v>14.947526690333458</v>
      </c>
      <c r="L47" s="342">
        <f t="shared" si="19"/>
        <v>60.475436567393444</v>
      </c>
      <c r="M47" s="342">
        <f>L47*(1-$E$47)</f>
        <v>26.324125836515435</v>
      </c>
      <c r="N47" s="370">
        <f>L47*$E$47</f>
        <v>34.151310730878009</v>
      </c>
    </row>
    <row r="48" spans="2:15" ht="12" thickBot="1">
      <c r="B48" s="193"/>
      <c r="C48" s="60"/>
      <c r="D48" s="159" t="s">
        <v>173</v>
      </c>
      <c r="E48" s="367">
        <f>R57</f>
        <v>0.56471375271214463</v>
      </c>
      <c r="F48" s="371">
        <f t="shared" si="17"/>
        <v>1.5581917154614757</v>
      </c>
      <c r="G48" s="372">
        <f>F48*(1-$E$47)</f>
        <v>0.67825942437825149</v>
      </c>
      <c r="H48" s="372">
        <f>F48*$E$47</f>
        <v>0.87993229108322424</v>
      </c>
      <c r="I48" s="372">
        <f t="shared" si="18"/>
        <v>34.439835407804821</v>
      </c>
      <c r="J48" s="372">
        <f>I48*(1-$E$47)</f>
        <v>14.991186711874766</v>
      </c>
      <c r="K48" s="372">
        <f>I48*$E$47</f>
        <v>19.448648695930054</v>
      </c>
      <c r="L48" s="359">
        <f t="shared" si="19"/>
        <v>64.377991959299834</v>
      </c>
      <c r="M48" s="359">
        <f>L48*(1-$E$47)</f>
        <v>28.022854527891351</v>
      </c>
      <c r="N48" s="373">
        <f>L48*$E$47</f>
        <v>36.35513743140848</v>
      </c>
    </row>
    <row r="49" spans="1:22" ht="12" thickBot="1">
      <c r="A49" s="103"/>
      <c r="B49" s="193"/>
      <c r="C49" s="60"/>
      <c r="D49" s="195" t="s">
        <v>174</v>
      </c>
      <c r="E49" s="368"/>
      <c r="F49" s="360">
        <f t="shared" ref="F49:N49" si="20">SUM(F35:F48)</f>
        <v>14.225481763521628</v>
      </c>
      <c r="G49" s="361">
        <f t="shared" si="20"/>
        <v>10.540307602510039</v>
      </c>
      <c r="H49" s="361">
        <f t="shared" si="20"/>
        <v>3.6851741610115907</v>
      </c>
      <c r="I49" s="361">
        <f t="shared" si="20"/>
        <v>-933.19586898434363</v>
      </c>
      <c r="J49" s="361">
        <f t="shared" si="20"/>
        <v>-405.71822653646814</v>
      </c>
      <c r="K49" s="361">
        <f t="shared" si="20"/>
        <v>-527.4776424478755</v>
      </c>
      <c r="L49" s="365">
        <f t="shared" si="20"/>
        <v>-782.67801341369591</v>
      </c>
      <c r="M49" s="365">
        <f t="shared" si="20"/>
        <v>-347.63306807666572</v>
      </c>
      <c r="N49" s="374">
        <f t="shared" si="20"/>
        <v>-435.0449453370303</v>
      </c>
    </row>
    <row r="50" spans="1:22">
      <c r="A50" s="103"/>
      <c r="B50" s="193"/>
      <c r="C50" s="60"/>
      <c r="D50" s="2"/>
      <c r="E50" s="2"/>
      <c r="F50" s="2"/>
      <c r="G50" s="2"/>
      <c r="H50" s="2"/>
      <c r="I50" s="2"/>
      <c r="J50" s="2"/>
      <c r="K50" s="2"/>
      <c r="L50" s="2"/>
      <c r="O50" s="8"/>
    </row>
    <row r="51" spans="1:22">
      <c r="A51" s="103"/>
      <c r="B51" s="193"/>
      <c r="C51" s="2"/>
      <c r="D51" s="2"/>
      <c r="E51" s="2"/>
      <c r="F51" s="2"/>
      <c r="G51" s="2"/>
      <c r="H51" s="2"/>
      <c r="I51" s="2"/>
      <c r="J51" s="2"/>
      <c r="K51" s="2"/>
      <c r="L51" s="2"/>
      <c r="O51" s="125"/>
      <c r="P51" s="125"/>
      <c r="Q51" s="122"/>
    </row>
    <row r="52" spans="1:22" s="1" customFormat="1" ht="12" thickBot="1">
      <c r="A52" s="207"/>
      <c r="B52" s="193"/>
      <c r="D52" s="140" t="s">
        <v>611</v>
      </c>
      <c r="E52" s="1" t="s">
        <v>137</v>
      </c>
      <c r="M52" s="208"/>
      <c r="N52" s="208"/>
      <c r="O52" s="208"/>
      <c r="P52" s="208"/>
      <c r="Q52" s="208"/>
      <c r="R52" s="208"/>
    </row>
    <row r="53" spans="1:22" ht="12" thickBot="1">
      <c r="A53" s="103"/>
      <c r="B53" s="193"/>
      <c r="C53" s="2"/>
      <c r="D53" s="2"/>
      <c r="E53" s="781" t="s">
        <v>161</v>
      </c>
      <c r="F53" s="782" t="s">
        <v>162</v>
      </c>
      <c r="G53" s="782" t="s">
        <v>163</v>
      </c>
      <c r="H53" s="782" t="s">
        <v>164</v>
      </c>
      <c r="I53" s="782" t="s">
        <v>165</v>
      </c>
      <c r="J53" s="782" t="s">
        <v>166</v>
      </c>
      <c r="K53" s="783" t="s">
        <v>167</v>
      </c>
      <c r="L53" s="781" t="s">
        <v>168</v>
      </c>
      <c r="M53" s="782" t="s">
        <v>169</v>
      </c>
      <c r="N53" s="782" t="s">
        <v>170</v>
      </c>
      <c r="O53" s="782" t="s">
        <v>171</v>
      </c>
      <c r="P53" s="782" t="s">
        <v>172</v>
      </c>
      <c r="Q53" s="782" t="s">
        <v>28</v>
      </c>
      <c r="R53" s="852" t="s">
        <v>173</v>
      </c>
      <c r="S53" s="855"/>
      <c r="U53" s="996"/>
      <c r="V53" s="996"/>
    </row>
    <row r="54" spans="1:22">
      <c r="A54" s="103"/>
      <c r="B54" s="193"/>
      <c r="C54" s="2"/>
      <c r="D54" s="469" t="s">
        <v>612</v>
      </c>
      <c r="E54" s="104">
        <v>301.87346100614377</v>
      </c>
      <c r="F54" s="104">
        <v>233.00177265685329</v>
      </c>
      <c r="G54" s="104">
        <v>307.36345191589129</v>
      </c>
      <c r="H54" s="104">
        <v>331.21096045064189</v>
      </c>
      <c r="I54" s="104">
        <v>362.5893268996</v>
      </c>
      <c r="J54" s="104">
        <v>186.84444740452849</v>
      </c>
      <c r="K54" s="104">
        <v>273.00086274751908</v>
      </c>
      <c r="L54" s="104">
        <v>314.35795066480654</v>
      </c>
      <c r="M54" s="104">
        <v>283.46034161206234</v>
      </c>
      <c r="N54" s="104">
        <v>424.67248560458847</v>
      </c>
      <c r="O54" s="104">
        <v>260.80363292337768</v>
      </c>
      <c r="P54" s="104">
        <v>300.51616552263732</v>
      </c>
      <c r="Q54" s="104">
        <v>205.1175413608012</v>
      </c>
      <c r="R54" s="104">
        <v>391.09642872990474</v>
      </c>
      <c r="U54" s="112"/>
      <c r="V54" s="112"/>
    </row>
    <row r="55" spans="1:22">
      <c r="A55" s="103"/>
      <c r="B55" s="193"/>
      <c r="C55" s="2"/>
      <c r="D55" s="784" t="s">
        <v>613</v>
      </c>
      <c r="E55" s="1116">
        <v>293.15141527205401</v>
      </c>
      <c r="F55" s="1116">
        <v>226.15238928983544</v>
      </c>
      <c r="G55" s="1116">
        <v>299.28442563515034</v>
      </c>
      <c r="H55" s="1116">
        <v>374.02107204480535</v>
      </c>
      <c r="I55" s="1116">
        <v>369.29588607154835</v>
      </c>
      <c r="J55" s="1116">
        <v>170.30759070203101</v>
      </c>
      <c r="K55" s="1116">
        <v>267.63884168783466</v>
      </c>
      <c r="L55" s="1116">
        <v>226.72122338777444</v>
      </c>
      <c r="M55" s="1116">
        <v>207.45004016973718</v>
      </c>
      <c r="N55" s="1116">
        <v>336.88757074038125</v>
      </c>
      <c r="O55" s="1116">
        <v>231.44466693213451</v>
      </c>
      <c r="P55" s="1116">
        <v>287.99643360118461</v>
      </c>
      <c r="Q55" s="1116">
        <v>181.49509966876872</v>
      </c>
      <c r="R55" s="1116">
        <v>336.79685610322178</v>
      </c>
      <c r="U55" s="112"/>
      <c r="V55" s="112"/>
    </row>
    <row r="56" spans="1:22" s="9" customFormat="1">
      <c r="A56" s="259"/>
      <c r="B56" s="193"/>
      <c r="D56" s="785" t="s">
        <v>614</v>
      </c>
      <c r="E56" s="261">
        <f>E55-E54</f>
        <v>-8.722045734089761</v>
      </c>
      <c r="F56" s="261">
        <f t="shared" ref="F56:R56" si="21">F55-F54</f>
        <v>-6.8493833670178503</v>
      </c>
      <c r="G56" s="261">
        <f t="shared" si="21"/>
        <v>-8.0790262807409476</v>
      </c>
      <c r="H56" s="261">
        <f t="shared" si="21"/>
        <v>42.810111594163459</v>
      </c>
      <c r="I56" s="261">
        <f t="shared" si="21"/>
        <v>6.7065591719483564</v>
      </c>
      <c r="J56" s="261">
        <f t="shared" si="21"/>
        <v>-16.536856702497488</v>
      </c>
      <c r="K56" s="261">
        <f t="shared" si="21"/>
        <v>-5.3620210596844231</v>
      </c>
      <c r="L56" s="261">
        <f t="shared" si="21"/>
        <v>-87.636727277032094</v>
      </c>
      <c r="M56" s="261">
        <f t="shared" si="21"/>
        <v>-76.010301442325158</v>
      </c>
      <c r="N56" s="261">
        <f t="shared" si="21"/>
        <v>-87.784914864207224</v>
      </c>
      <c r="O56" s="261">
        <f t="shared" si="21"/>
        <v>-29.358965991243167</v>
      </c>
      <c r="P56" s="261">
        <f t="shared" si="21"/>
        <v>-12.519731921452717</v>
      </c>
      <c r="Q56" s="261">
        <f t="shared" si="21"/>
        <v>-23.622441692032481</v>
      </c>
      <c r="R56" s="261">
        <f t="shared" si="21"/>
        <v>-54.299572626682959</v>
      </c>
      <c r="S56" s="2"/>
      <c r="T56" s="2"/>
    </row>
    <row r="57" spans="1:22">
      <c r="A57" s="103"/>
      <c r="B57" s="260"/>
      <c r="C57" s="2"/>
      <c r="D57" s="784" t="s">
        <v>615</v>
      </c>
      <c r="E57" s="105">
        <v>0.58114666186475283</v>
      </c>
      <c r="F57" s="105">
        <v>0.55843703457782867</v>
      </c>
      <c r="G57" s="105">
        <v>0.55843703457782867</v>
      </c>
      <c r="H57" s="105">
        <v>0.7</v>
      </c>
      <c r="I57" s="105">
        <v>0.7</v>
      </c>
      <c r="J57" s="105">
        <v>0.7</v>
      </c>
      <c r="K57" s="105">
        <v>0.7</v>
      </c>
      <c r="L57" s="105">
        <v>0.53284185719504162</v>
      </c>
      <c r="M57" s="105">
        <v>0.53284185719504162</v>
      </c>
      <c r="N57" s="105">
        <v>0.53284185719504162</v>
      </c>
      <c r="O57" s="105">
        <v>0.53504574557495777</v>
      </c>
      <c r="P57" s="105">
        <v>0.53504574557495777</v>
      </c>
      <c r="Q57" s="105">
        <v>0.56471375271214463</v>
      </c>
      <c r="R57" s="105">
        <v>0.56471375271214463</v>
      </c>
      <c r="U57" s="112"/>
      <c r="V57" s="112"/>
    </row>
    <row r="58" spans="1:22" ht="12" thickBot="1">
      <c r="A58" s="103"/>
      <c r="B58" s="193"/>
      <c r="C58" s="2"/>
      <c r="D58" s="786" t="s">
        <v>616</v>
      </c>
      <c r="E58" s="104">
        <f t="shared" ref="E58:R58" si="22">(E57*-E56)+E55</f>
        <v>298.22020303505201</v>
      </c>
      <c r="F58" s="104">
        <f t="shared" si="22"/>
        <v>229.97733862599958</v>
      </c>
      <c r="G58" s="104">
        <f t="shared" si="22"/>
        <v>303.79605311364367</v>
      </c>
      <c r="H58" s="104">
        <f t="shared" si="22"/>
        <v>344.05399392889092</v>
      </c>
      <c r="I58" s="104">
        <f t="shared" si="22"/>
        <v>364.6012946511845</v>
      </c>
      <c r="J58" s="104">
        <f t="shared" si="22"/>
        <v>181.88339039377925</v>
      </c>
      <c r="K58" s="104">
        <f t="shared" si="22"/>
        <v>271.39225642961372</v>
      </c>
      <c r="L58" s="104">
        <f t="shared" si="22"/>
        <v>273.41773990856359</v>
      </c>
      <c r="M58" s="104">
        <f t="shared" si="22"/>
        <v>247.95151035622067</v>
      </c>
      <c r="N58" s="104">
        <f t="shared" si="22"/>
        <v>383.66304781033404</v>
      </c>
      <c r="O58" s="104">
        <f t="shared" si="22"/>
        <v>247.15305678022904</v>
      </c>
      <c r="P58" s="104">
        <f t="shared" si="22"/>
        <v>294.6950629014969</v>
      </c>
      <c r="Q58" s="104">
        <f t="shared" si="22"/>
        <v>194.83501736490021</v>
      </c>
      <c r="R58" s="104">
        <f t="shared" si="22"/>
        <v>367.46057153190156</v>
      </c>
      <c r="U58" s="112"/>
      <c r="V58" s="112"/>
    </row>
    <row r="59" spans="1:22">
      <c r="A59" s="103"/>
      <c r="B59" s="193"/>
      <c r="C59" s="2"/>
      <c r="D59" s="2"/>
      <c r="E59" s="9"/>
      <c r="F59" s="9"/>
      <c r="G59" s="9"/>
      <c r="H59" s="9"/>
      <c r="I59" s="9"/>
      <c r="J59" s="9"/>
      <c r="K59" s="9"/>
      <c r="L59" s="2"/>
    </row>
    <row r="60" spans="1:22">
      <c r="A60" s="103"/>
      <c r="B60" s="193"/>
      <c r="C60" s="2"/>
      <c r="D60" s="2"/>
      <c r="E60" s="257"/>
      <c r="F60" s="257"/>
      <c r="G60" s="171"/>
      <c r="H60" s="171"/>
      <c r="I60" s="171"/>
      <c r="J60" s="171"/>
      <c r="K60" s="171"/>
      <c r="L60" s="2"/>
    </row>
    <row r="61" spans="1:22">
      <c r="A61" s="103"/>
      <c r="B61" s="193"/>
      <c r="C61" s="2"/>
      <c r="D61" s="2"/>
      <c r="E61" s="208" t="s">
        <v>138</v>
      </c>
      <c r="F61" s="208"/>
      <c r="G61" s="208"/>
      <c r="H61" s="208"/>
      <c r="I61" s="208"/>
      <c r="J61" s="208"/>
      <c r="K61" s="208"/>
      <c r="L61" s="2"/>
      <c r="T61" s="1"/>
      <c r="U61" s="1"/>
      <c r="V61" s="1"/>
    </row>
    <row r="62" spans="1:22" ht="12" thickBot="1">
      <c r="A62" s="103"/>
      <c r="B62" s="193"/>
      <c r="C62" s="2"/>
      <c r="D62" s="103"/>
      <c r="E62" s="856" t="s">
        <v>161</v>
      </c>
      <c r="F62" s="380" t="s">
        <v>162</v>
      </c>
      <c r="G62" s="380" t="s">
        <v>163</v>
      </c>
      <c r="H62" s="380" t="s">
        <v>164</v>
      </c>
      <c r="I62" s="380" t="s">
        <v>165</v>
      </c>
      <c r="J62" s="380" t="s">
        <v>166</v>
      </c>
      <c r="K62" s="380" t="s">
        <v>167</v>
      </c>
      <c r="L62" s="380" t="s">
        <v>168</v>
      </c>
      <c r="M62" s="380" t="s">
        <v>169</v>
      </c>
      <c r="N62" s="380" t="s">
        <v>170</v>
      </c>
      <c r="O62" s="380" t="s">
        <v>171</v>
      </c>
      <c r="P62" s="380" t="s">
        <v>172</v>
      </c>
      <c r="Q62" s="380" t="s">
        <v>28</v>
      </c>
      <c r="R62" s="380" t="s">
        <v>173</v>
      </c>
      <c r="U62" s="996"/>
      <c r="V62" s="996"/>
    </row>
    <row r="63" spans="1:22">
      <c r="A63" s="103"/>
      <c r="B63" s="193"/>
      <c r="C63" s="2"/>
      <c r="D63" s="469" t="s">
        <v>617</v>
      </c>
      <c r="E63" s="104">
        <v>288.51641461593755</v>
      </c>
      <c r="F63" s="104">
        <v>228.86321811532517</v>
      </c>
      <c r="G63" s="104">
        <v>289.80276319326106</v>
      </c>
      <c r="H63" s="104">
        <v>332.36394927064146</v>
      </c>
      <c r="I63" s="104">
        <v>355.09376556347479</v>
      </c>
      <c r="J63" s="104">
        <v>188.52806218585917</v>
      </c>
      <c r="K63" s="104">
        <v>273.80532842777171</v>
      </c>
      <c r="L63" s="104">
        <v>308.47688704861355</v>
      </c>
      <c r="M63" s="104">
        <v>310.52821908291014</v>
      </c>
      <c r="N63" s="104">
        <v>438.60197064137367</v>
      </c>
      <c r="O63" s="104">
        <v>259.30687439251801</v>
      </c>
      <c r="P63" s="104">
        <v>312.36542774722517</v>
      </c>
      <c r="Q63" s="104">
        <v>213.02007499490506</v>
      </c>
      <c r="R63" s="104">
        <v>399.74627155084198</v>
      </c>
      <c r="U63" s="112"/>
      <c r="V63" s="112"/>
    </row>
    <row r="64" spans="1:22">
      <c r="A64" s="103"/>
      <c r="B64" s="193"/>
      <c r="C64" s="2"/>
      <c r="D64" s="784" t="s">
        <v>618</v>
      </c>
      <c r="E64" s="1116">
        <v>248.47412178639325</v>
      </c>
      <c r="F64" s="1116">
        <v>221.47358479840952</v>
      </c>
      <c r="G64" s="1116">
        <v>258.10647031489032</v>
      </c>
      <c r="H64" s="1116">
        <v>376.67411861792056</v>
      </c>
      <c r="I64" s="1116">
        <v>372.67227109120273</v>
      </c>
      <c r="J64" s="1116">
        <v>177.04544040952177</v>
      </c>
      <c r="K64" s="1116">
        <v>306.5427417318258</v>
      </c>
      <c r="L64" s="1116">
        <v>244.24287282557077</v>
      </c>
      <c r="M64" s="1116">
        <v>242.01288824180875</v>
      </c>
      <c r="N64" s="1116">
        <v>365.34277472381899</v>
      </c>
      <c r="O64" s="1116">
        <v>249.56083905698563</v>
      </c>
      <c r="P64" s="1116">
        <v>301.32026631748334</v>
      </c>
      <c r="Q64" s="1116">
        <v>204.24379206833947</v>
      </c>
      <c r="R64" s="1116">
        <v>361.86941954004357</v>
      </c>
      <c r="U64" s="112"/>
      <c r="V64" s="112"/>
    </row>
    <row r="65" spans="1:22" s="9" customFormat="1">
      <c r="A65" s="259"/>
      <c r="B65" s="193"/>
      <c r="D65" s="785" t="s">
        <v>614</v>
      </c>
      <c r="E65" s="261">
        <f>E64-E63</f>
        <v>-40.042292829544294</v>
      </c>
      <c r="F65" s="261">
        <f t="shared" ref="F65:K65" si="23">F64-F63</f>
        <v>-7.3896333169156492</v>
      </c>
      <c r="G65" s="261">
        <f t="shared" si="23"/>
        <v>-31.696292878370741</v>
      </c>
      <c r="H65" s="261">
        <f t="shared" si="23"/>
        <v>44.3101693472791</v>
      </c>
      <c r="I65" s="261">
        <f t="shared" si="23"/>
        <v>17.578505527727941</v>
      </c>
      <c r="J65" s="261">
        <f t="shared" si="23"/>
        <v>-11.482621776337396</v>
      </c>
      <c r="K65" s="261">
        <f t="shared" si="23"/>
        <v>32.737413304054087</v>
      </c>
      <c r="L65" s="261">
        <f>L64-L63</f>
        <v>-64.234014223042777</v>
      </c>
      <c r="M65" s="261">
        <f t="shared" ref="M65:R65" si="24">M64-M63</f>
        <v>-68.515330841101388</v>
      </c>
      <c r="N65" s="261">
        <f t="shared" si="24"/>
        <v>-73.259195917554678</v>
      </c>
      <c r="O65" s="261">
        <f t="shared" si="24"/>
        <v>-9.7460353355323832</v>
      </c>
      <c r="P65" s="261">
        <f t="shared" si="24"/>
        <v>-11.045161429741825</v>
      </c>
      <c r="Q65" s="261">
        <f t="shared" si="24"/>
        <v>-8.7762829265655853</v>
      </c>
      <c r="R65" s="261">
        <f t="shared" si="24"/>
        <v>-37.876852010798416</v>
      </c>
      <c r="S65" s="2"/>
      <c r="T65" s="2"/>
    </row>
    <row r="66" spans="1:22">
      <c r="A66" s="103"/>
      <c r="B66" s="260"/>
      <c r="C66" s="2"/>
      <c r="D66" s="784" t="s">
        <v>615</v>
      </c>
      <c r="E66" s="105">
        <f>E57</f>
        <v>0.58114666186475283</v>
      </c>
      <c r="F66" s="105">
        <f t="shared" ref="F66:K66" si="25">F57</f>
        <v>0.55843703457782867</v>
      </c>
      <c r="G66" s="105">
        <f t="shared" si="25"/>
        <v>0.55843703457782867</v>
      </c>
      <c r="H66" s="105">
        <f t="shared" si="25"/>
        <v>0.7</v>
      </c>
      <c r="I66" s="105">
        <f t="shared" si="25"/>
        <v>0.7</v>
      </c>
      <c r="J66" s="105">
        <f t="shared" si="25"/>
        <v>0.7</v>
      </c>
      <c r="K66" s="105">
        <f t="shared" si="25"/>
        <v>0.7</v>
      </c>
      <c r="L66" s="105">
        <f>L57</f>
        <v>0.53284185719504162</v>
      </c>
      <c r="M66" s="105">
        <f t="shared" ref="M66:R66" si="26">M57</f>
        <v>0.53284185719504162</v>
      </c>
      <c r="N66" s="105">
        <f t="shared" si="26"/>
        <v>0.53284185719504162</v>
      </c>
      <c r="O66" s="105">
        <f t="shared" si="26"/>
        <v>0.53504574557495777</v>
      </c>
      <c r="P66" s="105">
        <f t="shared" si="26"/>
        <v>0.53504574557495777</v>
      </c>
      <c r="Q66" s="105">
        <f t="shared" si="26"/>
        <v>0.56471375271214463</v>
      </c>
      <c r="R66" s="105">
        <f t="shared" si="26"/>
        <v>0.56471375271214463</v>
      </c>
      <c r="U66" s="112"/>
      <c r="V66" s="112"/>
    </row>
    <row r="67" spans="1:22" ht="12" thickBot="1">
      <c r="A67" s="103"/>
      <c r="B67" s="193"/>
      <c r="C67" s="2"/>
      <c r="D67" s="786" t="s">
        <v>616</v>
      </c>
      <c r="E67" s="104">
        <f>(E66*-E65)+E64</f>
        <v>271.74456659769385</v>
      </c>
      <c r="F67" s="104">
        <f t="shared" ref="F67:R67" si="27">(F66*-F65)+F64</f>
        <v>225.60022971452543</v>
      </c>
      <c r="G67" s="104">
        <f t="shared" si="27"/>
        <v>275.80685411699801</v>
      </c>
      <c r="H67" s="104">
        <f t="shared" si="27"/>
        <v>345.65700007482519</v>
      </c>
      <c r="I67" s="104">
        <f t="shared" si="27"/>
        <v>360.3673172217932</v>
      </c>
      <c r="J67" s="104">
        <f t="shared" si="27"/>
        <v>185.08327565295795</v>
      </c>
      <c r="K67" s="104">
        <f t="shared" si="27"/>
        <v>283.62655241898796</v>
      </c>
      <c r="L67" s="104">
        <f t="shared" si="27"/>
        <v>278.46944425926961</v>
      </c>
      <c r="M67" s="104">
        <f t="shared" si="27"/>
        <v>278.52072437351393</v>
      </c>
      <c r="N67" s="104">
        <f t="shared" si="27"/>
        <v>404.37834073314423</v>
      </c>
      <c r="O67" s="104">
        <f t="shared" si="27"/>
        <v>254.77541379948545</v>
      </c>
      <c r="P67" s="104">
        <f t="shared" si="27"/>
        <v>307.22993294965534</v>
      </c>
      <c r="Q67" s="104">
        <f t="shared" si="27"/>
        <v>209.19987973466385</v>
      </c>
      <c r="R67" s="104">
        <f t="shared" si="27"/>
        <v>383.2589987799841</v>
      </c>
      <c r="U67" s="112"/>
      <c r="V67" s="112"/>
    </row>
    <row r="68" spans="1:22">
      <c r="A68" s="103"/>
      <c r="B68" s="193"/>
      <c r="C68" s="2"/>
      <c r="D68" s="2"/>
      <c r="E68" s="2"/>
      <c r="F68" s="2"/>
      <c r="G68" s="2"/>
      <c r="H68" s="2"/>
      <c r="I68" s="2"/>
      <c r="J68" s="2"/>
      <c r="K68" s="2"/>
      <c r="L68" s="2"/>
    </row>
    <row r="69" spans="1:22">
      <c r="A69" s="103"/>
      <c r="B69" s="193"/>
      <c r="C69" s="2"/>
      <c r="D69" s="2"/>
      <c r="E69" s="2"/>
      <c r="F69" s="2"/>
      <c r="G69" s="2"/>
      <c r="H69" s="2"/>
      <c r="I69" s="2"/>
      <c r="J69" s="2"/>
      <c r="K69" s="2"/>
      <c r="L69" s="2"/>
    </row>
    <row r="70" spans="1:22">
      <c r="A70" s="103"/>
      <c r="B70" s="193"/>
      <c r="C70" s="2"/>
      <c r="D70" s="2"/>
      <c r="E70" s="208" t="s">
        <v>139</v>
      </c>
      <c r="F70" s="208"/>
      <c r="G70" s="208"/>
      <c r="H70" s="208"/>
      <c r="I70" s="2"/>
      <c r="J70" s="2"/>
      <c r="K70" s="2"/>
      <c r="L70" s="171"/>
      <c r="M70" s="171"/>
      <c r="N70" s="171"/>
      <c r="O70" s="171"/>
      <c r="P70" s="171"/>
      <c r="Q70" s="171"/>
      <c r="R70" s="171"/>
      <c r="T70" s="1"/>
      <c r="U70" s="1"/>
      <c r="V70" s="1"/>
    </row>
    <row r="71" spans="1:22" ht="12" thickBot="1">
      <c r="A71" s="103"/>
      <c r="B71" s="193"/>
      <c r="C71" s="2"/>
      <c r="D71" s="2"/>
      <c r="E71" s="380" t="s">
        <v>161</v>
      </c>
      <c r="F71" s="380" t="s">
        <v>162</v>
      </c>
      <c r="G71" s="380" t="s">
        <v>163</v>
      </c>
      <c r="H71" s="380" t="s">
        <v>164</v>
      </c>
      <c r="I71" s="380" t="s">
        <v>165</v>
      </c>
      <c r="J71" s="380" t="s">
        <v>166</v>
      </c>
      <c r="K71" s="380" t="s">
        <v>167</v>
      </c>
      <c r="L71" s="380" t="s">
        <v>168</v>
      </c>
      <c r="M71" s="380" t="s">
        <v>169</v>
      </c>
      <c r="N71" s="380" t="s">
        <v>170</v>
      </c>
      <c r="O71" s="380" t="s">
        <v>171</v>
      </c>
      <c r="P71" s="380" t="s">
        <v>172</v>
      </c>
      <c r="Q71" s="380" t="s">
        <v>28</v>
      </c>
      <c r="R71" s="380" t="s">
        <v>173</v>
      </c>
      <c r="U71" s="996"/>
      <c r="V71" s="996"/>
    </row>
    <row r="72" spans="1:22">
      <c r="A72" s="103"/>
      <c r="B72" s="193"/>
      <c r="C72" s="2"/>
      <c r="D72" s="469" t="s">
        <v>619</v>
      </c>
      <c r="E72" s="104">
        <v>291.09643654236214</v>
      </c>
      <c r="F72" s="104">
        <v>213.62488976306801</v>
      </c>
      <c r="G72" s="104">
        <v>284.97050799372431</v>
      </c>
      <c r="H72" s="104">
        <v>321.77650538573533</v>
      </c>
      <c r="I72" s="104">
        <v>316.03412320842483</v>
      </c>
      <c r="J72" s="104">
        <v>178.46476266408251</v>
      </c>
      <c r="K72" s="104">
        <v>268.74440770410911</v>
      </c>
      <c r="L72" s="104">
        <v>292.26300950469721</v>
      </c>
      <c r="M72" s="104">
        <v>291.87648867149221</v>
      </c>
      <c r="N72" s="104">
        <v>417.096362583558</v>
      </c>
      <c r="O72" s="104">
        <v>265.30586436634758</v>
      </c>
      <c r="P72" s="104">
        <v>286.32303980841584</v>
      </c>
      <c r="Q72" s="104">
        <v>211.13425364045091</v>
      </c>
      <c r="R72" s="104">
        <v>386.72442349586044</v>
      </c>
      <c r="U72" s="112"/>
      <c r="V72" s="112"/>
    </row>
    <row r="73" spans="1:22">
      <c r="A73" s="103"/>
      <c r="B73" s="193"/>
      <c r="C73" s="2"/>
      <c r="D73" s="784" t="s">
        <v>620</v>
      </c>
      <c r="E73" s="1116">
        <v>288.19413832001061</v>
      </c>
      <c r="F73" s="1116">
        <v>200.03702720418104</v>
      </c>
      <c r="G73" s="1116">
        <v>250.16925848601696</v>
      </c>
      <c r="H73" s="1116">
        <v>318.39139237344864</v>
      </c>
      <c r="I73" s="1116">
        <v>323.91397488687119</v>
      </c>
      <c r="J73" s="1116">
        <v>155.65755124332503</v>
      </c>
      <c r="K73" s="1116">
        <v>264.40959708848055</v>
      </c>
      <c r="L73" s="1116">
        <v>266.11808940875665</v>
      </c>
      <c r="M73" s="1116">
        <v>242.4371991794178</v>
      </c>
      <c r="N73" s="1116">
        <v>391.13391382207038</v>
      </c>
      <c r="O73" s="1116">
        <v>254.08786346571719</v>
      </c>
      <c r="P73" s="1116">
        <v>306.10397105291844</v>
      </c>
      <c r="Q73" s="1116">
        <v>193.4773249410197</v>
      </c>
      <c r="R73" s="1116">
        <v>407.08659053855689</v>
      </c>
      <c r="U73" s="112"/>
      <c r="V73" s="112"/>
    </row>
    <row r="74" spans="1:22">
      <c r="A74" s="103"/>
      <c r="B74" s="193"/>
      <c r="C74" s="2"/>
      <c r="D74" s="785" t="s">
        <v>614</v>
      </c>
      <c r="E74" s="261">
        <f>E73-E72</f>
        <v>-2.9022982223515328</v>
      </c>
      <c r="F74" s="261">
        <f t="shared" ref="F74:K74" si="28">F73-F72</f>
        <v>-13.587862558886968</v>
      </c>
      <c r="G74" s="261">
        <f t="shared" si="28"/>
        <v>-34.801249507707354</v>
      </c>
      <c r="H74" s="261">
        <f t="shared" si="28"/>
        <v>-3.3851130122866948</v>
      </c>
      <c r="I74" s="261">
        <f t="shared" si="28"/>
        <v>7.8798516784463573</v>
      </c>
      <c r="J74" s="261">
        <f t="shared" si="28"/>
        <v>-22.807211420757483</v>
      </c>
      <c r="K74" s="261">
        <f t="shared" si="28"/>
        <v>-4.3348106156285553</v>
      </c>
      <c r="L74" s="261">
        <f>L73-L72</f>
        <v>-26.144920095940563</v>
      </c>
      <c r="M74" s="261">
        <f t="shared" ref="M74:R74" si="29">M73-M72</f>
        <v>-49.439289492074408</v>
      </c>
      <c r="N74" s="261">
        <f t="shared" si="29"/>
        <v>-25.962448761487622</v>
      </c>
      <c r="O74" s="261">
        <f t="shared" si="29"/>
        <v>-11.218000900630386</v>
      </c>
      <c r="P74" s="261">
        <f t="shared" si="29"/>
        <v>19.780931244502597</v>
      </c>
      <c r="Q74" s="261">
        <f t="shared" si="29"/>
        <v>-17.656928699431205</v>
      </c>
      <c r="R74" s="261">
        <f t="shared" si="29"/>
        <v>20.362167042696456</v>
      </c>
      <c r="U74" s="9"/>
      <c r="V74" s="9"/>
    </row>
    <row r="75" spans="1:22">
      <c r="A75" s="103"/>
      <c r="B75" s="193"/>
      <c r="C75" s="2"/>
      <c r="D75" s="784" t="s">
        <v>615</v>
      </c>
      <c r="E75" s="105">
        <f>E57</f>
        <v>0.58114666186475283</v>
      </c>
      <c r="F75" s="105">
        <f t="shared" ref="F75:R75" si="30">F57</f>
        <v>0.55843703457782867</v>
      </c>
      <c r="G75" s="105">
        <f t="shared" si="30"/>
        <v>0.55843703457782867</v>
      </c>
      <c r="H75" s="105">
        <f t="shared" si="30"/>
        <v>0.7</v>
      </c>
      <c r="I75" s="105">
        <f t="shared" si="30"/>
        <v>0.7</v>
      </c>
      <c r="J75" s="105">
        <f t="shared" si="30"/>
        <v>0.7</v>
      </c>
      <c r="K75" s="105">
        <f t="shared" si="30"/>
        <v>0.7</v>
      </c>
      <c r="L75" s="105">
        <f t="shared" si="30"/>
        <v>0.53284185719504162</v>
      </c>
      <c r="M75" s="105">
        <f t="shared" si="30"/>
        <v>0.53284185719504162</v>
      </c>
      <c r="N75" s="105">
        <f t="shared" si="30"/>
        <v>0.53284185719504162</v>
      </c>
      <c r="O75" s="105">
        <f t="shared" si="30"/>
        <v>0.53504574557495777</v>
      </c>
      <c r="P75" s="105">
        <f t="shared" si="30"/>
        <v>0.53504574557495777</v>
      </c>
      <c r="Q75" s="105">
        <f t="shared" si="30"/>
        <v>0.56471375271214463</v>
      </c>
      <c r="R75" s="105">
        <f t="shared" si="30"/>
        <v>0.56471375271214463</v>
      </c>
      <c r="U75" s="112"/>
      <c r="V75" s="112"/>
    </row>
    <row r="76" spans="1:22" ht="12" thickBot="1">
      <c r="A76" s="103"/>
      <c r="B76" s="193"/>
      <c r="C76" s="2"/>
      <c r="D76" s="786" t="s">
        <v>616</v>
      </c>
      <c r="E76" s="104">
        <f>(E75*-E74)+E73</f>
        <v>289.88079924366622</v>
      </c>
      <c r="F76" s="104">
        <f t="shared" ref="F76:R76" si="31">(F75*-F74)+F73</f>
        <v>207.62499287781699</v>
      </c>
      <c r="G76" s="104">
        <f t="shared" si="31"/>
        <v>269.60356506070417</v>
      </c>
      <c r="H76" s="104">
        <f t="shared" si="31"/>
        <v>320.76097148204934</v>
      </c>
      <c r="I76" s="104">
        <f t="shared" si="31"/>
        <v>318.39807871195876</v>
      </c>
      <c r="J76" s="104">
        <f t="shared" si="31"/>
        <v>171.62259923785527</v>
      </c>
      <c r="K76" s="104">
        <f t="shared" si="31"/>
        <v>267.44396451942055</v>
      </c>
      <c r="L76" s="104">
        <f t="shared" si="31"/>
        <v>280.04919718889357</v>
      </c>
      <c r="M76" s="104">
        <f t="shared" si="31"/>
        <v>268.78052201077804</v>
      </c>
      <c r="N76" s="104">
        <f t="shared" si="31"/>
        <v>404.96779323747256</v>
      </c>
      <c r="O76" s="104">
        <f t="shared" si="31"/>
        <v>260.09000712145553</v>
      </c>
      <c r="P76" s="104">
        <f t="shared" si="31"/>
        <v>295.52026794703659</v>
      </c>
      <c r="Q76" s="104">
        <f t="shared" si="31"/>
        <v>203.44843540824627</v>
      </c>
      <c r="R76" s="104">
        <f t="shared" si="31"/>
        <v>395.58779477452424</v>
      </c>
      <c r="U76" s="112"/>
      <c r="V76" s="112"/>
    </row>
    <row r="77" spans="1:22">
      <c r="A77" s="103"/>
      <c r="B77" s="193"/>
      <c r="C77" s="2"/>
      <c r="D77" s="2"/>
      <c r="E77" s="2"/>
      <c r="F77" s="2"/>
      <c r="G77" s="2"/>
      <c r="H77" s="2"/>
      <c r="I77" s="2"/>
      <c r="J77" s="2"/>
      <c r="K77" s="2"/>
      <c r="L77" s="2"/>
    </row>
    <row r="78" spans="1:22">
      <c r="A78" s="103"/>
      <c r="B78" s="193"/>
      <c r="C78" s="2"/>
      <c r="D78" s="2"/>
      <c r="E78" s="2"/>
      <c r="F78" s="2"/>
      <c r="G78" s="2"/>
      <c r="H78" s="2"/>
      <c r="I78" s="2"/>
      <c r="J78" s="2"/>
      <c r="K78" s="2"/>
      <c r="L78" s="2"/>
    </row>
    <row r="79" spans="1:22">
      <c r="A79" s="103"/>
      <c r="B79" s="193"/>
      <c r="C79" s="2"/>
      <c r="D79" s="2"/>
      <c r="E79" s="1" t="s">
        <v>140</v>
      </c>
      <c r="F79" s="2"/>
      <c r="G79" s="2"/>
      <c r="H79" s="2"/>
      <c r="I79" s="2"/>
      <c r="J79" s="2"/>
      <c r="K79" s="2"/>
      <c r="L79" s="2"/>
      <c r="T79" s="1"/>
      <c r="U79" s="1"/>
      <c r="V79" s="1"/>
    </row>
    <row r="80" spans="1:22" ht="12" thickBot="1">
      <c r="A80" s="103"/>
      <c r="B80" s="193"/>
      <c r="C80" s="2"/>
      <c r="D80" s="2"/>
      <c r="E80" s="380" t="s">
        <v>161</v>
      </c>
      <c r="F80" s="380" t="s">
        <v>162</v>
      </c>
      <c r="G80" s="380" t="s">
        <v>163</v>
      </c>
      <c r="H80" s="380" t="s">
        <v>164</v>
      </c>
      <c r="I80" s="380" t="s">
        <v>165</v>
      </c>
      <c r="J80" s="380" t="s">
        <v>166</v>
      </c>
      <c r="K80" s="380" t="s">
        <v>167</v>
      </c>
      <c r="L80" s="380" t="s">
        <v>168</v>
      </c>
      <c r="M80" s="380" t="s">
        <v>169</v>
      </c>
      <c r="N80" s="380" t="s">
        <v>170</v>
      </c>
      <c r="O80" s="380" t="s">
        <v>171</v>
      </c>
      <c r="P80" s="380" t="s">
        <v>172</v>
      </c>
      <c r="Q80" s="380" t="s">
        <v>28</v>
      </c>
      <c r="R80" s="380" t="s">
        <v>173</v>
      </c>
      <c r="U80" s="996"/>
      <c r="V80" s="996"/>
    </row>
    <row r="81" spans="1:22">
      <c r="A81" s="103"/>
      <c r="B81" s="193"/>
      <c r="C81" s="2"/>
      <c r="D81" s="469" t="s">
        <v>621</v>
      </c>
      <c r="E81" s="104">
        <v>294.06625586241353</v>
      </c>
      <c r="F81" s="104">
        <v>210.53287527134191</v>
      </c>
      <c r="G81" s="104">
        <v>287.61856247454432</v>
      </c>
      <c r="H81" s="104">
        <v>327.56823781053492</v>
      </c>
      <c r="I81" s="104">
        <v>322.28806784565512</v>
      </c>
      <c r="J81" s="104">
        <v>189.95214992316619</v>
      </c>
      <c r="K81" s="104">
        <v>272.53212590136781</v>
      </c>
      <c r="L81" s="104">
        <v>280.56237232448888</v>
      </c>
      <c r="M81" s="104">
        <v>276.6367078990674</v>
      </c>
      <c r="N81" s="104">
        <v>415.28819819154972</v>
      </c>
      <c r="O81" s="104">
        <v>252.01987186796529</v>
      </c>
      <c r="P81" s="104">
        <v>263.68644346843428</v>
      </c>
      <c r="Q81" s="104">
        <v>215.83254152787904</v>
      </c>
      <c r="R81" s="104">
        <v>390.44854232367049</v>
      </c>
      <c r="U81" s="112"/>
      <c r="V81" s="112"/>
    </row>
    <row r="82" spans="1:22">
      <c r="A82" s="103"/>
      <c r="B82" s="193"/>
      <c r="C82" s="2"/>
      <c r="D82" s="784" t="s">
        <v>622</v>
      </c>
      <c r="E82" s="1116">
        <v>295.90136826950197</v>
      </c>
      <c r="F82" s="1116">
        <v>205.38342691430455</v>
      </c>
      <c r="G82" s="1116">
        <v>263.18008329283123</v>
      </c>
      <c r="H82" s="1116">
        <v>287.81445035226676</v>
      </c>
      <c r="I82" s="1116">
        <v>292.3373715539272</v>
      </c>
      <c r="J82" s="1116">
        <v>162.45492534979596</v>
      </c>
      <c r="K82" s="1116">
        <v>243.91078011422195</v>
      </c>
      <c r="L82" s="1116">
        <v>251.05159275631789</v>
      </c>
      <c r="M82" s="1116">
        <v>249.9843488728965</v>
      </c>
      <c r="N82" s="1116">
        <v>374.47990408755402</v>
      </c>
      <c r="O82" s="1116">
        <v>280.22737336517105</v>
      </c>
      <c r="P82" s="1116">
        <v>319.48398921620293</v>
      </c>
      <c r="Q82" s="1116">
        <v>208.7896619284025</v>
      </c>
      <c r="R82" s="1116">
        <v>380.88083590800142</v>
      </c>
      <c r="U82" s="112"/>
      <c r="V82" s="112"/>
    </row>
    <row r="83" spans="1:22">
      <c r="A83" s="103"/>
      <c r="B83" s="193"/>
      <c r="C83" s="2"/>
      <c r="D83" s="785" t="s">
        <v>614</v>
      </c>
      <c r="E83" s="925">
        <f>E82-E81</f>
        <v>1.8351124070884453</v>
      </c>
      <c r="F83" s="925">
        <f t="shared" ref="F83:K83" si="32">F82-F81</f>
        <v>-5.1494483570373575</v>
      </c>
      <c r="G83" s="925">
        <f t="shared" si="32"/>
        <v>-24.438479181713092</v>
      </c>
      <c r="H83" s="925">
        <f t="shared" si="32"/>
        <v>-39.753787458268164</v>
      </c>
      <c r="I83" s="925">
        <f t="shared" si="32"/>
        <v>-29.950696291727922</v>
      </c>
      <c r="J83" s="925">
        <f t="shared" si="32"/>
        <v>-27.497224573370232</v>
      </c>
      <c r="K83" s="925">
        <f t="shared" si="32"/>
        <v>-28.621345787145856</v>
      </c>
      <c r="L83" s="925">
        <f>L82-L81</f>
        <v>-29.510779568170989</v>
      </c>
      <c r="M83" s="925">
        <f t="shared" ref="M83:R83" si="33">M82-M81</f>
        <v>-26.652359026170899</v>
      </c>
      <c r="N83" s="925">
        <f t="shared" si="33"/>
        <v>-40.808294103995706</v>
      </c>
      <c r="O83" s="925">
        <f t="shared" si="33"/>
        <v>28.207501497205755</v>
      </c>
      <c r="P83" s="925">
        <f t="shared" si="33"/>
        <v>55.797545747768652</v>
      </c>
      <c r="Q83" s="925">
        <f t="shared" si="33"/>
        <v>-7.0428795994765494</v>
      </c>
      <c r="R83" s="925">
        <f t="shared" si="33"/>
        <v>-9.567706415669079</v>
      </c>
      <c r="U83" s="9"/>
      <c r="V83" s="9"/>
    </row>
    <row r="84" spans="1:22">
      <c r="A84" s="103"/>
      <c r="B84" s="193"/>
      <c r="C84" s="2"/>
      <c r="D84" s="784" t="s">
        <v>615</v>
      </c>
      <c r="E84" s="926">
        <f>E66</f>
        <v>0.58114666186475283</v>
      </c>
      <c r="F84" s="926">
        <f t="shared" ref="F84:R84" si="34">F66</f>
        <v>0.55843703457782867</v>
      </c>
      <c r="G84" s="926">
        <f t="shared" si="34"/>
        <v>0.55843703457782867</v>
      </c>
      <c r="H84" s="926">
        <f t="shared" si="34"/>
        <v>0.7</v>
      </c>
      <c r="I84" s="926">
        <f t="shared" si="34"/>
        <v>0.7</v>
      </c>
      <c r="J84" s="926">
        <f t="shared" si="34"/>
        <v>0.7</v>
      </c>
      <c r="K84" s="926">
        <f t="shared" si="34"/>
        <v>0.7</v>
      </c>
      <c r="L84" s="926">
        <f t="shared" si="34"/>
        <v>0.53284185719504162</v>
      </c>
      <c r="M84" s="926">
        <f t="shared" si="34"/>
        <v>0.53284185719504162</v>
      </c>
      <c r="N84" s="926">
        <f t="shared" si="34"/>
        <v>0.53284185719504162</v>
      </c>
      <c r="O84" s="926">
        <f t="shared" si="34"/>
        <v>0.53504574557495777</v>
      </c>
      <c r="P84" s="926">
        <f t="shared" si="34"/>
        <v>0.53504574557495777</v>
      </c>
      <c r="Q84" s="926">
        <f t="shared" si="34"/>
        <v>0.56471375271214463</v>
      </c>
      <c r="R84" s="926">
        <f t="shared" si="34"/>
        <v>0.56471375271214463</v>
      </c>
      <c r="U84" s="112"/>
      <c r="V84" s="112"/>
    </row>
    <row r="85" spans="1:22" ht="12" thickBot="1">
      <c r="A85" s="103"/>
      <c r="B85" s="193"/>
      <c r="C85" s="2"/>
      <c r="D85" s="786" t="s">
        <v>616</v>
      </c>
      <c r="E85" s="927">
        <f>(E84*-E83)+E82</f>
        <v>294.83489881997593</v>
      </c>
      <c r="F85" s="927">
        <f t="shared" ref="F85:R85" si="35">(F84*-F83)+F82</f>
        <v>208.25906958452018</v>
      </c>
      <c r="G85" s="927">
        <f t="shared" si="35"/>
        <v>276.82743513665906</v>
      </c>
      <c r="H85" s="927">
        <f t="shared" si="35"/>
        <v>315.64210157305445</v>
      </c>
      <c r="I85" s="927">
        <f t="shared" si="35"/>
        <v>313.30285895813677</v>
      </c>
      <c r="J85" s="927">
        <f t="shared" si="35"/>
        <v>181.70298255115512</v>
      </c>
      <c r="K85" s="927">
        <f t="shared" si="35"/>
        <v>263.94572216522403</v>
      </c>
      <c r="L85" s="927">
        <f t="shared" si="35"/>
        <v>266.77617134869558</v>
      </c>
      <c r="M85" s="927">
        <f t="shared" si="35"/>
        <v>264.18584135503045</v>
      </c>
      <c r="N85" s="927">
        <f t="shared" si="35"/>
        <v>396.22427130688857</v>
      </c>
      <c r="O85" s="927">
        <f t="shared" si="35"/>
        <v>265.13506969579186</v>
      </c>
      <c r="P85" s="927">
        <f t="shared" si="35"/>
        <v>289.62974975033524</v>
      </c>
      <c r="Q85" s="927">
        <f t="shared" si="35"/>
        <v>212.76687289692271</v>
      </c>
      <c r="R85" s="927">
        <f t="shared" si="35"/>
        <v>386.28385130284198</v>
      </c>
      <c r="U85" s="112"/>
      <c r="V85" s="112"/>
    </row>
    <row r="86" spans="1:22">
      <c r="A86" s="103"/>
      <c r="B86" s="193"/>
      <c r="C86" s="2"/>
      <c r="D86" s="2"/>
      <c r="E86" s="2"/>
      <c r="F86" s="2"/>
      <c r="G86" s="2"/>
      <c r="H86" s="2"/>
      <c r="I86" s="2"/>
      <c r="J86" s="2"/>
      <c r="K86" s="2"/>
      <c r="L86" s="2"/>
    </row>
    <row r="87" spans="1:22">
      <c r="A87" s="103"/>
      <c r="B87" s="193"/>
      <c r="C87" s="2"/>
      <c r="D87" s="2"/>
      <c r="E87" s="2"/>
      <c r="F87" s="2"/>
      <c r="G87" s="2"/>
      <c r="H87" s="2"/>
      <c r="I87" s="2"/>
      <c r="J87" s="2"/>
      <c r="K87" s="2"/>
      <c r="L87" s="2"/>
    </row>
    <row r="88" spans="1:22">
      <c r="A88" s="103"/>
      <c r="B88" s="193"/>
      <c r="C88" s="2"/>
      <c r="D88" s="2"/>
      <c r="E88" s="1" t="s">
        <v>141</v>
      </c>
      <c r="F88" s="2"/>
      <c r="G88" s="2"/>
      <c r="H88" s="2"/>
      <c r="I88" s="2"/>
      <c r="J88" s="2"/>
      <c r="K88" s="2"/>
      <c r="L88" s="2"/>
      <c r="T88" s="1"/>
      <c r="U88" s="1"/>
      <c r="V88" s="1"/>
    </row>
    <row r="89" spans="1:22" ht="12" thickBot="1">
      <c r="A89" s="103"/>
      <c r="B89" s="193"/>
      <c r="C89" s="2"/>
      <c r="D89" s="2"/>
      <c r="E89" s="380" t="s">
        <v>161</v>
      </c>
      <c r="F89" s="380" t="s">
        <v>162</v>
      </c>
      <c r="G89" s="380" t="s">
        <v>163</v>
      </c>
      <c r="H89" s="380" t="s">
        <v>164</v>
      </c>
      <c r="I89" s="380" t="s">
        <v>165</v>
      </c>
      <c r="J89" s="380" t="s">
        <v>166</v>
      </c>
      <c r="K89" s="380" t="s">
        <v>167</v>
      </c>
      <c r="L89" s="380" t="s">
        <v>168</v>
      </c>
      <c r="M89" s="380" t="s">
        <v>169</v>
      </c>
      <c r="N89" s="380" t="s">
        <v>170</v>
      </c>
      <c r="O89" s="380" t="s">
        <v>171</v>
      </c>
      <c r="P89" s="380" t="s">
        <v>172</v>
      </c>
      <c r="Q89" s="380" t="s">
        <v>28</v>
      </c>
      <c r="R89" s="380" t="s">
        <v>173</v>
      </c>
      <c r="U89" s="996"/>
      <c r="V89" s="996"/>
    </row>
    <row r="90" spans="1:22">
      <c r="A90" s="103"/>
      <c r="B90" s="193"/>
      <c r="C90" s="2"/>
      <c r="D90" s="469" t="s">
        <v>623</v>
      </c>
      <c r="E90" s="104">
        <v>294.34248948224803</v>
      </c>
      <c r="F90" s="104">
        <v>209.46013354972649</v>
      </c>
      <c r="G90" s="104">
        <v>273.32585122556657</v>
      </c>
      <c r="H90" s="104">
        <v>336.78272656456994</v>
      </c>
      <c r="I90" s="104">
        <v>317.77804500738574</v>
      </c>
      <c r="J90" s="104">
        <v>173.42945563217108</v>
      </c>
      <c r="K90" s="104">
        <v>267.23881914387334</v>
      </c>
      <c r="L90" s="104">
        <v>285.25916969683476</v>
      </c>
      <c r="M90" s="104">
        <v>264.6578534706951</v>
      </c>
      <c r="N90" s="104">
        <v>409.99190790488967</v>
      </c>
      <c r="O90" s="104">
        <v>243.23198975490428</v>
      </c>
      <c r="P90" s="104">
        <v>262.58246759894166</v>
      </c>
      <c r="Q90" s="104">
        <v>221.43773502180079</v>
      </c>
      <c r="R90" s="104">
        <v>349.20591355258347</v>
      </c>
      <c r="U90" s="112"/>
      <c r="V90" s="112"/>
    </row>
    <row r="91" spans="1:22">
      <c r="A91" s="103"/>
      <c r="B91" s="193"/>
      <c r="C91" s="2"/>
      <c r="D91" s="784" t="s">
        <v>624</v>
      </c>
      <c r="E91" s="1116">
        <v>270.47184557614565</v>
      </c>
      <c r="F91" s="1116">
        <v>230.59931481234182</v>
      </c>
      <c r="G91" s="1116">
        <v>288.35221241254862</v>
      </c>
      <c r="H91" s="1116">
        <v>287.89198339516167</v>
      </c>
      <c r="I91" s="1116">
        <v>312.79054049380335</v>
      </c>
      <c r="J91" s="1116">
        <v>153.57912442301978</v>
      </c>
      <c r="K91" s="1116">
        <v>259.79524837008972</v>
      </c>
      <c r="L91" s="1116">
        <v>251.27105200931155</v>
      </c>
      <c r="M91" s="1116">
        <v>243.00691232756617</v>
      </c>
      <c r="N91" s="1116">
        <v>389.03268385463633</v>
      </c>
      <c r="O91" s="1116">
        <v>269.4931389460221</v>
      </c>
      <c r="P91" s="1116">
        <v>291.51071288244037</v>
      </c>
      <c r="Q91" s="1116">
        <v>216.26855739674397</v>
      </c>
      <c r="R91" s="1116">
        <v>415.00212925872518</v>
      </c>
      <c r="U91" s="112"/>
      <c r="V91" s="112"/>
    </row>
    <row r="92" spans="1:22">
      <c r="A92" s="103"/>
      <c r="B92" s="193"/>
      <c r="C92" s="2"/>
      <c r="D92" s="785" t="s">
        <v>614</v>
      </c>
      <c r="E92" s="925">
        <f>E91-E90</f>
        <v>-23.870643906102373</v>
      </c>
      <c r="F92" s="925">
        <f t="shared" ref="F92:K92" si="36">F91-F90</f>
        <v>21.139181262615324</v>
      </c>
      <c r="G92" s="925">
        <f t="shared" si="36"/>
        <v>15.026361186982058</v>
      </c>
      <c r="H92" s="925">
        <f t="shared" si="36"/>
        <v>-48.890743169408267</v>
      </c>
      <c r="I92" s="925">
        <f t="shared" si="36"/>
        <v>-4.9875045135823939</v>
      </c>
      <c r="J92" s="925">
        <f t="shared" si="36"/>
        <v>-19.850331209151307</v>
      </c>
      <c r="K92" s="925">
        <f t="shared" si="36"/>
        <v>-7.4435707737836196</v>
      </c>
      <c r="L92" s="925">
        <f>L91-L90</f>
        <v>-33.988117687523214</v>
      </c>
      <c r="M92" s="925">
        <f t="shared" ref="M92:R92" si="37">M91-M90</f>
        <v>-21.650941143128932</v>
      </c>
      <c r="N92" s="925">
        <f t="shared" si="37"/>
        <v>-20.95922405025334</v>
      </c>
      <c r="O92" s="925">
        <f t="shared" si="37"/>
        <v>26.261149191117823</v>
      </c>
      <c r="P92" s="925">
        <f t="shared" si="37"/>
        <v>28.928245283498711</v>
      </c>
      <c r="Q92" s="925">
        <f t="shared" si="37"/>
        <v>-5.1691776250568182</v>
      </c>
      <c r="R92" s="925">
        <f t="shared" si="37"/>
        <v>65.796215706141709</v>
      </c>
      <c r="U92" s="9"/>
      <c r="V92" s="9"/>
    </row>
    <row r="93" spans="1:22">
      <c r="A93" s="103"/>
      <c r="B93" s="193"/>
      <c r="C93" s="2"/>
      <c r="D93" s="784" t="s">
        <v>615</v>
      </c>
      <c r="E93" s="926">
        <f>E75</f>
        <v>0.58114666186475283</v>
      </c>
      <c r="F93" s="926">
        <f t="shared" ref="F93:R93" si="38">F75</f>
        <v>0.55843703457782867</v>
      </c>
      <c r="G93" s="926">
        <f t="shared" si="38"/>
        <v>0.55843703457782867</v>
      </c>
      <c r="H93" s="926">
        <f t="shared" si="38"/>
        <v>0.7</v>
      </c>
      <c r="I93" s="926">
        <f t="shared" si="38"/>
        <v>0.7</v>
      </c>
      <c r="J93" s="926">
        <f t="shared" si="38"/>
        <v>0.7</v>
      </c>
      <c r="K93" s="926">
        <f t="shared" si="38"/>
        <v>0.7</v>
      </c>
      <c r="L93" s="926">
        <f t="shared" si="38"/>
        <v>0.53284185719504162</v>
      </c>
      <c r="M93" s="926">
        <f t="shared" si="38"/>
        <v>0.53284185719504162</v>
      </c>
      <c r="N93" s="926">
        <f t="shared" si="38"/>
        <v>0.53284185719504162</v>
      </c>
      <c r="O93" s="926">
        <f t="shared" si="38"/>
        <v>0.53504574557495777</v>
      </c>
      <c r="P93" s="926">
        <f t="shared" si="38"/>
        <v>0.53504574557495777</v>
      </c>
      <c r="Q93" s="926">
        <f t="shared" si="38"/>
        <v>0.56471375271214463</v>
      </c>
      <c r="R93" s="926">
        <f t="shared" si="38"/>
        <v>0.56471375271214463</v>
      </c>
      <c r="U93" s="112"/>
      <c r="V93" s="112"/>
    </row>
    <row r="94" spans="1:22" ht="12" thickBot="1">
      <c r="A94" s="103"/>
      <c r="B94" s="193"/>
      <c r="C94" s="2"/>
      <c r="D94" s="786" t="s">
        <v>616</v>
      </c>
      <c r="E94" s="927">
        <f>(E93*-E92)+E91</f>
        <v>284.34419059873926</v>
      </c>
      <c r="F94" s="927">
        <f t="shared" ref="F94:R94" si="39">(F93*-F92)+F91</f>
        <v>218.7944131146437</v>
      </c>
      <c r="G94" s="927">
        <f t="shared" si="39"/>
        <v>279.96093583079499</v>
      </c>
      <c r="H94" s="927">
        <f t="shared" si="39"/>
        <v>322.11550361374748</v>
      </c>
      <c r="I94" s="927">
        <f t="shared" si="39"/>
        <v>316.28179365331101</v>
      </c>
      <c r="J94" s="927">
        <f t="shared" si="39"/>
        <v>167.4743562694257</v>
      </c>
      <c r="K94" s="927">
        <f t="shared" si="39"/>
        <v>265.00574791173824</v>
      </c>
      <c r="L94" s="927">
        <f t="shared" si="39"/>
        <v>269.38134376049504</v>
      </c>
      <c r="M94" s="927">
        <f t="shared" si="39"/>
        <v>254.54344001629153</v>
      </c>
      <c r="N94" s="927">
        <f t="shared" si="39"/>
        <v>400.20063572294032</v>
      </c>
      <c r="O94" s="927">
        <f t="shared" si="39"/>
        <v>255.44222279740526</v>
      </c>
      <c r="P94" s="927">
        <f t="shared" si="39"/>
        <v>276.03277831655555</v>
      </c>
      <c r="Q94" s="927">
        <f t="shared" si="39"/>
        <v>219.18766309182547</v>
      </c>
      <c r="R94" s="927">
        <f t="shared" si="39"/>
        <v>377.84610137305214</v>
      </c>
      <c r="U94" s="112"/>
      <c r="V94" s="112"/>
    </row>
    <row r="95" spans="1:22">
      <c r="A95" s="103"/>
      <c r="B95" s="193"/>
      <c r="C95" s="2"/>
      <c r="D95" s="2"/>
      <c r="E95" s="2"/>
      <c r="F95" s="2"/>
      <c r="G95" s="2"/>
      <c r="H95" s="2"/>
      <c r="I95" s="2"/>
      <c r="J95" s="2"/>
      <c r="K95" s="2"/>
      <c r="L95" s="2"/>
    </row>
    <row r="96" spans="1:22">
      <c r="A96" s="103"/>
      <c r="B96" s="193"/>
      <c r="C96" s="2"/>
      <c r="D96" s="2"/>
      <c r="E96" s="2"/>
      <c r="F96" s="2"/>
      <c r="G96" s="2"/>
      <c r="H96" s="2"/>
      <c r="I96" s="2"/>
      <c r="J96" s="2"/>
      <c r="K96" s="2"/>
      <c r="L96" s="2"/>
    </row>
    <row r="97" spans="1:18">
      <c r="A97" s="103"/>
      <c r="B97" s="193"/>
      <c r="C97" s="2"/>
      <c r="D97" s="2"/>
      <c r="E97" s="1" t="s">
        <v>126</v>
      </c>
      <c r="F97" s="2"/>
      <c r="G97" s="2"/>
      <c r="H97" s="2"/>
      <c r="I97" s="2"/>
      <c r="J97" s="2"/>
      <c r="K97" s="2"/>
      <c r="L97" s="2"/>
    </row>
    <row r="98" spans="1:18" ht="12" thickBot="1">
      <c r="A98" s="103"/>
      <c r="B98" s="193"/>
      <c r="C98" s="2"/>
      <c r="D98" s="2"/>
      <c r="E98" s="380" t="s">
        <v>161</v>
      </c>
      <c r="F98" s="380" t="s">
        <v>162</v>
      </c>
      <c r="G98" s="380" t="s">
        <v>163</v>
      </c>
      <c r="H98" s="380" t="s">
        <v>164</v>
      </c>
      <c r="I98" s="380" t="s">
        <v>165</v>
      </c>
      <c r="J98" s="380" t="s">
        <v>166</v>
      </c>
      <c r="K98" s="380" t="s">
        <v>167</v>
      </c>
      <c r="L98" s="380" t="s">
        <v>168</v>
      </c>
      <c r="M98" s="380" t="s">
        <v>169</v>
      </c>
      <c r="N98" s="380" t="s">
        <v>170</v>
      </c>
      <c r="O98" s="380" t="s">
        <v>171</v>
      </c>
      <c r="P98" s="380" t="s">
        <v>172</v>
      </c>
      <c r="Q98" s="380" t="s">
        <v>28</v>
      </c>
      <c r="R98" s="380" t="s">
        <v>173</v>
      </c>
    </row>
    <row r="99" spans="1:18">
      <c r="A99" s="103"/>
      <c r="B99" s="193"/>
      <c r="C99" s="2"/>
      <c r="D99" s="469" t="s">
        <v>625</v>
      </c>
      <c r="E99" s="1031">
        <v>300.81780326262634</v>
      </c>
      <c r="F99" s="1031">
        <v>194.21791405299226</v>
      </c>
      <c r="G99" s="1031">
        <v>260.05457412601027</v>
      </c>
      <c r="H99" s="1031">
        <v>334.64337806346703</v>
      </c>
      <c r="I99" s="1031">
        <v>326.65416427153332</v>
      </c>
      <c r="J99" s="1031">
        <v>157.69949267253949</v>
      </c>
      <c r="K99" s="1031">
        <v>266.66470090827983</v>
      </c>
      <c r="L99" s="1031">
        <v>271.13253532489449</v>
      </c>
      <c r="M99" s="1031">
        <v>256.04536957283545</v>
      </c>
      <c r="N99" s="1031">
        <v>390.47213959758955</v>
      </c>
      <c r="O99" s="1031">
        <v>231.39160598089606</v>
      </c>
      <c r="P99" s="1031">
        <v>266.78196541563</v>
      </c>
      <c r="Q99" s="1031">
        <v>205.4255331615696</v>
      </c>
      <c r="R99" s="1031">
        <v>354.26992361822926</v>
      </c>
    </row>
    <row r="100" spans="1:18">
      <c r="A100" s="103"/>
      <c r="B100" s="193"/>
      <c r="C100" s="2"/>
      <c r="D100" s="784" t="s">
        <v>626</v>
      </c>
      <c r="E100" s="1117">
        <v>256.55740047971778</v>
      </c>
      <c r="F100" s="1117">
        <v>225.72117589516776</v>
      </c>
      <c r="G100" s="1117">
        <v>281.07074106965985</v>
      </c>
      <c r="H100" s="1117">
        <v>334.58968982767612</v>
      </c>
      <c r="I100" s="1117">
        <v>323.37142246751006</v>
      </c>
      <c r="J100" s="1117">
        <v>177.45824348966934</v>
      </c>
      <c r="K100" s="1117">
        <v>249.82921185392854</v>
      </c>
      <c r="L100" s="1117">
        <v>247.58180233726867</v>
      </c>
      <c r="M100" s="1117">
        <v>233.65227919268469</v>
      </c>
      <c r="N100" s="1117">
        <v>382.1179771531443</v>
      </c>
      <c r="O100" s="1117">
        <v>264.02621258900734</v>
      </c>
      <c r="P100" s="1117">
        <v>264.13226618957009</v>
      </c>
      <c r="Q100" s="1117">
        <v>239.73608010053192</v>
      </c>
      <c r="R100" s="1117">
        <v>402.73731561488484</v>
      </c>
    </row>
    <row r="101" spans="1:18">
      <c r="A101" s="103"/>
      <c r="B101" s="193"/>
      <c r="C101" s="2"/>
      <c r="D101" s="785" t="s">
        <v>614</v>
      </c>
      <c r="E101" s="925">
        <f>E100-E99</f>
        <v>-44.260402782908557</v>
      </c>
      <c r="F101" s="925">
        <f t="shared" ref="F101:K101" si="40">F100-F99</f>
        <v>31.503261842175505</v>
      </c>
      <c r="G101" s="925">
        <f t="shared" si="40"/>
        <v>21.01616694364958</v>
      </c>
      <c r="H101" s="925">
        <f t="shared" si="40"/>
        <v>-5.3688235790900762E-2</v>
      </c>
      <c r="I101" s="925">
        <f t="shared" si="40"/>
        <v>-3.2827418040232601</v>
      </c>
      <c r="J101" s="925">
        <f t="shared" si="40"/>
        <v>19.758750817129851</v>
      </c>
      <c r="K101" s="925">
        <f t="shared" si="40"/>
        <v>-16.835489054351285</v>
      </c>
      <c r="L101" s="925">
        <f>L100-L99</f>
        <v>-23.550732987625821</v>
      </c>
      <c r="M101" s="925">
        <f t="shared" ref="M101:R101" si="41">M100-M99</f>
        <v>-22.393090380150767</v>
      </c>
      <c r="N101" s="925">
        <f t="shared" si="41"/>
        <v>-8.3541624444452509</v>
      </c>
      <c r="O101" s="925">
        <f t="shared" si="41"/>
        <v>32.634606608111284</v>
      </c>
      <c r="P101" s="925">
        <f t="shared" si="41"/>
        <v>-2.6496992260599086</v>
      </c>
      <c r="Q101" s="925">
        <f t="shared" si="41"/>
        <v>34.310546938962318</v>
      </c>
      <c r="R101" s="925">
        <f t="shared" si="41"/>
        <v>48.467391996655579</v>
      </c>
    </row>
    <row r="102" spans="1:18">
      <c r="A102" s="103"/>
      <c r="B102" s="193"/>
      <c r="C102" s="2"/>
      <c r="D102" s="784" t="s">
        <v>615</v>
      </c>
      <c r="E102" s="997">
        <f>E84</f>
        <v>0.58114666186475283</v>
      </c>
      <c r="F102" s="997">
        <f t="shared" ref="F102:R102" si="42">F84</f>
        <v>0.55843703457782867</v>
      </c>
      <c r="G102" s="997">
        <f t="shared" si="42"/>
        <v>0.55843703457782867</v>
      </c>
      <c r="H102" s="997">
        <f t="shared" si="42"/>
        <v>0.7</v>
      </c>
      <c r="I102" s="997">
        <f t="shared" si="42"/>
        <v>0.7</v>
      </c>
      <c r="J102" s="997">
        <f t="shared" si="42"/>
        <v>0.7</v>
      </c>
      <c r="K102" s="997">
        <f t="shared" si="42"/>
        <v>0.7</v>
      </c>
      <c r="L102" s="997">
        <f t="shared" si="42"/>
        <v>0.53284185719504162</v>
      </c>
      <c r="M102" s="997">
        <f t="shared" si="42"/>
        <v>0.53284185719504162</v>
      </c>
      <c r="N102" s="997">
        <f t="shared" si="42"/>
        <v>0.53284185719504162</v>
      </c>
      <c r="O102" s="997">
        <f t="shared" si="42"/>
        <v>0.53504574557495777</v>
      </c>
      <c r="P102" s="997">
        <f t="shared" si="42"/>
        <v>0.53504574557495777</v>
      </c>
      <c r="Q102" s="997">
        <f t="shared" si="42"/>
        <v>0.56471375271214463</v>
      </c>
      <c r="R102" s="997">
        <f t="shared" si="42"/>
        <v>0.56471375271214463</v>
      </c>
    </row>
    <row r="103" spans="1:18" ht="12" thickBot="1">
      <c r="A103" s="103"/>
      <c r="B103" s="193"/>
      <c r="C103" s="2"/>
      <c r="D103" s="786" t="s">
        <v>616</v>
      </c>
      <c r="E103" s="927">
        <f>(E102*-E101)+E100</f>
        <v>282.27918580979451</v>
      </c>
      <c r="F103" s="927">
        <f t="shared" ref="F103:R103" si="43">(F102*-F101)+F100</f>
        <v>208.1285877724944</v>
      </c>
      <c r="G103" s="927">
        <f t="shared" si="43"/>
        <v>269.33453512345557</v>
      </c>
      <c r="H103" s="927">
        <f t="shared" si="43"/>
        <v>334.62727159272976</v>
      </c>
      <c r="I103" s="927">
        <f t="shared" si="43"/>
        <v>325.66934173032632</v>
      </c>
      <c r="J103" s="927">
        <f t="shared" si="43"/>
        <v>163.62711791767845</v>
      </c>
      <c r="K103" s="927">
        <f t="shared" si="43"/>
        <v>261.61405419197445</v>
      </c>
      <c r="L103" s="927">
        <f t="shared" si="43"/>
        <v>260.13061864069977</v>
      </c>
      <c r="M103" s="927">
        <f t="shared" si="43"/>
        <v>245.58425505918063</v>
      </c>
      <c r="N103" s="927">
        <f t="shared" si="43"/>
        <v>386.56942458535156</v>
      </c>
      <c r="O103" s="927">
        <f t="shared" si="43"/>
        <v>246.56520516482499</v>
      </c>
      <c r="P103" s="927">
        <f t="shared" si="43"/>
        <v>265.54997648752669</v>
      </c>
      <c r="Q103" s="927">
        <f t="shared" si="43"/>
        <v>220.36044238102431</v>
      </c>
      <c r="R103" s="927">
        <f t="shared" si="43"/>
        <v>375.36711279628292</v>
      </c>
    </row>
    <row r="104" spans="1:18">
      <c r="A104" s="103"/>
      <c r="B104" s="193"/>
      <c r="C104" s="2"/>
      <c r="D104" s="2"/>
      <c r="E104" s="2"/>
      <c r="F104" s="2"/>
      <c r="G104" s="2"/>
      <c r="H104" s="2"/>
      <c r="I104" s="2"/>
      <c r="J104" s="2"/>
      <c r="K104" s="2"/>
      <c r="L104" s="2"/>
    </row>
    <row r="105" spans="1:18">
      <c r="A105" s="103"/>
      <c r="B105" s="193"/>
      <c r="C105" s="2"/>
      <c r="D105" s="2"/>
      <c r="E105" s="2"/>
      <c r="F105" s="2"/>
      <c r="G105" s="2"/>
      <c r="H105" s="2"/>
      <c r="I105" s="1121"/>
      <c r="J105" s="2"/>
      <c r="K105" s="2"/>
      <c r="L105" s="2"/>
    </row>
    <row r="106" spans="1:18">
      <c r="A106" s="103"/>
      <c r="B106" s="193"/>
      <c r="C106" s="2"/>
      <c r="D106" s="2"/>
      <c r="E106" s="1" t="s">
        <v>142</v>
      </c>
      <c r="F106" s="2"/>
      <c r="G106" s="2"/>
      <c r="H106" s="2"/>
      <c r="I106" s="2"/>
      <c r="J106" s="2"/>
      <c r="K106" s="2"/>
      <c r="L106" s="2"/>
    </row>
    <row r="107" spans="1:18" ht="12" thickBot="1">
      <c r="A107" s="103"/>
      <c r="B107" s="193"/>
      <c r="C107" s="2"/>
      <c r="D107" s="2"/>
      <c r="E107" s="380" t="s">
        <v>161</v>
      </c>
      <c r="F107" s="380" t="s">
        <v>162</v>
      </c>
      <c r="G107" s="380" t="s">
        <v>163</v>
      </c>
      <c r="H107" s="380" t="s">
        <v>164</v>
      </c>
      <c r="I107" s="380" t="s">
        <v>165</v>
      </c>
      <c r="J107" s="380" t="s">
        <v>166</v>
      </c>
      <c r="K107" s="380" t="s">
        <v>167</v>
      </c>
      <c r="L107" s="380" t="s">
        <v>168</v>
      </c>
      <c r="M107" s="380" t="s">
        <v>169</v>
      </c>
      <c r="N107" s="380" t="s">
        <v>170</v>
      </c>
      <c r="O107" s="380" t="s">
        <v>171</v>
      </c>
      <c r="P107" s="380" t="s">
        <v>172</v>
      </c>
      <c r="Q107" s="380" t="s">
        <v>28</v>
      </c>
      <c r="R107" s="380" t="s">
        <v>173</v>
      </c>
    </row>
    <row r="108" spans="1:18">
      <c r="A108" s="103"/>
      <c r="B108" s="193"/>
      <c r="C108" s="2"/>
      <c r="D108" s="469" t="s">
        <v>1406</v>
      </c>
      <c r="E108" s="1031">
        <v>314.29989152659925</v>
      </c>
      <c r="F108" s="1031">
        <v>182.38781366471173</v>
      </c>
      <c r="G108" s="1031">
        <v>249.68891564320504</v>
      </c>
      <c r="H108" s="1031">
        <v>333.7184336711083</v>
      </c>
      <c r="I108" s="1031">
        <v>345.31213598615403</v>
      </c>
      <c r="J108" s="1031">
        <v>153.42656264854816</v>
      </c>
      <c r="K108" s="1031">
        <v>267.88499090331271</v>
      </c>
      <c r="L108" s="1031">
        <v>255.38109991132197</v>
      </c>
      <c r="M108" s="1031">
        <v>258.06156400658494</v>
      </c>
      <c r="N108" s="1031">
        <v>393.20021769593268</v>
      </c>
      <c r="O108" s="1031">
        <v>235.03445780538499</v>
      </c>
      <c r="P108" s="1031">
        <v>259.63119134170529</v>
      </c>
      <c r="Q108" s="1031">
        <v>220.47329113900599</v>
      </c>
      <c r="R108" s="1031">
        <v>363.70457432710828</v>
      </c>
    </row>
    <row r="109" spans="1:18">
      <c r="A109" s="103"/>
      <c r="B109" s="193"/>
      <c r="C109" s="2"/>
      <c r="D109" s="784" t="s">
        <v>1407</v>
      </c>
      <c r="E109" s="1117">
        <v>264.17710060360514</v>
      </c>
      <c r="F109" s="1117">
        <v>205.33640353041304</v>
      </c>
      <c r="G109" s="1117">
        <v>280.38473500706385</v>
      </c>
      <c r="H109" s="1117">
        <v>349.4748775023474</v>
      </c>
      <c r="I109" s="1117">
        <v>317.80340000417584</v>
      </c>
      <c r="J109" s="1117">
        <v>166.79459154369209</v>
      </c>
      <c r="K109" s="1117">
        <v>238.37711022269144</v>
      </c>
      <c r="L109" s="1117">
        <v>253.58585868941921</v>
      </c>
      <c r="M109" s="1117">
        <v>238.5925083962272</v>
      </c>
      <c r="N109" s="1117">
        <v>382.81013964467286</v>
      </c>
      <c r="O109" s="1117">
        <v>242.90577148796288</v>
      </c>
      <c r="P109" s="1117">
        <v>266.02569500649952</v>
      </c>
      <c r="Q109" s="1117">
        <v>274.89966435286476</v>
      </c>
      <c r="R109" s="1117">
        <v>365.26276604256975</v>
      </c>
    </row>
    <row r="110" spans="1:18">
      <c r="A110" s="103"/>
      <c r="B110" s="193"/>
      <c r="C110" s="2"/>
      <c r="D110" s="785" t="s">
        <v>614</v>
      </c>
      <c r="E110" s="925">
        <f>E109-E108</f>
        <v>-50.122790922994113</v>
      </c>
      <c r="F110" s="925">
        <f t="shared" ref="F110:R110" si="44">F109-F108</f>
        <v>22.948589865701308</v>
      </c>
      <c r="G110" s="925">
        <f t="shared" si="44"/>
        <v>30.695819363858817</v>
      </c>
      <c r="H110" s="925">
        <f t="shared" si="44"/>
        <v>15.756443831239096</v>
      </c>
      <c r="I110" s="925">
        <f t="shared" si="44"/>
        <v>-27.508735981978191</v>
      </c>
      <c r="J110" s="925">
        <f t="shared" si="44"/>
        <v>13.368028895143937</v>
      </c>
      <c r="K110" s="925">
        <f t="shared" si="44"/>
        <v>-29.50788068062127</v>
      </c>
      <c r="L110" s="925">
        <f t="shared" si="44"/>
        <v>-1.7952412219027565</v>
      </c>
      <c r="M110" s="925">
        <f t="shared" si="44"/>
        <v>-19.469055610357742</v>
      </c>
      <c r="N110" s="925">
        <f t="shared" si="44"/>
        <v>-10.39007805125982</v>
      </c>
      <c r="O110" s="925">
        <f t="shared" si="44"/>
        <v>7.8713136825778918</v>
      </c>
      <c r="P110" s="925">
        <f t="shared" si="44"/>
        <v>6.3945036647942288</v>
      </c>
      <c r="Q110" s="925">
        <f t="shared" si="44"/>
        <v>54.426373213858767</v>
      </c>
      <c r="R110" s="925">
        <f t="shared" si="44"/>
        <v>1.5581917154614757</v>
      </c>
    </row>
    <row r="111" spans="1:18">
      <c r="A111" s="103"/>
      <c r="B111" s="193"/>
      <c r="C111" s="2"/>
      <c r="D111" s="784" t="s">
        <v>615</v>
      </c>
      <c r="E111" s="997">
        <f>E93</f>
        <v>0.58114666186475283</v>
      </c>
      <c r="F111" s="997">
        <f t="shared" ref="F111:R111" si="45">F93</f>
        <v>0.55843703457782867</v>
      </c>
      <c r="G111" s="997">
        <f t="shared" si="45"/>
        <v>0.55843703457782867</v>
      </c>
      <c r="H111" s="997">
        <f t="shared" si="45"/>
        <v>0.7</v>
      </c>
      <c r="I111" s="997">
        <f t="shared" si="45"/>
        <v>0.7</v>
      </c>
      <c r="J111" s="997">
        <f t="shared" si="45"/>
        <v>0.7</v>
      </c>
      <c r="K111" s="997">
        <f t="shared" si="45"/>
        <v>0.7</v>
      </c>
      <c r="L111" s="997">
        <f t="shared" si="45"/>
        <v>0.53284185719504162</v>
      </c>
      <c r="M111" s="997">
        <f t="shared" si="45"/>
        <v>0.53284185719504162</v>
      </c>
      <c r="N111" s="997">
        <f t="shared" si="45"/>
        <v>0.53284185719504162</v>
      </c>
      <c r="O111" s="997">
        <f t="shared" si="45"/>
        <v>0.53504574557495777</v>
      </c>
      <c r="P111" s="997">
        <f t="shared" si="45"/>
        <v>0.53504574557495777</v>
      </c>
      <c r="Q111" s="997">
        <f t="shared" si="45"/>
        <v>0.56471375271214463</v>
      </c>
      <c r="R111" s="997">
        <f t="shared" si="45"/>
        <v>0.56471375271214463</v>
      </c>
    </row>
    <row r="112" spans="1:18" ht="12" thickBot="1">
      <c r="A112" s="103"/>
      <c r="B112" s="193"/>
      <c r="C112" s="2"/>
      <c r="D112" s="786" t="s">
        <v>616</v>
      </c>
      <c r="E112" s="927">
        <f>(E111*-E110)+E109</f>
        <v>293.3057932318481</v>
      </c>
      <c r="F112" s="927">
        <f t="shared" ref="F112:R112" si="46">(F111*-F110)+F109</f>
        <v>192.521061058068</v>
      </c>
      <c r="G112" s="927">
        <f t="shared" si="46"/>
        <v>263.24305266757386</v>
      </c>
      <c r="H112" s="927">
        <f t="shared" si="46"/>
        <v>338.44536682048005</v>
      </c>
      <c r="I112" s="927">
        <f t="shared" si="46"/>
        <v>337.05951519156059</v>
      </c>
      <c r="J112" s="927">
        <f t="shared" si="46"/>
        <v>157.43697131709135</v>
      </c>
      <c r="K112" s="927">
        <f t="shared" si="46"/>
        <v>259.03262669912635</v>
      </c>
      <c r="L112" s="927">
        <f t="shared" si="46"/>
        <v>254.54243835621097</v>
      </c>
      <c r="M112" s="927">
        <f t="shared" si="46"/>
        <v>248.96643614548375</v>
      </c>
      <c r="N112" s="927">
        <f t="shared" si="46"/>
        <v>388.34640812990756</v>
      </c>
      <c r="O112" s="927">
        <f t="shared" si="46"/>
        <v>238.69425859001362</v>
      </c>
      <c r="P112" s="927">
        <f t="shared" si="46"/>
        <v>262.60434302558787</v>
      </c>
      <c r="Q112" s="927">
        <f t="shared" si="46"/>
        <v>244.16434288875482</v>
      </c>
      <c r="R112" s="927">
        <f t="shared" si="46"/>
        <v>364.38283375148654</v>
      </c>
    </row>
    <row r="113" spans="1:18">
      <c r="A113" s="103"/>
      <c r="B113" s="193"/>
      <c r="C113" s="2"/>
      <c r="D113" s="2"/>
      <c r="E113" s="2"/>
      <c r="F113" s="2"/>
      <c r="G113" s="2"/>
      <c r="H113" s="2"/>
      <c r="I113" s="2"/>
      <c r="J113" s="2"/>
      <c r="K113" s="2"/>
      <c r="L113" s="2"/>
    </row>
    <row r="114" spans="1:18">
      <c r="A114" s="103"/>
      <c r="B114" s="193"/>
      <c r="C114" s="2"/>
      <c r="D114" s="2"/>
      <c r="E114" s="2"/>
      <c r="F114" s="2"/>
      <c r="G114" s="2"/>
      <c r="H114" s="2"/>
      <c r="I114" s="2"/>
      <c r="J114" s="2"/>
      <c r="K114" s="2"/>
      <c r="L114" s="2"/>
    </row>
    <row r="115" spans="1:18">
      <c r="A115" s="103"/>
      <c r="B115" s="193"/>
      <c r="C115" s="2"/>
      <c r="D115" s="2"/>
      <c r="E115" s="1" t="s">
        <v>143</v>
      </c>
      <c r="F115" s="2"/>
      <c r="G115" s="2"/>
      <c r="H115" s="2"/>
      <c r="I115" s="2"/>
      <c r="J115" s="2"/>
      <c r="K115" s="2"/>
      <c r="L115" s="2"/>
      <c r="P115" s="9"/>
    </row>
    <row r="116" spans="1:18" ht="12" thickBot="1">
      <c r="A116" s="103"/>
      <c r="B116" s="193"/>
      <c r="C116" s="2"/>
      <c r="D116" s="2"/>
      <c r="E116" s="380" t="s">
        <v>161</v>
      </c>
      <c r="F116" s="380" t="s">
        <v>162</v>
      </c>
      <c r="G116" s="380" t="s">
        <v>163</v>
      </c>
      <c r="H116" s="380" t="s">
        <v>164</v>
      </c>
      <c r="I116" s="380" t="s">
        <v>165</v>
      </c>
      <c r="J116" s="380" t="s">
        <v>166</v>
      </c>
      <c r="K116" s="380" t="s">
        <v>167</v>
      </c>
      <c r="L116" s="380" t="s">
        <v>168</v>
      </c>
      <c r="M116" s="380" t="s">
        <v>169</v>
      </c>
      <c r="N116" s="380" t="s">
        <v>170</v>
      </c>
      <c r="O116" s="380" t="s">
        <v>171</v>
      </c>
      <c r="P116" s="380" t="s">
        <v>172</v>
      </c>
      <c r="Q116" s="380" t="s">
        <v>28</v>
      </c>
      <c r="R116" s="380" t="s">
        <v>173</v>
      </c>
    </row>
    <row r="117" spans="1:18">
      <c r="A117" s="103"/>
      <c r="B117" s="193"/>
      <c r="C117" s="2"/>
      <c r="D117" s="469" t="s">
        <v>627</v>
      </c>
      <c r="E117" s="143"/>
      <c r="F117" s="143"/>
      <c r="G117" s="143"/>
      <c r="H117" s="143"/>
      <c r="I117" s="143"/>
      <c r="J117" s="143"/>
      <c r="K117" s="143"/>
      <c r="L117" s="143"/>
      <c r="M117" s="143"/>
      <c r="N117" s="143"/>
      <c r="O117" s="143"/>
      <c r="P117" s="143"/>
      <c r="Q117" s="143"/>
      <c r="R117" s="143"/>
    </row>
    <row r="118" spans="1:18">
      <c r="A118" s="103"/>
      <c r="B118" s="193"/>
      <c r="C118" s="2"/>
      <c r="D118" s="784" t="s">
        <v>628</v>
      </c>
      <c r="E118" s="144"/>
      <c r="F118" s="144"/>
      <c r="G118" s="144"/>
      <c r="H118" s="144"/>
      <c r="I118" s="144"/>
      <c r="J118" s="144"/>
      <c r="K118" s="144"/>
      <c r="L118" s="144"/>
      <c r="M118" s="144"/>
      <c r="N118" s="144"/>
      <c r="O118" s="144"/>
      <c r="P118" s="144"/>
      <c r="Q118" s="144"/>
      <c r="R118" s="144"/>
    </row>
    <row r="119" spans="1:18">
      <c r="A119" s="103"/>
      <c r="B119" s="193"/>
      <c r="C119" s="2"/>
      <c r="D119" s="785" t="s">
        <v>614</v>
      </c>
      <c r="E119" s="62"/>
      <c r="F119" s="62"/>
      <c r="G119" s="62"/>
      <c r="H119" s="62"/>
      <c r="I119" s="62"/>
      <c r="J119" s="62"/>
      <c r="K119" s="62"/>
      <c r="L119" s="62"/>
      <c r="M119" s="62"/>
      <c r="N119" s="62"/>
      <c r="O119" s="62"/>
      <c r="P119" s="62"/>
      <c r="Q119" s="62"/>
      <c r="R119" s="62"/>
    </row>
    <row r="120" spans="1:18">
      <c r="A120" s="103"/>
      <c r="B120" s="193"/>
      <c r="C120" s="2"/>
      <c r="D120" s="784" t="s">
        <v>615</v>
      </c>
      <c r="E120" s="145"/>
      <c r="F120" s="145"/>
      <c r="G120" s="145"/>
      <c r="H120" s="145"/>
      <c r="I120" s="145"/>
      <c r="J120" s="145"/>
      <c r="K120" s="145"/>
      <c r="L120" s="145"/>
      <c r="M120" s="145"/>
      <c r="N120" s="145"/>
      <c r="O120" s="145"/>
      <c r="P120" s="145"/>
      <c r="Q120" s="145"/>
      <c r="R120" s="145"/>
    </row>
    <row r="121" spans="1:18" ht="12" thickBot="1">
      <c r="A121" s="103"/>
      <c r="B121" s="193"/>
      <c r="C121" s="2"/>
      <c r="D121" s="786" t="s">
        <v>616</v>
      </c>
      <c r="E121" s="143"/>
      <c r="F121" s="143"/>
      <c r="G121" s="143"/>
      <c r="H121" s="143"/>
      <c r="I121" s="143"/>
      <c r="J121" s="143"/>
      <c r="K121" s="143"/>
      <c r="L121" s="143"/>
      <c r="M121" s="143"/>
      <c r="N121" s="143"/>
      <c r="O121" s="143"/>
      <c r="P121" s="143"/>
      <c r="Q121" s="143"/>
      <c r="R121" s="143"/>
    </row>
    <row r="122" spans="1:18">
      <c r="A122" s="103"/>
      <c r="B122" s="193"/>
      <c r="C122" s="2"/>
      <c r="D122" s="2"/>
      <c r="E122" s="2"/>
      <c r="F122" s="2"/>
      <c r="G122" s="2"/>
      <c r="H122" s="2"/>
      <c r="I122" s="2"/>
      <c r="J122" s="2"/>
      <c r="K122" s="2"/>
      <c r="L122" s="2"/>
    </row>
    <row r="123" spans="1:18">
      <c r="A123" s="103"/>
      <c r="B123" s="193"/>
      <c r="C123" s="61"/>
      <c r="D123" s="14"/>
      <c r="E123" s="15"/>
      <c r="F123" s="65"/>
      <c r="G123" s="15"/>
      <c r="H123" s="12"/>
      <c r="I123" s="2"/>
      <c r="J123" s="2"/>
      <c r="K123" s="2"/>
      <c r="L123" s="2"/>
    </row>
    <row r="124" spans="1:18" ht="12" thickBot="1">
      <c r="A124" s="103"/>
      <c r="B124" s="193"/>
      <c r="C124" s="61"/>
      <c r="D124" s="133" t="s">
        <v>629</v>
      </c>
      <c r="E124" s="108"/>
      <c r="F124" s="7"/>
      <c r="G124" s="13"/>
      <c r="H124" s="7"/>
      <c r="I124" s="2"/>
      <c r="J124" s="140"/>
      <c r="K124" s="108"/>
      <c r="L124" s="7"/>
    </row>
    <row r="125" spans="1:18">
      <c r="A125" s="103"/>
      <c r="B125" s="193"/>
      <c r="C125" s="61"/>
      <c r="D125" s="2"/>
      <c r="E125" s="1179" t="s">
        <v>332</v>
      </c>
      <c r="F125" s="1180"/>
      <c r="G125" s="1180"/>
      <c r="H125" s="1228"/>
      <c r="I125" s="1227" t="s">
        <v>631</v>
      </c>
      <c r="J125" s="1180"/>
      <c r="K125" s="1180"/>
      <c r="L125" s="1228"/>
      <c r="M125" s="1236" t="s">
        <v>632</v>
      </c>
      <c r="N125" s="1237"/>
      <c r="O125" s="1237"/>
      <c r="P125" s="1238"/>
    </row>
    <row r="126" spans="1:18">
      <c r="A126" s="103"/>
      <c r="B126" s="193"/>
      <c r="C126" s="61"/>
      <c r="E126" s="196" t="s">
        <v>297</v>
      </c>
      <c r="F126" s="102" t="s">
        <v>298</v>
      </c>
      <c r="G126" s="102" t="s">
        <v>602</v>
      </c>
      <c r="H126" s="102"/>
      <c r="I126" s="102" t="s">
        <v>297</v>
      </c>
      <c r="J126" s="102" t="s">
        <v>298</v>
      </c>
      <c r="K126" s="102" t="s">
        <v>602</v>
      </c>
      <c r="L126" s="102"/>
      <c r="M126" s="102" t="s">
        <v>297</v>
      </c>
      <c r="N126" s="102" t="s">
        <v>298</v>
      </c>
      <c r="O126" s="102" t="s">
        <v>602</v>
      </c>
      <c r="P126" s="197"/>
    </row>
    <row r="127" spans="1:18" ht="12" thickBot="1">
      <c r="A127" s="170"/>
      <c r="B127" s="193"/>
      <c r="C127" s="61"/>
      <c r="D127" s="2"/>
      <c r="E127" s="788"/>
      <c r="F127" s="787"/>
      <c r="G127" s="101" t="s">
        <v>633</v>
      </c>
      <c r="H127" s="101" t="s">
        <v>606</v>
      </c>
      <c r="I127" s="102"/>
      <c r="J127" s="102"/>
      <c r="K127" s="102" t="s">
        <v>633</v>
      </c>
      <c r="L127" s="102" t="s">
        <v>606</v>
      </c>
      <c r="M127" s="102"/>
      <c r="N127" s="102"/>
      <c r="O127" s="102" t="s">
        <v>633</v>
      </c>
      <c r="P127" s="197" t="s">
        <v>606</v>
      </c>
    </row>
    <row r="128" spans="1:18">
      <c r="B128" s="193"/>
      <c r="C128" s="61"/>
      <c r="D128" s="406" t="s">
        <v>161</v>
      </c>
      <c r="E128" s="352" cm="1">
        <f t="array" ref="E128:E141">TRANSPOSE(E108:R108)</f>
        <v>314.29989152659925</v>
      </c>
      <c r="F128" s="352" cm="1">
        <f t="array" ref="F128:F141">TRANSPOSE(E109:R109)</f>
        <v>264.17710060360514</v>
      </c>
      <c r="G128" s="341">
        <f t="shared" ref="G128:G142" si="47">F128-E128</f>
        <v>-50.122790922994113</v>
      </c>
      <c r="H128" s="343">
        <f t="shared" ref="H128:H142" si="48">G128/E128</f>
        <v>-0.15947441368668819</v>
      </c>
      <c r="I128" s="352" cm="1">
        <f t="array" ref="I128">SUM(INDEX($E$54:$R$112,MATCH({"Allowed Totex16","Allowed Totex17","Allowed Totex18","Allowed Totex19","Allowed Totex20","Allowed Totex21","Allowed Totex22"},$D$54:$D$112,0),MATCH($D128,$E$53:$R$53,0)))</f>
        <v>2085.0127522983307</v>
      </c>
      <c r="J128" s="352" cm="1">
        <f t="array" ref="J128">SUM(INDEX($E$54:$R$112,MATCH({"Actual Totex16","Actual Totex17","Actual Totex18","Actual Totex19","Actual Totex20","Actual Totex21","Actual Totex22"},$D$54:$D$112,0),MATCH($D128,$E$53:$R$53,0)))</f>
        <v>1916.9273903074281</v>
      </c>
      <c r="K128" s="341">
        <f t="shared" ref="K128:K142" si="49">J128-I128</f>
        <v>-168.08536199090258</v>
      </c>
      <c r="L128" s="1129">
        <f t="shared" ref="L128:L142" si="50">K128/I128</f>
        <v>-8.0615987506848757E-2</v>
      </c>
      <c r="M128" s="346">
        <v>2380.9591413155226</v>
      </c>
      <c r="N128" s="346">
        <v>2211.177713376986</v>
      </c>
      <c r="O128" s="342">
        <f t="shared" ref="O128:O141" si="51">N128-M128</f>
        <v>-169.78142793853658</v>
      </c>
      <c r="P128" s="1126">
        <f t="shared" ref="P128:P142" si="52">O128/M128</f>
        <v>-7.1307997265643672E-2</v>
      </c>
    </row>
    <row r="129" spans="2:19">
      <c r="B129" s="193"/>
      <c r="C129" s="61"/>
      <c r="D129" s="407" t="s">
        <v>162</v>
      </c>
      <c r="E129" s="352">
        <v>182.38781366471173</v>
      </c>
      <c r="F129" s="341">
        <v>205.33640353041304</v>
      </c>
      <c r="G129" s="341">
        <f t="shared" si="47"/>
        <v>22.948589865701308</v>
      </c>
      <c r="H129" s="343">
        <f t="shared" si="48"/>
        <v>0.12582304379111808</v>
      </c>
      <c r="I129" s="352" cm="1">
        <f t="array" ref="I129">SUM(INDEX($E$54:$R$112,MATCH({"Allowed Totex16","Allowed Totex17","Allowed Totex18","Allowed Totex19","Allowed Totex20","Allowed Totex21","Allowed Totex22"},$D$54:$D$112,0),MATCH($D129,$E$53:$R$53,0)))</f>
        <v>1472.0886170740189</v>
      </c>
      <c r="J129" s="352" cm="1">
        <f t="array" ref="J129">SUM(INDEX($E$54:$R$112,MATCH({"Actual Totex16","Actual Totex17","Actual Totex18","Actual Totex19","Actual Totex20","Actual Totex21","Actual Totex22"},$D$54:$D$112,0),MATCH($D129,$E$53:$R$53,0)))</f>
        <v>1514.7033224446532</v>
      </c>
      <c r="K129" s="341">
        <f t="shared" si="49"/>
        <v>42.614705370634283</v>
      </c>
      <c r="L129" s="1129">
        <f t="shared" si="50"/>
        <v>2.8948464702713988E-2</v>
      </c>
      <c r="M129" s="346">
        <v>1685.2711746018624</v>
      </c>
      <c r="N129" s="346">
        <v>1691.3876893705799</v>
      </c>
      <c r="O129" s="342">
        <f t="shared" si="51"/>
        <v>6.1165147687174795</v>
      </c>
      <c r="P129" s="1126">
        <f t="shared" si="52"/>
        <v>3.6293949964239305E-3</v>
      </c>
    </row>
    <row r="130" spans="2:19">
      <c r="B130" s="193"/>
      <c r="C130" s="61"/>
      <c r="D130" s="407" t="s">
        <v>163</v>
      </c>
      <c r="E130" s="352">
        <v>249.68891564320504</v>
      </c>
      <c r="F130" s="341">
        <v>280.38473500706385</v>
      </c>
      <c r="G130" s="341">
        <f t="shared" si="47"/>
        <v>30.695819363858817</v>
      </c>
      <c r="H130" s="343">
        <f t="shared" si="48"/>
        <v>0.12293625163450128</v>
      </c>
      <c r="I130" s="352" cm="1">
        <f t="array" ref="I130">SUM(INDEX($E$54:$R$112,MATCH({"Allowed Totex16","Allowed Totex17","Allowed Totex18","Allowed Totex19","Allowed Totex20","Allowed Totex21","Allowed Totex22"},$D$54:$D$112,0),MATCH($D130,$E$53:$R$53,0)))</f>
        <v>1952.824626572203</v>
      </c>
      <c r="J130" s="352" cm="1">
        <f t="array" ref="J130">SUM(INDEX($E$54:$R$112,MATCH({"Actual Totex16","Actual Totex17","Actual Totex18","Actual Totex19","Actual Totex20","Actual Totex21","Actual Totex22"},$D$54:$D$112,0),MATCH($D130,$E$53:$R$53,0)))</f>
        <v>1920.5479262181611</v>
      </c>
      <c r="K130" s="341">
        <f t="shared" si="49"/>
        <v>-32.27670035404185</v>
      </c>
      <c r="L130" s="1129">
        <f t="shared" si="50"/>
        <v>-1.6528212474817672E-2</v>
      </c>
      <c r="M130" s="346">
        <v>2238.0841861708927</v>
      </c>
      <c r="N130" s="346">
        <v>2247.0603014700787</v>
      </c>
      <c r="O130" s="342">
        <f t="shared" si="51"/>
        <v>8.976115299185949</v>
      </c>
      <c r="P130" s="1126">
        <f t="shared" si="52"/>
        <v>4.0106245129871813E-3</v>
      </c>
    </row>
    <row r="131" spans="2:19">
      <c r="B131" s="193"/>
      <c r="C131" s="120"/>
      <c r="D131" s="407" t="s">
        <v>164</v>
      </c>
      <c r="E131" s="352">
        <v>333.7184336711083</v>
      </c>
      <c r="F131" s="341">
        <v>349.4748775023474</v>
      </c>
      <c r="G131" s="341">
        <f t="shared" si="47"/>
        <v>15.756443831239096</v>
      </c>
      <c r="H131" s="343">
        <f t="shared" si="48"/>
        <v>4.7214784205680552E-2</v>
      </c>
      <c r="I131" s="352" cm="1">
        <f t="array" ref="I131">SUM(INDEX($E$54:$R$112,MATCH({"Allowed Totex16","Allowed Totex17","Allowed Totex18","Allowed Totex19","Allowed Totex20","Allowed Totex21","Allowed Totex22"},$D$54:$D$112,0),MATCH($D131,$E$53:$R$53,0)))</f>
        <v>2318.0641912166989</v>
      </c>
      <c r="J131" s="352" cm="1">
        <f t="array" ref="J131">SUM(INDEX($E$54:$R$112,MATCH({"Actual Totex16","Actual Totex17","Actual Totex18","Actual Totex19","Actual Totex20","Actual Totex21","Actual Totex22"},$D$54:$D$112,0),MATCH($D131,$E$53:$R$53,0)))</f>
        <v>2328.8575841136262</v>
      </c>
      <c r="K131" s="341">
        <f t="shared" si="49"/>
        <v>10.793392896927344</v>
      </c>
      <c r="L131" s="1129">
        <f t="shared" si="50"/>
        <v>4.6562096674562488E-3</v>
      </c>
      <c r="M131" s="346">
        <v>2657.1196925675022</v>
      </c>
      <c r="N131" s="346">
        <v>2676.1444675031398</v>
      </c>
      <c r="O131" s="342">
        <f t="shared" si="51"/>
        <v>19.024774935637652</v>
      </c>
      <c r="P131" s="1126">
        <f t="shared" si="52"/>
        <v>7.1599239540671693E-3</v>
      </c>
    </row>
    <row r="132" spans="2:19">
      <c r="B132" s="193"/>
      <c r="C132" s="121"/>
      <c r="D132" s="407" t="s">
        <v>165</v>
      </c>
      <c r="E132" s="352">
        <v>345.31213598615403</v>
      </c>
      <c r="F132" s="341">
        <v>317.80340000417584</v>
      </c>
      <c r="G132" s="341">
        <f t="shared" si="47"/>
        <v>-27.508735981978191</v>
      </c>
      <c r="H132" s="343">
        <f t="shared" si="48"/>
        <v>-7.9663391798894687E-2</v>
      </c>
      <c r="I132" s="352" cm="1">
        <f t="array" ref="I132">SUM(INDEX($E$54:$R$112,MATCH({"Allowed Totex16","Allowed Totex17","Allowed Totex18","Allowed Totex19","Allowed Totex20","Allowed Totex21","Allowed Totex22"},$D$54:$D$112,0),MATCH($D132,$E$53:$R$53,0)))</f>
        <v>2345.7496287822278</v>
      </c>
      <c r="J132" s="352" cm="1">
        <f t="array" ref="J132">SUM(INDEX($E$54:$R$112,MATCH({"Actual Totex16","Actual Totex17","Actual Totex18","Actual Totex19","Actual Totex20","Actual Totex21","Actual Totex22"},$D$54:$D$112,0),MATCH($D132,$E$53:$R$53,0)))</f>
        <v>2312.1848665690386</v>
      </c>
      <c r="K132" s="341">
        <f t="shared" si="49"/>
        <v>-33.564762213189169</v>
      </c>
      <c r="L132" s="1129">
        <f t="shared" si="50"/>
        <v>-1.4308757337676305E-2</v>
      </c>
      <c r="M132" s="346">
        <v>2682.246281867021</v>
      </c>
      <c r="N132" s="346">
        <v>2656.9235628978167</v>
      </c>
      <c r="O132" s="342">
        <f t="shared" si="51"/>
        <v>-25.322718969204288</v>
      </c>
      <c r="P132" s="1126">
        <f t="shared" si="52"/>
        <v>-9.4408627352362291E-3</v>
      </c>
    </row>
    <row r="133" spans="2:19">
      <c r="B133" s="193"/>
      <c r="C133" s="61"/>
      <c r="D133" s="407" t="s">
        <v>166</v>
      </c>
      <c r="E133" s="352">
        <v>153.42656264854816</v>
      </c>
      <c r="F133" s="341">
        <v>166.79459154369209</v>
      </c>
      <c r="G133" s="341">
        <f t="shared" si="47"/>
        <v>13.368028895143937</v>
      </c>
      <c r="H133" s="343">
        <f t="shared" si="48"/>
        <v>8.7129820706248057E-2</v>
      </c>
      <c r="I133" s="352" cm="1">
        <f t="array" ref="I133">SUM(INDEX($E$54:$R$112,MATCH({"Allowed Totex16","Allowed Totex17","Allowed Totex18","Allowed Totex19","Allowed Totex20","Allowed Totex21","Allowed Totex22"},$D$54:$D$112,0),MATCH($D133,$E$53:$R$53,0)))</f>
        <v>1228.3449331308952</v>
      </c>
      <c r="J133" s="352" cm="1">
        <f t="array" ref="J133">SUM(INDEX($E$54:$R$112,MATCH({"Actual Totex16","Actual Totex17","Actual Totex18","Actual Totex19","Actual Totex20","Actual Totex21","Actual Totex22"},$D$54:$D$112,0),MATCH($D133,$E$53:$R$53,0)))</f>
        <v>1163.297467161055</v>
      </c>
      <c r="K133" s="341">
        <f t="shared" si="49"/>
        <v>-65.047465969840232</v>
      </c>
      <c r="L133" s="1129">
        <f t="shared" si="50"/>
        <v>-5.2955374516865147E-2</v>
      </c>
      <c r="M133" s="346">
        <v>1385.5913675110787</v>
      </c>
      <c r="N133" s="346">
        <v>1342.5325889114483</v>
      </c>
      <c r="O133" s="342">
        <f t="shared" si="51"/>
        <v>-43.058778599630386</v>
      </c>
      <c r="P133" s="1126">
        <f t="shared" si="52"/>
        <v>-3.1076101951310768E-2</v>
      </c>
      <c r="S133" s="112"/>
    </row>
    <row r="134" spans="2:19">
      <c r="B134" s="193"/>
      <c r="C134" s="61"/>
      <c r="D134" s="407" t="s">
        <v>167</v>
      </c>
      <c r="E134" s="352">
        <v>267.88499090331271</v>
      </c>
      <c r="F134" s="341">
        <v>238.37711022269144</v>
      </c>
      <c r="G134" s="341">
        <f t="shared" si="47"/>
        <v>-29.50788068062127</v>
      </c>
      <c r="H134" s="343">
        <f t="shared" si="48"/>
        <v>-0.11015130254636588</v>
      </c>
      <c r="I134" s="352" cm="1">
        <f t="array" ref="I134">SUM(INDEX($E$54:$R$112,MATCH({"Allowed Totex16","Allowed Totex17","Allowed Totex18","Allowed Totex19","Allowed Totex20","Allowed Totex21","Allowed Totex22"},$D$54:$D$112,0),MATCH($D134,$E$53:$R$53,0)))</f>
        <v>1889.8712357362335</v>
      </c>
      <c r="J134" s="352" cm="1">
        <f t="array" ref="J134">SUM(INDEX($E$54:$R$112,MATCH({"Actual Totex16","Actual Totex17","Actual Totex18","Actual Totex19","Actual Totex20","Actual Totex21","Actual Totex22"},$D$54:$D$112,0),MATCH($D134,$E$53:$R$53,0)))</f>
        <v>1830.5035310690728</v>
      </c>
      <c r="K134" s="341">
        <f t="shared" si="49"/>
        <v>-59.367704667160751</v>
      </c>
      <c r="L134" s="1129">
        <f t="shared" si="50"/>
        <v>-3.1413624137219584E-2</v>
      </c>
      <c r="M134" s="346">
        <v>2172.1662685943352</v>
      </c>
      <c r="N134" s="346">
        <v>2134.3339688603987</v>
      </c>
      <c r="O134" s="342">
        <f t="shared" si="51"/>
        <v>-37.832299733936452</v>
      </c>
      <c r="P134" s="1126">
        <f t="shared" si="52"/>
        <v>-1.7416852605127098E-2</v>
      </c>
    </row>
    <row r="135" spans="2:19">
      <c r="B135" s="193"/>
      <c r="C135" s="121"/>
      <c r="D135" s="407" t="s">
        <v>168</v>
      </c>
      <c r="E135" s="352">
        <v>255.38109991132197</v>
      </c>
      <c r="F135" s="341">
        <v>253.58585868941921</v>
      </c>
      <c r="G135" s="341">
        <f t="shared" si="47"/>
        <v>-1.7952412219027565</v>
      </c>
      <c r="H135" s="343">
        <f t="shared" si="48"/>
        <v>-7.0296557675024992E-3</v>
      </c>
      <c r="I135" s="352" cm="1">
        <f t="array" ref="I135">SUM(INDEX($E$54:$R$112,MATCH({"Allowed Totex16","Allowed Totex17","Allowed Totex18","Allowed Totex19","Allowed Totex20","Allowed Totex21","Allowed Totex22"},$D$54:$D$112,0),MATCH($D135,$E$53:$R$53,0)))</f>
        <v>2007.4330244756575</v>
      </c>
      <c r="J135" s="352" cm="1">
        <f t="array" ref="J135">SUM(INDEX($E$54:$R$112,MATCH({"Actual Totex16","Actual Totex17","Actual Totex18","Actual Totex19","Actual Totex20","Actual Totex21","Actual Totex22"},$D$54:$D$112,0),MATCH($D135,$E$53:$R$53,0)))</f>
        <v>1740.5724914144191</v>
      </c>
      <c r="K135" s="341">
        <f t="shared" si="49"/>
        <v>-266.86053306123836</v>
      </c>
      <c r="L135" s="1129">
        <f t="shared" si="50"/>
        <v>-0.13293620748863713</v>
      </c>
      <c r="M135" s="346">
        <v>2250.8111398175902</v>
      </c>
      <c r="N135" s="346">
        <v>1960.617234192614</v>
      </c>
      <c r="O135" s="342">
        <f t="shared" si="51"/>
        <v>-290.1939056249762</v>
      </c>
      <c r="P135" s="1126">
        <f t="shared" si="52"/>
        <v>-0.12892858956104777</v>
      </c>
    </row>
    <row r="136" spans="2:19">
      <c r="B136" s="193"/>
      <c r="C136" s="2"/>
      <c r="D136" s="407" t="s">
        <v>169</v>
      </c>
      <c r="E136" s="352">
        <v>258.06156400658494</v>
      </c>
      <c r="F136" s="341">
        <v>238.5925083962272</v>
      </c>
      <c r="G136" s="341">
        <f t="shared" si="47"/>
        <v>-19.469055610357742</v>
      </c>
      <c r="H136" s="343">
        <f t="shared" si="48"/>
        <v>-7.544345352359777E-2</v>
      </c>
      <c r="I136" s="352" cm="1">
        <f t="array" ref="I136">SUM(INDEX($E$54:$R$112,MATCH({"Allowed Totex16","Allowed Totex17","Allowed Totex18","Allowed Totex19","Allowed Totex20","Allowed Totex21","Allowed Totex22"},$D$54:$D$112,0),MATCH($D136,$E$53:$R$53,0)))</f>
        <v>1941.2665443156475</v>
      </c>
      <c r="J136" s="352" cm="1">
        <f t="array" ref="J136">SUM(INDEX($E$54:$R$112,MATCH({"Actual Totex16","Actual Totex17","Actual Totex18","Actual Totex19","Actual Totex20","Actual Totex21","Actual Totex22"},$D$54:$D$112,0),MATCH($D136,$E$53:$R$53,0)))</f>
        <v>1657.1361763803384</v>
      </c>
      <c r="K136" s="341">
        <f t="shared" si="49"/>
        <v>-284.1303679353091</v>
      </c>
      <c r="L136" s="1129">
        <f t="shared" si="50"/>
        <v>-0.14636339804407089</v>
      </c>
      <c r="M136" s="346">
        <v>2194.137265346254</v>
      </c>
      <c r="N136" s="346">
        <v>1889.5725004735968</v>
      </c>
      <c r="O136" s="342">
        <f t="shared" si="51"/>
        <v>-304.56476487265718</v>
      </c>
      <c r="P136" s="1126">
        <f t="shared" si="52"/>
        <v>-0.13880843723083761</v>
      </c>
    </row>
    <row r="137" spans="2:19">
      <c r="B137" s="193"/>
      <c r="C137" s="122"/>
      <c r="D137" s="407" t="s">
        <v>170</v>
      </c>
      <c r="E137" s="352">
        <v>393.20021769593268</v>
      </c>
      <c r="F137" s="341">
        <v>382.81013964467286</v>
      </c>
      <c r="G137" s="341">
        <f t="shared" si="47"/>
        <v>-10.39007805125982</v>
      </c>
      <c r="H137" s="343">
        <f t="shared" si="48"/>
        <v>-2.6424395469929814E-2</v>
      </c>
      <c r="I137" s="352" cm="1">
        <f t="array" ref="I137">SUM(INDEX($E$54:$R$112,MATCH({"Allowed Totex16","Allowed Totex17","Allowed Totex18","Allowed Totex19","Allowed Totex20","Allowed Totex21","Allowed Totex22"},$D$54:$D$112,0),MATCH($D137,$E$53:$R$53,0)))</f>
        <v>2889.3232822194818</v>
      </c>
      <c r="J137" s="352" cm="1">
        <f t="array" ref="J137">SUM(INDEX($E$54:$R$112,MATCH({"Actual Totex16","Actual Totex17","Actual Totex18","Actual Totex19","Actual Totex20","Actual Totex21","Actual Totex22"},$D$54:$D$112,0),MATCH($D137,$E$53:$R$53,0)))</f>
        <v>2621.8049640262784</v>
      </c>
      <c r="K137" s="341">
        <f t="shared" si="49"/>
        <v>-267.51831819320341</v>
      </c>
      <c r="L137" s="1129">
        <f t="shared" si="50"/>
        <v>-9.2588572500514638E-2</v>
      </c>
      <c r="M137" s="346">
        <v>3267.27722415776</v>
      </c>
      <c r="N137" s="346">
        <v>3010.9551378748929</v>
      </c>
      <c r="O137" s="342">
        <f t="shared" si="51"/>
        <v>-256.32208628286708</v>
      </c>
      <c r="P137" s="1126">
        <f t="shared" si="52"/>
        <v>-7.8451281815837312E-2</v>
      </c>
    </row>
    <row r="138" spans="2:19">
      <c r="B138" s="193"/>
      <c r="C138" s="2"/>
      <c r="D138" s="407" t="s">
        <v>171</v>
      </c>
      <c r="E138" s="352">
        <v>235.03445780538499</v>
      </c>
      <c r="F138" s="341">
        <v>242.90577148796288</v>
      </c>
      <c r="G138" s="341">
        <f t="shared" si="47"/>
        <v>7.8713136825778918</v>
      </c>
      <c r="H138" s="343">
        <f t="shared" si="48"/>
        <v>3.3490041230871591E-2</v>
      </c>
      <c r="I138" s="352" cm="1">
        <f t="array" ref="I138">SUM(INDEX($E$54:$R$112,MATCH({"Allowed Totex16","Allowed Totex17","Allowed Totex18","Allowed Totex19","Allowed Totex20","Allowed Totex21","Allowed Totex22"},$D$54:$D$112,0),MATCH($D138,$E$53:$R$53,0)))</f>
        <v>1747.0942970913939</v>
      </c>
      <c r="J138" s="352" cm="1">
        <f t="array" ref="J138">SUM(INDEX($E$54:$R$112,MATCH({"Actual Totex16","Actual Totex17","Actual Totex18","Actual Totex19","Actual Totex20","Actual Totex21","Actual Totex22"},$D$54:$D$112,0),MATCH($D138,$E$53:$R$53,0)))</f>
        <v>1791.745865843001</v>
      </c>
      <c r="K138" s="341">
        <f t="shared" si="49"/>
        <v>44.651568751607101</v>
      </c>
      <c r="L138" s="1129">
        <f t="shared" si="50"/>
        <v>2.5557618055272773E-2</v>
      </c>
      <c r="M138" s="346">
        <v>1985.507770597</v>
      </c>
      <c r="N138" s="346">
        <v>2049.3247693252265</v>
      </c>
      <c r="O138" s="342">
        <f t="shared" si="51"/>
        <v>63.816998728226508</v>
      </c>
      <c r="P138" s="1126">
        <f t="shared" si="52"/>
        <v>3.2141399632517227E-2</v>
      </c>
      <c r="R138" s="125"/>
    </row>
    <row r="139" spans="2:19">
      <c r="B139" s="193"/>
      <c r="C139" s="2"/>
      <c r="D139" s="407" t="s">
        <v>172</v>
      </c>
      <c r="E139" s="352">
        <v>259.63119134170529</v>
      </c>
      <c r="F139" s="341">
        <v>266.02569500649952</v>
      </c>
      <c r="G139" s="341">
        <f t="shared" si="47"/>
        <v>6.3945036647942288</v>
      </c>
      <c r="H139" s="343">
        <f t="shared" si="48"/>
        <v>2.4629181231072914E-2</v>
      </c>
      <c r="I139" s="352" cm="1">
        <f t="array" ref="I139">SUM(INDEX($E$54:$R$112,MATCH({"Allowed Totex16","Allowed Totex17","Allowed Totex18","Allowed Totex19","Allowed Totex20","Allowed Totex21","Allowed Totex22"},$D$54:$D$112,0),MATCH($D139,$E$53:$R$53,0)))</f>
        <v>1951.8867009029896</v>
      </c>
      <c r="J139" s="352" cm="1">
        <f t="array" ref="J139">SUM(INDEX($E$54:$R$112,MATCH({"Actual Totex16","Actual Totex17","Actual Totex18","Actual Totex19","Actual Totex20","Actual Totex21","Actual Totex22"},$D$54:$D$112,0),MATCH($D139,$E$53:$R$53,0)))</f>
        <v>2036.5733342662993</v>
      </c>
      <c r="K139" s="341">
        <f t="shared" si="49"/>
        <v>84.686633363309738</v>
      </c>
      <c r="L139" s="1129">
        <f t="shared" si="50"/>
        <v>4.338706407709611E-2</v>
      </c>
      <c r="M139" s="346">
        <v>2194.5046665667419</v>
      </c>
      <c r="N139" s="346">
        <v>2316.1148029163933</v>
      </c>
      <c r="O139" s="342">
        <f t="shared" si="51"/>
        <v>121.61013634965138</v>
      </c>
      <c r="P139" s="1126">
        <f t="shared" si="52"/>
        <v>5.5415756549703758E-2</v>
      </c>
      <c r="S139" s="112"/>
    </row>
    <row r="140" spans="2:19">
      <c r="B140" s="193"/>
      <c r="C140" s="2"/>
      <c r="D140" s="407" t="s">
        <v>28</v>
      </c>
      <c r="E140" s="352">
        <v>220.47329113900599</v>
      </c>
      <c r="F140" s="341">
        <v>274.89966435286476</v>
      </c>
      <c r="G140" s="341">
        <f t="shared" si="47"/>
        <v>54.426373213858767</v>
      </c>
      <c r="H140" s="343">
        <f t="shared" si="48"/>
        <v>0.24686152654900739</v>
      </c>
      <c r="I140" s="352" cm="1">
        <f t="array" ref="I140">SUM(INDEX($E$54:$R$112,MATCH({"Allowed Totex16","Allowed Totex17","Allowed Totex18","Allowed Totex19","Allowed Totex20","Allowed Totex21","Allowed Totex22"},$D$54:$D$112,0),MATCH($D140,$E$53:$R$53,0)))</f>
        <v>1492.4409708464127</v>
      </c>
      <c r="J140" s="352" cm="1">
        <f t="array" ref="J140">SUM(INDEX($E$54:$R$112,MATCH({"Actual Totex16","Actual Totex17","Actual Totex18","Actual Totex19","Actual Totex20","Actual Totex21","Actual Totex22"},$D$54:$D$112,0),MATCH($D140,$E$53:$R$53,0)))</f>
        <v>1518.9101804566712</v>
      </c>
      <c r="K140" s="341">
        <f t="shared" si="49"/>
        <v>26.469209610258531</v>
      </c>
      <c r="L140" s="1129">
        <f t="shared" si="50"/>
        <v>1.7735515258098928E-2</v>
      </c>
      <c r="M140" s="346">
        <v>1711.2566112728546</v>
      </c>
      <c r="N140" s="346">
        <v>1771.732047840248</v>
      </c>
      <c r="O140" s="342">
        <f t="shared" si="51"/>
        <v>60.475436567393444</v>
      </c>
      <c r="P140" s="1126">
        <f t="shared" si="52"/>
        <v>3.5339782572066172E-2</v>
      </c>
    </row>
    <row r="141" spans="2:19" ht="12" thickBot="1">
      <c r="B141" s="193"/>
      <c r="C141" s="2"/>
      <c r="D141" s="407" t="s">
        <v>173</v>
      </c>
      <c r="E141" s="354">
        <v>363.70457432710828</v>
      </c>
      <c r="F141" s="355">
        <v>365.26276604256975</v>
      </c>
      <c r="G141" s="355">
        <f t="shared" si="47"/>
        <v>1.5581917154614757</v>
      </c>
      <c r="H141" s="356">
        <f t="shared" si="48"/>
        <v>4.2842235854313746E-3</v>
      </c>
      <c r="I141" s="352" cm="1">
        <f t="array" ref="I141">SUM(INDEX($E$54:$R$112,MATCH({"Allowed Totex16","Allowed Totex17","Allowed Totex18","Allowed Totex19","Allowed Totex20","Allowed Totex21","Allowed Totex22"},$D$54:$D$112,0),MATCH($D141,$E$53:$R$53,0)))</f>
        <v>2635.1960775981984</v>
      </c>
      <c r="J141" s="352" cm="1">
        <f t="array" ref="J141">SUM(INDEX($E$54:$R$112,MATCH({"Actual Totex16","Actual Totex17","Actual Totex18","Actual Totex19","Actual Totex20","Actual Totex21","Actual Totex22"},$D$54:$D$112,0),MATCH($D141,$E$53:$R$53,0)))</f>
        <v>2669.6359130060032</v>
      </c>
      <c r="K141" s="355">
        <f t="shared" si="49"/>
        <v>34.439835407804821</v>
      </c>
      <c r="L141" s="1130">
        <f t="shared" si="50"/>
        <v>1.3069173751652813E-2</v>
      </c>
      <c r="M141" s="346">
        <v>3001.9716021904578</v>
      </c>
      <c r="N141" s="346">
        <v>3066.3495941497576</v>
      </c>
      <c r="O141" s="359">
        <f t="shared" si="51"/>
        <v>64.377991959299834</v>
      </c>
      <c r="P141" s="1127">
        <f t="shared" si="52"/>
        <v>2.144523682779842E-2</v>
      </c>
      <c r="R141" s="112"/>
    </row>
    <row r="142" spans="2:19" ht="12" thickBot="1">
      <c r="B142" s="193"/>
      <c r="C142" s="2"/>
      <c r="D142" s="408" t="s">
        <v>174</v>
      </c>
      <c r="E142" s="360">
        <f>SUM(E128:E141)</f>
        <v>3832.2051402706834</v>
      </c>
      <c r="F142" s="361">
        <f>SUM(F128:F141)</f>
        <v>3846.4306220342046</v>
      </c>
      <c r="G142" s="361">
        <f t="shared" si="47"/>
        <v>14.225481763521202</v>
      </c>
      <c r="H142" s="362">
        <f t="shared" si="48"/>
        <v>3.7120877517836642E-3</v>
      </c>
      <c r="I142" s="360">
        <f>SUM(I128:I141)</f>
        <v>27956.596882260383</v>
      </c>
      <c r="J142" s="361">
        <f>SUM(J128:J141)</f>
        <v>27023.401013276049</v>
      </c>
      <c r="K142" s="361">
        <f t="shared" si="49"/>
        <v>-933.19586898433408</v>
      </c>
      <c r="L142" s="1131">
        <f t="shared" si="50"/>
        <v>-3.3380166867752255E-2</v>
      </c>
      <c r="M142" s="364">
        <f>SUM(M128:M141)</f>
        <v>31806.904392576875</v>
      </c>
      <c r="N142" s="365">
        <f>SUM(N128:N141)</f>
        <v>31024.226379163178</v>
      </c>
      <c r="O142" s="365">
        <f>N142-M142</f>
        <v>-782.67801341369704</v>
      </c>
      <c r="P142" s="1128">
        <f t="shared" si="52"/>
        <v>-2.4607173453709604E-2</v>
      </c>
    </row>
    <row r="143" spans="2:19" ht="12" thickBot="1">
      <c r="B143" s="193"/>
      <c r="C143" s="2"/>
      <c r="D143" s="2"/>
      <c r="E143" s="2"/>
      <c r="F143" s="2"/>
      <c r="G143" s="2"/>
      <c r="H143" s="2"/>
      <c r="I143" s="2"/>
      <c r="J143" s="2"/>
      <c r="K143" s="2"/>
      <c r="L143" s="2"/>
    </row>
    <row r="144" spans="2:19">
      <c r="B144" s="193"/>
      <c r="C144" s="2"/>
      <c r="D144" s="2"/>
      <c r="E144" s="1179" t="s">
        <v>630</v>
      </c>
      <c r="F144" s="1180"/>
      <c r="G144" s="1180"/>
      <c r="H144" s="1228"/>
      <c r="I144" s="1227" t="s">
        <v>631</v>
      </c>
      <c r="J144" s="1180"/>
      <c r="K144" s="1180"/>
      <c r="L144" s="1228"/>
      <c r="M144" s="1245" t="s">
        <v>632</v>
      </c>
      <c r="N144" s="1246"/>
      <c r="O144" s="1246"/>
      <c r="P144" s="1247"/>
    </row>
    <row r="145" spans="2:17">
      <c r="B145" s="193"/>
      <c r="C145" s="2"/>
      <c r="E145" s="196" t="s">
        <v>297</v>
      </c>
      <c r="F145" s="102" t="s">
        <v>298</v>
      </c>
      <c r="G145" s="102" t="s">
        <v>602</v>
      </c>
      <c r="H145" s="102"/>
      <c r="I145" s="102" t="s">
        <v>297</v>
      </c>
      <c r="J145" s="102" t="s">
        <v>298</v>
      </c>
      <c r="K145" s="102" t="s">
        <v>602</v>
      </c>
      <c r="L145" s="102"/>
      <c r="M145" s="101" t="s">
        <v>297</v>
      </c>
      <c r="N145" s="101" t="s">
        <v>298</v>
      </c>
      <c r="O145" s="101" t="s">
        <v>602</v>
      </c>
      <c r="P145" s="789"/>
    </row>
    <row r="146" spans="2:17" ht="12" thickBot="1">
      <c r="B146" s="193"/>
      <c r="C146" s="2"/>
      <c r="D146" s="2"/>
      <c r="E146" s="196"/>
      <c r="F146" s="102"/>
      <c r="G146" s="102" t="s">
        <v>633</v>
      </c>
      <c r="H146" s="102" t="s">
        <v>606</v>
      </c>
      <c r="I146" s="102"/>
      <c r="J146" s="102"/>
      <c r="K146" s="102" t="s">
        <v>633</v>
      </c>
      <c r="L146" s="102" t="s">
        <v>606</v>
      </c>
      <c r="M146" s="101"/>
      <c r="N146" s="101"/>
      <c r="O146" s="101" t="s">
        <v>633</v>
      </c>
      <c r="P146" s="789" t="s">
        <v>606</v>
      </c>
    </row>
    <row r="147" spans="2:17">
      <c r="B147" s="193"/>
      <c r="C147" s="2"/>
      <c r="D147" s="186" t="s">
        <v>161</v>
      </c>
      <c r="E147" s="352">
        <f>SUM(INDEX(E$128:E$141,MATCH($D147,$D$128:$D$141,0)))</f>
        <v>314.29989152659925</v>
      </c>
      <c r="F147" s="352">
        <f>SUM(INDEX(F$128:F$141,MATCH($D147,$D$128:$D$141,0)))</f>
        <v>264.17710060360514</v>
      </c>
      <c r="G147" s="341">
        <f t="shared" ref="G147:G153" si="53">F147-E147</f>
        <v>-50.122790922994113</v>
      </c>
      <c r="H147" s="343">
        <f t="shared" ref="H147:H153" si="54">G147/E147</f>
        <v>-0.15947441368668819</v>
      </c>
      <c r="I147" s="352">
        <f>SUM(INDEX(I$128:I$141,MATCH($D147,$D$128:$D$141,0)))</f>
        <v>2085.0127522983307</v>
      </c>
      <c r="J147" s="352">
        <f>SUM(INDEX(J$128:J$141,MATCH($D147,$D$128:$D$141,0)))</f>
        <v>1916.9273903074281</v>
      </c>
      <c r="K147" s="341">
        <f t="shared" ref="K147:K153" si="55">J147-I147</f>
        <v>-168.08536199090258</v>
      </c>
      <c r="L147" s="353">
        <f t="shared" ref="L147:L153" si="56">K147/I147</f>
        <v>-8.0615987506848757E-2</v>
      </c>
      <c r="M147" s="346">
        <f>SUM(INDEX(M$128:M$141,MATCH($D147,$D$128:$D$141,0)))</f>
        <v>2380.9591413155226</v>
      </c>
      <c r="N147" s="346">
        <f>SUM(INDEX(N$128:N$141,MATCH($D147,$D$128:$D$141,0)))</f>
        <v>2211.177713376986</v>
      </c>
      <c r="O147" s="342">
        <f t="shared" ref="O147:O153" si="57">N147-M147</f>
        <v>-169.78142793853658</v>
      </c>
      <c r="P147" s="1126">
        <f t="shared" ref="P147:P153" si="58">O147/M147</f>
        <v>-7.1307997265643672E-2</v>
      </c>
    </row>
    <row r="148" spans="2:17">
      <c r="B148" s="193"/>
      <c r="C148" s="2"/>
      <c r="D148" s="187" t="s">
        <v>187</v>
      </c>
      <c r="E148" s="352" cm="1">
        <f t="array" ref="E148">SUM(INDEX(E$128:E$141,MATCH({"NPgN","Npgy"},$D$128:$D$141,0)))</f>
        <v>432.07672930791676</v>
      </c>
      <c r="F148" s="352" cm="1">
        <f t="array" ref="F148">SUM(INDEX(F$128:F$141,MATCH({"NPgN","Npgy"},$D$128:$D$141,0)))</f>
        <v>485.72113853747692</v>
      </c>
      <c r="G148" s="341">
        <f t="shared" si="53"/>
        <v>53.644409229560154</v>
      </c>
      <c r="H148" s="343">
        <f t="shared" si="54"/>
        <v>0.1241548215648772</v>
      </c>
      <c r="I148" s="352" cm="1">
        <f t="array" ref="I148">SUM(INDEX(I$128:I$141,MATCH({"NPgN","Npgy"},$D$128:$D$141,0)))</f>
        <v>3424.9132436462219</v>
      </c>
      <c r="J148" s="352" cm="1">
        <f t="array" ref="J148">SUM(INDEX(J$128:J$141,MATCH({"NPgN","Npgy"},$D$128:$D$141,0)))</f>
        <v>3435.2512486628143</v>
      </c>
      <c r="K148" s="341">
        <f t="shared" si="55"/>
        <v>10.338005016592433</v>
      </c>
      <c r="L148" s="353">
        <f t="shared" si="56"/>
        <v>3.0184720841531197E-3</v>
      </c>
      <c r="M148" s="346" cm="1">
        <f t="array" ref="M148">SUM(INDEX(M$128:M$141,MATCH({"NPgN","Npgy"},$D$128:$D$141,0)))</f>
        <v>3923.3553607727554</v>
      </c>
      <c r="N148" s="346" cm="1">
        <f t="array" ref="N148">SUM(INDEX(N$128:N$141,MATCH({"NPgN","Npgy"},$D$128:$D$141,0)))</f>
        <v>3938.4479908406583</v>
      </c>
      <c r="O148" s="342">
        <f t="shared" si="57"/>
        <v>15.092630067902974</v>
      </c>
      <c r="P148" s="1126">
        <f t="shared" si="58"/>
        <v>3.8468679688832179E-3</v>
      </c>
    </row>
    <row r="149" spans="2:17">
      <c r="B149" s="193"/>
      <c r="C149" s="2"/>
      <c r="D149" s="187" t="s">
        <v>1410</v>
      </c>
      <c r="E149" s="352" cm="1">
        <f t="array" ref="E149">SUM(INDEX(E$128:E$141,MATCH({"WMID","EMID","SWALES","SWEST"},$D$128:$D$141,0)))</f>
        <v>1100.3421232091232</v>
      </c>
      <c r="F149" s="352" cm="1">
        <f t="array" ref="F149">SUM(INDEX(F$128:F$141,MATCH({"WMID","EMID","SWALES","SWEST"},$D$128:$D$141,0)))</f>
        <v>1072.4499792729068</v>
      </c>
      <c r="G149" s="341">
        <f t="shared" si="53"/>
        <v>-27.892143936216371</v>
      </c>
      <c r="H149" s="343">
        <f t="shared" si="54"/>
        <v>-2.5348610534757642E-2</v>
      </c>
      <c r="I149" s="352" cm="1">
        <f t="array" ref="I149">SUM(INDEX(I$128:I$141,MATCH({"WMID","EMID","SWALES","SWEST"},$D$128:$D$141,0)))</f>
        <v>7782.0299888660547</v>
      </c>
      <c r="J149" s="352" cm="1">
        <f t="array" ref="J149">SUM(INDEX(J$128:J$141,MATCH({"WMID","EMID","SWALES","SWEST"},$D$128:$D$141,0)))</f>
        <v>7634.8434489127922</v>
      </c>
      <c r="K149" s="341">
        <f t="shared" si="55"/>
        <v>-147.18653995326258</v>
      </c>
      <c r="L149" s="353">
        <f t="shared" si="56"/>
        <v>-1.8913643376322894E-2</v>
      </c>
      <c r="M149" s="346" cm="1">
        <f t="array" ref="M149">SUM(INDEX(M$128:M$141,MATCH({"WMID","EMID","SWALES","SWEST"},$D$128:$D$141,0)))</f>
        <v>8897.1236105399366</v>
      </c>
      <c r="N149" s="346" cm="1">
        <f t="array" ref="N149">SUM(INDEX(N$128:N$141,MATCH({"WMID","EMID","SWALES","SWEST"},$D$128:$D$141,0)))</f>
        <v>8809.9345881728041</v>
      </c>
      <c r="O149" s="342">
        <f t="shared" si="57"/>
        <v>-87.189022367132566</v>
      </c>
      <c r="P149" s="1126">
        <f t="shared" si="58"/>
        <v>-9.7996865260863066E-3</v>
      </c>
    </row>
    <row r="150" spans="2:17">
      <c r="B150" s="193"/>
      <c r="C150" s="2"/>
      <c r="D150" s="187" t="s">
        <v>188</v>
      </c>
      <c r="E150" s="352" cm="1">
        <f t="array" ref="E150">SUM(INDEX(E$128:E$141,MATCH({"LPN","SPN","EPN"},$D$128:$D$141,0)))</f>
        <v>906.64288161383956</v>
      </c>
      <c r="F150" s="352" cm="1">
        <f t="array" ref="F150">SUM(INDEX(F$128:F$141,MATCH({"LPN","SPN","EPN"},$D$128:$D$141,0)))</f>
        <v>874.98850673031927</v>
      </c>
      <c r="G150" s="341">
        <f t="shared" si="53"/>
        <v>-31.65437488352029</v>
      </c>
      <c r="H150" s="343">
        <f t="shared" si="54"/>
        <v>-3.4913829386908075E-2</v>
      </c>
      <c r="I150" s="352" cm="1">
        <f t="array" ref="I150">SUM(INDEX(I$128:I$141,MATCH({"LPN","SPN","EPN"},$D$128:$D$141,0)))</f>
        <v>6838.0228510107863</v>
      </c>
      <c r="J150" s="352" cm="1">
        <f t="array" ref="J150">SUM(INDEX(J$128:J$141,MATCH({"LPN","SPN","EPN"},$D$128:$D$141,0)))</f>
        <v>6019.5136318210352</v>
      </c>
      <c r="K150" s="341">
        <f t="shared" si="55"/>
        <v>-818.50921918975109</v>
      </c>
      <c r="L150" s="353">
        <f t="shared" si="56"/>
        <v>-0.11969969054267789</v>
      </c>
      <c r="M150" s="346" cm="1">
        <f t="array" ref="M150">SUM(INDEX(M$128:M$141,MATCH({"LPN","SPN","EPN"},$D$128:$D$141,0)))</f>
        <v>7712.2256293216051</v>
      </c>
      <c r="N150" s="346" cm="1">
        <f t="array" ref="N150">SUM(INDEX(N$128:N$141,MATCH({"LPN","SPN","EPN"},$D$128:$D$141,0)))</f>
        <v>6861.1448725411037</v>
      </c>
      <c r="O150" s="342">
        <f t="shared" si="57"/>
        <v>-851.08075678050136</v>
      </c>
      <c r="P150" s="1126">
        <f t="shared" si="58"/>
        <v>-0.11035475330814011</v>
      </c>
    </row>
    <row r="151" spans="2:17">
      <c r="B151" s="193"/>
      <c r="C151" s="2"/>
      <c r="D151" s="187" t="s">
        <v>189</v>
      </c>
      <c r="E151" s="352" cm="1">
        <f t="array" ref="E151">SUM(INDEX(E$128:E$141,MATCH({"SPD","SPMW"},$D$128:$D$141,0)))</f>
        <v>494.66564914709028</v>
      </c>
      <c r="F151" s="352" cm="1">
        <f t="array" ref="F151">SUM(INDEX(F$128:F$141,MATCH({"SPD","SPMW"},$D$128:$D$141,0)))</f>
        <v>508.93146649446237</v>
      </c>
      <c r="G151" s="341">
        <f t="shared" si="53"/>
        <v>14.265817347372092</v>
      </c>
      <c r="H151" s="343">
        <f t="shared" si="54"/>
        <v>2.8839312719549908E-2</v>
      </c>
      <c r="I151" s="352" cm="1">
        <f t="array" ref="I151">SUM(INDEX(I$128:I$141,MATCH({"SPD","SPMW"},$D$128:$D$141,0)))</f>
        <v>3698.9809979943834</v>
      </c>
      <c r="J151" s="352" cm="1">
        <f t="array" ref="J151">SUM(INDEX(J$128:J$141,MATCH({"SPD","SPMW"},$D$128:$D$141,0)))</f>
        <v>3828.3192001093003</v>
      </c>
      <c r="K151" s="341">
        <f t="shared" si="55"/>
        <v>129.33820211491684</v>
      </c>
      <c r="L151" s="353">
        <f t="shared" si="56"/>
        <v>3.4965900658869301E-2</v>
      </c>
      <c r="M151" s="346" cm="1">
        <f t="array" ref="M151">SUM(INDEX(M$128:M$141,MATCH({"SPD","SPMW"},$D$128:$D$141,0)))</f>
        <v>4180.0124371637421</v>
      </c>
      <c r="N151" s="346" cm="1">
        <f t="array" ref="N151">SUM(INDEX(N$128:N$141,MATCH({"SPD","SPMW"},$D$128:$D$141,0)))</f>
        <v>4365.4395722416193</v>
      </c>
      <c r="O151" s="342">
        <f t="shared" si="57"/>
        <v>185.42713507787721</v>
      </c>
      <c r="P151" s="1126">
        <f t="shared" si="58"/>
        <v>4.4360426641145312E-2</v>
      </c>
    </row>
    <row r="152" spans="2:17" ht="12" thickBot="1">
      <c r="B152" s="193"/>
      <c r="C152" s="2"/>
      <c r="D152" s="187" t="s">
        <v>190</v>
      </c>
      <c r="E152" s="352" cm="1">
        <f t="array" ref="E152">SUM(INDEX(E$128:E$141,MATCH({"SSEH","SSES"},$D$128:$D$141,0)))</f>
        <v>584.17786546611433</v>
      </c>
      <c r="F152" s="352" cm="1">
        <f t="array" ref="F152">SUM(INDEX(F$128:F$141,MATCH({"SSEH","SSES"},$D$128:$D$141,0)))</f>
        <v>640.16243039543451</v>
      </c>
      <c r="G152" s="355">
        <f t="shared" si="53"/>
        <v>55.984564929320186</v>
      </c>
      <c r="H152" s="356">
        <f t="shared" si="54"/>
        <v>9.5834793200612306E-2</v>
      </c>
      <c r="I152" s="352" cm="1">
        <f t="array" ref="I152">SUM(INDEX(I$128:I$141,MATCH({"SSEH","SSES"},$D$128:$D$141,0)))</f>
        <v>4127.6370484446106</v>
      </c>
      <c r="J152" s="352" cm="1">
        <f t="array" ref="J152">SUM(INDEX(J$128:J$141,MATCH({"SSEH","SSES"},$D$128:$D$141,0)))</f>
        <v>4188.5460934626744</v>
      </c>
      <c r="K152" s="355">
        <f t="shared" si="55"/>
        <v>60.909045018063807</v>
      </c>
      <c r="L152" s="357">
        <f t="shared" si="56"/>
        <v>1.4756395560752065E-2</v>
      </c>
      <c r="M152" s="346" cm="1">
        <f t="array" ref="M152">SUM(INDEX(M$128:M$141,MATCH({"SSEH","SSES"},$D$128:$D$141,0)))</f>
        <v>4713.2282134633124</v>
      </c>
      <c r="N152" s="346" cm="1">
        <f t="array" ref="N152">SUM(INDEX(N$128:N$141,MATCH({"SSEH","SSES"},$D$128:$D$141,0)))</f>
        <v>4838.0816419900057</v>
      </c>
      <c r="O152" s="359">
        <f t="shared" si="57"/>
        <v>124.85342852669328</v>
      </c>
      <c r="P152" s="1127">
        <f t="shared" si="58"/>
        <v>2.6490002790454766E-2</v>
      </c>
    </row>
    <row r="153" spans="2:17" ht="12" thickBot="1">
      <c r="B153" s="193"/>
      <c r="D153" s="456" t="s">
        <v>174</v>
      </c>
      <c r="E153" s="360">
        <f>SUM(E147:E152)</f>
        <v>3832.2051402706834</v>
      </c>
      <c r="F153" s="361">
        <f>SUM(F147:F152)</f>
        <v>3846.430622034205</v>
      </c>
      <c r="G153" s="361">
        <f t="shared" si="53"/>
        <v>14.225481763521657</v>
      </c>
      <c r="H153" s="362">
        <f t="shared" si="54"/>
        <v>3.7120877517837826E-3</v>
      </c>
      <c r="I153" s="360">
        <f>SUM(I147:I152)</f>
        <v>27956.596882260383</v>
      </c>
      <c r="J153" s="361">
        <f>SUM(J147:J152)</f>
        <v>27023.401013276049</v>
      </c>
      <c r="K153" s="361">
        <f t="shared" si="55"/>
        <v>-933.19586898433408</v>
      </c>
      <c r="L153" s="363">
        <f t="shared" si="56"/>
        <v>-3.3380166867752255E-2</v>
      </c>
      <c r="M153" s="364">
        <f>SUM(M147:M152)</f>
        <v>31806.904392576878</v>
      </c>
      <c r="N153" s="365">
        <f>SUM(N147:N152)</f>
        <v>31024.226379163178</v>
      </c>
      <c r="O153" s="365">
        <f t="shared" si="57"/>
        <v>-782.67801341370068</v>
      </c>
      <c r="P153" s="1128">
        <f t="shared" si="58"/>
        <v>-2.4607173453709715E-2</v>
      </c>
    </row>
    <row r="154" spans="2:17">
      <c r="B154" s="225"/>
    </row>
    <row r="156" spans="2:17">
      <c r="D156" s="140" t="s">
        <v>634</v>
      </c>
    </row>
    <row r="157" spans="2:17" ht="12" thickBot="1">
      <c r="B157" s="1200" t="s">
        <v>635</v>
      </c>
      <c r="D157" s="2" t="s">
        <v>636</v>
      </c>
      <c r="E157" s="56"/>
      <c r="F157" s="2"/>
      <c r="G157" s="2"/>
      <c r="H157" s="2"/>
      <c r="I157" s="2"/>
      <c r="J157" s="2"/>
    </row>
    <row r="158" spans="2:17" ht="12" thickBot="1">
      <c r="B158" s="1200"/>
      <c r="D158" s="109"/>
      <c r="E158" s="109"/>
      <c r="F158" s="1047">
        <v>42095</v>
      </c>
      <c r="G158" s="1045">
        <v>42461</v>
      </c>
      <c r="H158" s="1045">
        <v>42826</v>
      </c>
      <c r="I158" s="1045">
        <v>43191</v>
      </c>
      <c r="J158" s="1045">
        <v>43556</v>
      </c>
      <c r="K158" s="1045">
        <v>43922</v>
      </c>
      <c r="L158" s="1048">
        <v>44287</v>
      </c>
      <c r="M158" s="1048">
        <v>44652</v>
      </c>
      <c r="N158" s="110"/>
      <c r="O158" s="110"/>
      <c r="P158" s="110"/>
      <c r="Q158" s="110"/>
    </row>
    <row r="159" spans="2:17">
      <c r="B159" s="1200"/>
      <c r="D159" s="790" t="s">
        <v>1413</v>
      </c>
      <c r="E159" s="910"/>
      <c r="F159" s="1046">
        <v>107.43414757050648</v>
      </c>
      <c r="G159" s="1046">
        <v>112.50165340621878</v>
      </c>
      <c r="H159" s="1046">
        <v>100.02356294379233</v>
      </c>
      <c r="I159" s="1046">
        <v>94.792518857292322</v>
      </c>
      <c r="J159" s="1046">
        <v>97.645960742597254</v>
      </c>
      <c r="K159" s="1046">
        <v>98.849704090822499</v>
      </c>
      <c r="L159" s="1046">
        <v>94.682579467497632</v>
      </c>
      <c r="M159" s="1046">
        <v>98.888305573385423</v>
      </c>
      <c r="N159" s="147"/>
      <c r="O159" s="147"/>
      <c r="P159" s="147"/>
      <c r="Q159" s="147"/>
    </row>
    <row r="160" spans="2:17">
      <c r="B160" s="1200"/>
      <c r="D160" s="791" t="s">
        <v>637</v>
      </c>
      <c r="E160" s="50" t="s">
        <v>437</v>
      </c>
      <c r="F160" s="148"/>
      <c r="G160" s="148"/>
      <c r="H160" s="148"/>
      <c r="I160" s="148"/>
      <c r="J160" s="984"/>
      <c r="K160" s="148"/>
      <c r="L160" s="148"/>
      <c r="M160" s="148"/>
      <c r="N160" s="111"/>
      <c r="O160" s="111"/>
      <c r="P160" s="111"/>
      <c r="Q160" s="111"/>
    </row>
    <row r="161" spans="2:20">
      <c r="B161" s="1200"/>
      <c r="D161" s="792" t="s">
        <v>638</v>
      </c>
      <c r="E161" s="911" t="s">
        <v>161</v>
      </c>
      <c r="F161" s="877">
        <v>104.84855963639788</v>
      </c>
      <c r="G161" s="877">
        <v>106.67327724810714</v>
      </c>
      <c r="H161" s="877">
        <v>87.997882123508958</v>
      </c>
      <c r="I161" s="877">
        <v>86.902389867175344</v>
      </c>
      <c r="J161" s="877">
        <v>91.902341767174889</v>
      </c>
      <c r="K161" s="877">
        <v>85.591797464901873</v>
      </c>
      <c r="L161" s="877">
        <v>78.776578049152718</v>
      </c>
      <c r="M161" s="877">
        <v>85.806277860816877</v>
      </c>
      <c r="N161" s="44"/>
      <c r="O161" s="44"/>
      <c r="P161" s="44"/>
      <c r="Q161" s="44"/>
    </row>
    <row r="162" spans="2:20">
      <c r="B162" s="1200"/>
      <c r="D162" s="792" t="s">
        <v>639</v>
      </c>
      <c r="E162" s="911" t="s">
        <v>162</v>
      </c>
      <c r="F162" s="877">
        <v>114.97664097183159</v>
      </c>
      <c r="G162" s="877">
        <v>112.22218658402376</v>
      </c>
      <c r="H162" s="877">
        <v>100.91439977082982</v>
      </c>
      <c r="I162" s="877">
        <v>94.964763098031924</v>
      </c>
      <c r="J162" s="877">
        <v>98.293744105815549</v>
      </c>
      <c r="K162" s="877">
        <v>103.62736057404214</v>
      </c>
      <c r="L162" s="877">
        <v>98.31468797851889</v>
      </c>
      <c r="M162" s="877">
        <v>97.956141715473805</v>
      </c>
      <c r="N162" s="44"/>
      <c r="O162" s="44"/>
      <c r="P162" s="44"/>
      <c r="Q162" s="44"/>
    </row>
    <row r="163" spans="2:20">
      <c r="B163" s="1200"/>
      <c r="D163" s="792" t="s">
        <v>640</v>
      </c>
      <c r="E163" s="911" t="s">
        <v>163</v>
      </c>
      <c r="F163" s="877">
        <v>98.541883792893785</v>
      </c>
      <c r="G163" s="877">
        <v>92.281804335773046</v>
      </c>
      <c r="H163" s="877">
        <v>84.17113691586809</v>
      </c>
      <c r="I163" s="877">
        <v>80.879783558912678</v>
      </c>
      <c r="J163" s="877">
        <v>82.026682609059435</v>
      </c>
      <c r="K163" s="877">
        <v>86.665076568780393</v>
      </c>
      <c r="L163" s="877">
        <v>82.866819881722748</v>
      </c>
      <c r="M163" s="877">
        <v>86.482232779641521</v>
      </c>
      <c r="N163" s="44"/>
      <c r="O163" s="44"/>
      <c r="P163" s="44"/>
      <c r="Q163" s="44"/>
    </row>
    <row r="164" spans="2:20">
      <c r="B164" s="1200"/>
      <c r="D164" s="792" t="s">
        <v>641</v>
      </c>
      <c r="E164" s="911" t="s">
        <v>164</v>
      </c>
      <c r="F164" s="877">
        <v>93.850368220600458</v>
      </c>
      <c r="G164" s="877">
        <v>107.19651953144816</v>
      </c>
      <c r="H164" s="877">
        <v>92.714788167201291</v>
      </c>
      <c r="I164" s="877">
        <v>88.790902886610823</v>
      </c>
      <c r="J164" s="877">
        <v>87.913639121335137</v>
      </c>
      <c r="K164" s="877">
        <v>83.231936090596065</v>
      </c>
      <c r="L164" s="877">
        <v>83.747619033776502</v>
      </c>
      <c r="M164" s="877">
        <v>89.978421551367703</v>
      </c>
      <c r="N164" s="44"/>
      <c r="O164" s="44"/>
      <c r="P164" s="44"/>
      <c r="Q164" s="44"/>
    </row>
    <row r="165" spans="2:20">
      <c r="B165" s="1200"/>
      <c r="D165" s="792" t="s">
        <v>642</v>
      </c>
      <c r="E165" s="911" t="s">
        <v>165</v>
      </c>
      <c r="F165" s="877">
        <v>89.252057660305411</v>
      </c>
      <c r="G165" s="877">
        <v>95.72908158661464</v>
      </c>
      <c r="H165" s="877">
        <v>84.091529036221218</v>
      </c>
      <c r="I165" s="877">
        <v>78.596389813731406</v>
      </c>
      <c r="J165" s="877">
        <v>79.206946283188557</v>
      </c>
      <c r="K165" s="877">
        <v>79.975681165159486</v>
      </c>
      <c r="L165" s="877">
        <v>79.215175745952564</v>
      </c>
      <c r="M165" s="877">
        <v>84.501469092186582</v>
      </c>
      <c r="N165" s="44"/>
      <c r="O165" s="44"/>
      <c r="P165" s="44"/>
      <c r="Q165" s="44"/>
    </row>
    <row r="166" spans="2:20">
      <c r="B166" s="1200"/>
      <c r="D166" s="792" t="s">
        <v>643</v>
      </c>
      <c r="E166" s="911" t="s">
        <v>166</v>
      </c>
      <c r="F166" s="877">
        <v>113.02995401237378</v>
      </c>
      <c r="G166" s="877">
        <v>129.39331193534269</v>
      </c>
      <c r="H166" s="877">
        <v>113.9962568604942</v>
      </c>
      <c r="I166" s="877">
        <v>109.72822443131908</v>
      </c>
      <c r="J166" s="877">
        <v>110.75534632580812</v>
      </c>
      <c r="K166" s="877">
        <v>109.60088974066019</v>
      </c>
      <c r="L166" s="877">
        <v>104.72040283073248</v>
      </c>
      <c r="M166" s="877">
        <v>106.5251034002962</v>
      </c>
      <c r="N166" s="44"/>
      <c r="O166" s="44"/>
      <c r="P166" s="44"/>
      <c r="Q166" s="44"/>
      <c r="R166" s="44"/>
      <c r="S166" s="44"/>
      <c r="T166" s="44"/>
    </row>
    <row r="167" spans="2:20">
      <c r="B167" s="1200"/>
      <c r="D167" s="792" t="s">
        <v>644</v>
      </c>
      <c r="E167" s="911" t="s">
        <v>167</v>
      </c>
      <c r="F167" s="877">
        <v>126.06744749448808</v>
      </c>
      <c r="G167" s="877">
        <v>140.46571928215715</v>
      </c>
      <c r="H167" s="877">
        <v>125.86618140476517</v>
      </c>
      <c r="I167" s="877">
        <v>110.99713664031621</v>
      </c>
      <c r="J167" s="877">
        <v>109.38260074195274</v>
      </c>
      <c r="K167" s="877">
        <v>108.38818320108636</v>
      </c>
      <c r="L167" s="877">
        <v>108.19542980934459</v>
      </c>
      <c r="M167" s="877">
        <v>115.59533115182776</v>
      </c>
      <c r="N167" s="44"/>
      <c r="O167" s="44"/>
      <c r="P167" s="44"/>
      <c r="Q167" s="44"/>
      <c r="R167" s="44"/>
      <c r="S167" s="44"/>
      <c r="T167" s="44"/>
    </row>
    <row r="168" spans="2:20">
      <c r="B168" s="1200"/>
      <c r="D168" s="792" t="s">
        <v>645</v>
      </c>
      <c r="E168" s="911" t="s">
        <v>168</v>
      </c>
      <c r="F168" s="877">
        <v>77.39968360290348</v>
      </c>
      <c r="G168" s="877">
        <v>87.441408943788829</v>
      </c>
      <c r="H168" s="877">
        <v>74.594810022961738</v>
      </c>
      <c r="I168" s="877">
        <v>71.942298459782222</v>
      </c>
      <c r="J168" s="877">
        <v>79.246438388592907</v>
      </c>
      <c r="K168" s="877">
        <v>85.958574861040702</v>
      </c>
      <c r="L168" s="877">
        <v>82.881798249949767</v>
      </c>
      <c r="M168" s="877">
        <v>80.345656129674978</v>
      </c>
      <c r="N168" s="44"/>
      <c r="O168" s="44"/>
      <c r="P168" s="44"/>
      <c r="Q168" s="44"/>
      <c r="R168" s="44"/>
      <c r="S168" s="44"/>
      <c r="T168" s="44"/>
    </row>
    <row r="169" spans="2:20">
      <c r="B169" s="1200"/>
      <c r="D169" s="792" t="s">
        <v>646</v>
      </c>
      <c r="E169" s="911" t="s">
        <v>169</v>
      </c>
      <c r="F169" s="877">
        <v>101.24482914084402</v>
      </c>
      <c r="G169" s="877">
        <v>118.7735726919308</v>
      </c>
      <c r="H169" s="877">
        <v>101.47555181757144</v>
      </c>
      <c r="I169" s="877">
        <v>90.716148996813359</v>
      </c>
      <c r="J169" s="877">
        <v>97.499689506485325</v>
      </c>
      <c r="K169" s="877">
        <v>101.40744688705735</v>
      </c>
      <c r="L169" s="877">
        <v>100.88415748238974</v>
      </c>
      <c r="M169" s="877">
        <v>105.21523416167038</v>
      </c>
      <c r="N169" s="44"/>
      <c r="O169" s="44"/>
      <c r="P169" s="44"/>
      <c r="Q169" s="44"/>
    </row>
    <row r="170" spans="2:20">
      <c r="B170" s="1200"/>
      <c r="D170" s="792" t="s">
        <v>647</v>
      </c>
      <c r="E170" s="911" t="s">
        <v>170</v>
      </c>
      <c r="F170" s="877">
        <v>89.870278246218078</v>
      </c>
      <c r="G170" s="877">
        <v>91.144070011069076</v>
      </c>
      <c r="H170" s="877">
        <v>88.021263458789861</v>
      </c>
      <c r="I170" s="877">
        <v>84.151729599736697</v>
      </c>
      <c r="J170" s="877">
        <v>87.963662454847309</v>
      </c>
      <c r="K170" s="877">
        <v>89.150318584886861</v>
      </c>
      <c r="L170" s="877">
        <v>84.625424947984598</v>
      </c>
      <c r="M170" s="877">
        <v>89.092718906205846</v>
      </c>
      <c r="N170" s="44"/>
      <c r="O170" s="44"/>
      <c r="P170" s="44"/>
      <c r="Q170" s="44"/>
    </row>
    <row r="171" spans="2:20">
      <c r="B171" s="1200"/>
      <c r="D171" s="792" t="s">
        <v>648</v>
      </c>
      <c r="E171" s="911" t="s">
        <v>171</v>
      </c>
      <c r="F171" s="877">
        <v>113.54553110406047</v>
      </c>
      <c r="G171" s="877">
        <v>110.29150341271138</v>
      </c>
      <c r="H171" s="877">
        <v>101.66037570598239</v>
      </c>
      <c r="I171" s="877">
        <v>101.02788384464058</v>
      </c>
      <c r="J171" s="877">
        <v>103.2665900183318</v>
      </c>
      <c r="K171" s="877">
        <v>105.01279065335794</v>
      </c>
      <c r="L171" s="877">
        <v>97.554145330870597</v>
      </c>
      <c r="M171" s="877">
        <v>107.34480133987412</v>
      </c>
      <c r="N171" s="44"/>
      <c r="O171" s="44"/>
      <c r="P171" s="44"/>
      <c r="Q171" s="44"/>
    </row>
    <row r="172" spans="2:20">
      <c r="B172" s="1200"/>
      <c r="D172" s="792" t="s">
        <v>649</v>
      </c>
      <c r="E172" s="911" t="s">
        <v>172</v>
      </c>
      <c r="F172" s="877">
        <v>142.61652828940856</v>
      </c>
      <c r="G172" s="877">
        <v>125.18196234359586</v>
      </c>
      <c r="H172" s="877">
        <v>115.68862017606422</v>
      </c>
      <c r="I172" s="877">
        <v>109.80223080536445</v>
      </c>
      <c r="J172" s="877">
        <v>123.7082303370308</v>
      </c>
      <c r="K172" s="877">
        <v>125.89933267149199</v>
      </c>
      <c r="L172" s="877">
        <v>115.05703471404195</v>
      </c>
      <c r="M172" s="877">
        <v>122.69740300867618</v>
      </c>
      <c r="N172" s="44"/>
      <c r="O172" s="44"/>
      <c r="P172" s="44"/>
      <c r="Q172" s="44"/>
    </row>
    <row r="173" spans="2:20">
      <c r="B173" s="1200"/>
      <c r="D173" s="792" t="s">
        <v>650</v>
      </c>
      <c r="E173" s="911" t="s">
        <v>28</v>
      </c>
      <c r="F173" s="877">
        <v>144.24891379068481</v>
      </c>
      <c r="G173" s="877">
        <v>158.34085384251884</v>
      </c>
      <c r="H173" s="877">
        <v>139.08888320457402</v>
      </c>
      <c r="I173" s="877">
        <v>136.52285337583825</v>
      </c>
      <c r="J173" s="877">
        <v>135.66433360784762</v>
      </c>
      <c r="K173" s="877">
        <v>143.67372946451636</v>
      </c>
      <c r="L173" s="877">
        <v>130.83013235960991</v>
      </c>
      <c r="M173" s="877">
        <v>125.49031096403185</v>
      </c>
      <c r="N173" s="44"/>
      <c r="O173" s="44"/>
      <c r="P173" s="44"/>
      <c r="Q173" s="44"/>
    </row>
    <row r="174" spans="2:20" ht="12" thickBot="1">
      <c r="B174" s="1200"/>
      <c r="D174" s="793" t="s">
        <v>651</v>
      </c>
      <c r="E174" s="912" t="s">
        <v>173</v>
      </c>
      <c r="F174" s="877">
        <v>94.585390024080596</v>
      </c>
      <c r="G174" s="877">
        <v>99.887875937981789</v>
      </c>
      <c r="H174" s="877">
        <v>90.048202548260392</v>
      </c>
      <c r="I174" s="877">
        <v>82.072528623819309</v>
      </c>
      <c r="J174" s="877">
        <v>80.213205128891488</v>
      </c>
      <c r="K174" s="877">
        <v>75.712739343937741</v>
      </c>
      <c r="L174" s="877">
        <v>77.886706130919947</v>
      </c>
      <c r="M174" s="877">
        <v>87.405175965652504</v>
      </c>
      <c r="N174" s="44"/>
      <c r="O174" s="44"/>
      <c r="P174" s="44"/>
      <c r="Q174" s="44"/>
    </row>
    <row r="175" spans="2:20">
      <c r="B175" s="1200"/>
      <c r="D175" s="40" t="s">
        <v>652</v>
      </c>
    </row>
    <row r="176" spans="2:20">
      <c r="B176" s="1200"/>
    </row>
    <row r="177" spans="2:18">
      <c r="B177" s="1200"/>
      <c r="E177" s="1120"/>
      <c r="M177" s="1120"/>
      <c r="N177" s="1"/>
      <c r="O177" s="1"/>
      <c r="P177" s="1"/>
      <c r="Q177" s="1"/>
      <c r="R177" s="1"/>
    </row>
    <row r="178" spans="2:18">
      <c r="E178" s="2"/>
      <c r="F178" s="2"/>
      <c r="G178" s="2"/>
      <c r="H178" s="2"/>
      <c r="I178" s="2"/>
      <c r="J178" s="2"/>
      <c r="K178" s="2"/>
      <c r="L178" s="2"/>
    </row>
    <row r="179" spans="2:18" ht="12" thickBot="1">
      <c r="B179" s="1239" t="s">
        <v>653</v>
      </c>
      <c r="D179" s="16" t="s">
        <v>137</v>
      </c>
      <c r="E179" s="380" t="s">
        <v>161</v>
      </c>
      <c r="F179" s="380" t="s">
        <v>162</v>
      </c>
      <c r="G179" s="380" t="s">
        <v>163</v>
      </c>
      <c r="H179" s="380" t="s">
        <v>164</v>
      </c>
      <c r="I179" s="380" t="s">
        <v>165</v>
      </c>
      <c r="J179" s="380" t="s">
        <v>166</v>
      </c>
      <c r="K179" s="380" t="s">
        <v>167</v>
      </c>
      <c r="L179" s="127" t="s">
        <v>168</v>
      </c>
      <c r="M179" s="127" t="s">
        <v>169</v>
      </c>
      <c r="N179" s="127" t="s">
        <v>170</v>
      </c>
      <c r="O179" s="127" t="s">
        <v>171</v>
      </c>
      <c r="P179" s="127" t="s">
        <v>172</v>
      </c>
      <c r="Q179" s="127" t="s">
        <v>28</v>
      </c>
      <c r="R179" s="127" t="s">
        <v>173</v>
      </c>
    </row>
    <row r="180" spans="2:18">
      <c r="B180" s="1239"/>
      <c r="D180" s="186" t="s">
        <v>654</v>
      </c>
      <c r="E180" s="28">
        <v>1940.9416511094648</v>
      </c>
      <c r="F180" s="28">
        <v>1436.0290345326769</v>
      </c>
      <c r="G180" s="28">
        <v>1892.8801145394998</v>
      </c>
      <c r="H180" s="28">
        <v>2497.1769965078047</v>
      </c>
      <c r="I180" s="28">
        <v>2453.115130298957</v>
      </c>
      <c r="J180" s="28">
        <v>1069.4602771061636</v>
      </c>
      <c r="K180" s="28">
        <v>1534.5951722130117</v>
      </c>
      <c r="L180" s="28">
        <v>1799.9612417702187</v>
      </c>
      <c r="M180" s="28">
        <v>1835.5435804299668</v>
      </c>
      <c r="N180" s="28">
        <v>2925.9211097214557</v>
      </c>
      <c r="O180" s="28">
        <v>1936.0867365410049</v>
      </c>
      <c r="P180" s="28">
        <v>1939.4401141093201</v>
      </c>
      <c r="Q180" s="28">
        <v>1212.1612579358546</v>
      </c>
      <c r="R180" s="28">
        <v>2562.5262991637933</v>
      </c>
    </row>
    <row r="181" spans="2:18">
      <c r="B181" s="1239"/>
      <c r="D181" s="187" t="s">
        <v>655</v>
      </c>
      <c r="E181" s="28">
        <v>202.79104151570269</v>
      </c>
      <c r="F181" s="28">
        <v>160.93632205065279</v>
      </c>
      <c r="G181" s="28">
        <v>218.73456417166128</v>
      </c>
      <c r="H181" s="28">
        <v>275.24300690100262</v>
      </c>
      <c r="I181" s="28">
        <v>291.68124098710086</v>
      </c>
      <c r="J181" s="28">
        <v>145.50842477571825</v>
      </c>
      <c r="K181" s="28">
        <v>217.11278270518903</v>
      </c>
      <c r="L181" s="28">
        <v>185.92525818383294</v>
      </c>
      <c r="M181" s="28">
        <v>168.60811078121182</v>
      </c>
      <c r="N181" s="28">
        <v>260.89254941390294</v>
      </c>
      <c r="O181" s="28">
        <v>197.72371630550674</v>
      </c>
      <c r="P181" s="28">
        <v>235.75756566742243</v>
      </c>
      <c r="Q181" s="28">
        <v>120.79848720592965</v>
      </c>
      <c r="R181" s="28">
        <v>257.22405339572356</v>
      </c>
    </row>
    <row r="182" spans="2:18">
      <c r="B182" s="1239"/>
      <c r="D182" s="187" t="s">
        <v>656</v>
      </c>
      <c r="E182" s="28">
        <v>-187.81385439285339</v>
      </c>
      <c r="F182" s="28">
        <v>-129.10896278116203</v>
      </c>
      <c r="G182" s="28">
        <v>-171.97337015078716</v>
      </c>
      <c r="H182" s="28">
        <v>-218.49205145422354</v>
      </c>
      <c r="I182" s="28">
        <v>-212.35112250118621</v>
      </c>
      <c r="J182" s="28">
        <v>-108.23855897411778</v>
      </c>
      <c r="K182" s="28">
        <v>-142.35415782959919</v>
      </c>
      <c r="L182" s="28">
        <v>-175.21536207865941</v>
      </c>
      <c r="M182" s="28">
        <v>-154.91908369876387</v>
      </c>
      <c r="N182" s="28">
        <v>-264.54780682680178</v>
      </c>
      <c r="O182" s="28">
        <v>-177.14224363508805</v>
      </c>
      <c r="P182" s="28">
        <v>-168.38051334741107</v>
      </c>
      <c r="Q182" s="28">
        <v>-115.90020473303495</v>
      </c>
      <c r="R182" s="28">
        <v>-250.33479235712721</v>
      </c>
    </row>
    <row r="183" spans="2:18">
      <c r="B183" s="1239"/>
      <c r="D183" s="187" t="s">
        <v>657</v>
      </c>
      <c r="E183" s="28">
        <v>1955.9188382323143</v>
      </c>
      <c r="F183" s="28">
        <v>1467.8563938021673</v>
      </c>
      <c r="G183" s="28">
        <v>1939.6413085603738</v>
      </c>
      <c r="H183" s="28">
        <v>2553.9279519545839</v>
      </c>
      <c r="I183" s="28">
        <v>2532.4452487848716</v>
      </c>
      <c r="J183" s="28">
        <v>1106.730142907764</v>
      </c>
      <c r="K183" s="28">
        <v>1609.3537970886018</v>
      </c>
      <c r="L183" s="28">
        <v>1810.6711378753919</v>
      </c>
      <c r="M183" s="28">
        <v>1849.2326075124147</v>
      </c>
      <c r="N183" s="28">
        <v>2922.265852308557</v>
      </c>
      <c r="O183" s="28">
        <v>1956.6682092114238</v>
      </c>
      <c r="P183" s="28">
        <v>2006.8171664293316</v>
      </c>
      <c r="Q183" s="28">
        <v>1217.0595404087492</v>
      </c>
      <c r="R183" s="28">
        <v>2569.4155602023898</v>
      </c>
    </row>
    <row r="184" spans="2:18">
      <c r="B184" s="1239"/>
      <c r="D184" s="2"/>
      <c r="E184" s="2"/>
      <c r="F184" s="2"/>
      <c r="G184" s="2"/>
      <c r="H184" s="2"/>
      <c r="I184" s="2"/>
      <c r="J184" s="2"/>
      <c r="K184" s="2"/>
    </row>
    <row r="185" spans="2:18" ht="12" thickBot="1">
      <c r="B185" s="1239"/>
      <c r="D185" s="16" t="s">
        <v>138</v>
      </c>
      <c r="E185" s="380" t="s">
        <v>161</v>
      </c>
      <c r="F185" s="380" t="s">
        <v>162</v>
      </c>
      <c r="G185" s="380" t="s">
        <v>163</v>
      </c>
      <c r="H185" s="380" t="s">
        <v>164</v>
      </c>
      <c r="I185" s="380" t="s">
        <v>165</v>
      </c>
      <c r="J185" s="380" t="s">
        <v>166</v>
      </c>
      <c r="K185" s="380" t="s">
        <v>167</v>
      </c>
      <c r="L185" s="127" t="s">
        <v>168</v>
      </c>
      <c r="M185" s="127" t="s">
        <v>169</v>
      </c>
      <c r="N185" s="127" t="s">
        <v>170</v>
      </c>
      <c r="O185" s="127" t="s">
        <v>171</v>
      </c>
      <c r="P185" s="127" t="s">
        <v>172</v>
      </c>
      <c r="Q185" s="127" t="s">
        <v>28</v>
      </c>
      <c r="R185" s="127" t="s">
        <v>173</v>
      </c>
    </row>
    <row r="186" spans="2:18">
      <c r="B186" s="1239"/>
      <c r="D186" s="186" t="s">
        <v>658</v>
      </c>
      <c r="E186" s="28">
        <f>E183</f>
        <v>1955.9188382323143</v>
      </c>
      <c r="F186" s="28">
        <f t="shared" ref="F186:R186" si="59">F183</f>
        <v>1467.8563938021673</v>
      </c>
      <c r="G186" s="28">
        <f t="shared" si="59"/>
        <v>1939.6413085603738</v>
      </c>
      <c r="H186" s="28">
        <f t="shared" si="59"/>
        <v>2553.9279519545839</v>
      </c>
      <c r="I186" s="28">
        <f t="shared" si="59"/>
        <v>2532.4452487848716</v>
      </c>
      <c r="J186" s="28">
        <f t="shared" si="59"/>
        <v>1106.730142907764</v>
      </c>
      <c r="K186" s="28">
        <f t="shared" si="59"/>
        <v>1609.3537970886018</v>
      </c>
      <c r="L186" s="28">
        <f t="shared" si="59"/>
        <v>1810.6711378753919</v>
      </c>
      <c r="M186" s="28">
        <f t="shared" si="59"/>
        <v>1849.2326075124147</v>
      </c>
      <c r="N186" s="28">
        <f t="shared" si="59"/>
        <v>2922.265852308557</v>
      </c>
      <c r="O186" s="28">
        <f t="shared" si="59"/>
        <v>1956.6682092114238</v>
      </c>
      <c r="P186" s="28">
        <f t="shared" si="59"/>
        <v>2006.8171664293316</v>
      </c>
      <c r="Q186" s="28">
        <f t="shared" si="59"/>
        <v>1217.0595404087492</v>
      </c>
      <c r="R186" s="28">
        <f t="shared" si="59"/>
        <v>2569.4155602023898</v>
      </c>
    </row>
    <row r="187" spans="2:18">
      <c r="B187" s="1239"/>
      <c r="D187" s="187" t="s">
        <v>655</v>
      </c>
      <c r="E187" s="28">
        <v>184.78749301938609</v>
      </c>
      <c r="F187" s="28">
        <v>157.81010803398246</v>
      </c>
      <c r="G187" s="28">
        <v>198.58221136359174</v>
      </c>
      <c r="H187" s="28">
        <v>276.52577807456237</v>
      </c>
      <c r="I187" s="28">
        <v>288.29494565858522</v>
      </c>
      <c r="J187" s="28">
        <v>148.0665514961014</v>
      </c>
      <c r="K187" s="28">
        <v>226.90141957198907</v>
      </c>
      <c r="L187" s="28">
        <v>189.36043922215001</v>
      </c>
      <c r="M187" s="28">
        <v>189.39530992396973</v>
      </c>
      <c r="N187" s="28">
        <v>274.9790391431913</v>
      </c>
      <c r="O187" s="28">
        <v>203.8216411156979</v>
      </c>
      <c r="P187" s="28">
        <v>245.78552616128081</v>
      </c>
      <c r="Q187" s="28">
        <v>129.70475912079252</v>
      </c>
      <c r="R187" s="28">
        <v>268.28302355159076</v>
      </c>
    </row>
    <row r="188" spans="2:18">
      <c r="B188" s="1239"/>
      <c r="D188" s="187" t="s">
        <v>656</v>
      </c>
      <c r="E188" s="28">
        <v>-189.58834213455509</v>
      </c>
      <c r="F188" s="28">
        <v>-131.96354766791131</v>
      </c>
      <c r="G188" s="28">
        <v>-175.38758888728171</v>
      </c>
      <c r="H188" s="28">
        <v>-223.5563446004177</v>
      </c>
      <c r="I188" s="28">
        <v>-219.27247387123811</v>
      </c>
      <c r="J188" s="28">
        <v>-109.49530361008375</v>
      </c>
      <c r="K188" s="28">
        <v>-147.01100530143751</v>
      </c>
      <c r="L188" s="28">
        <v>-176.32909565507785</v>
      </c>
      <c r="M188" s="28">
        <v>-159.08509312347985</v>
      </c>
      <c r="N188" s="28">
        <v>-267.68857653856151</v>
      </c>
      <c r="O188" s="28">
        <v>-179.5009344397927</v>
      </c>
      <c r="P188" s="28">
        <v>-173.89260527969176</v>
      </c>
      <c r="Q188" s="28">
        <v>-116.53906042356422</v>
      </c>
      <c r="R188" s="28">
        <v>-248.83002887928154</v>
      </c>
    </row>
    <row r="189" spans="2:18">
      <c r="B189" s="1239"/>
      <c r="D189" s="187" t="s">
        <v>659</v>
      </c>
      <c r="E189" s="28">
        <v>1951.1179891171453</v>
      </c>
      <c r="F189" s="28">
        <v>1493.7029541682384</v>
      </c>
      <c r="G189" s="28">
        <v>1962.8359310366839</v>
      </c>
      <c r="H189" s="28">
        <v>2606.8973854287283</v>
      </c>
      <c r="I189" s="28">
        <v>2601.4677205722192</v>
      </c>
      <c r="J189" s="28">
        <v>1145.3013907937818</v>
      </c>
      <c r="K189" s="28">
        <v>1689.2442113591535</v>
      </c>
      <c r="L189" s="28">
        <v>1823.7024814424642</v>
      </c>
      <c r="M189" s="28">
        <v>1879.5428243129049</v>
      </c>
      <c r="N189" s="28">
        <v>2929.5563149131867</v>
      </c>
      <c r="O189" s="28">
        <v>1980.9889158873289</v>
      </c>
      <c r="P189" s="28">
        <v>2078.7100873109207</v>
      </c>
      <c r="Q189" s="28">
        <v>1230.2252391059774</v>
      </c>
      <c r="R189" s="28">
        <v>2588.8685548746989</v>
      </c>
    </row>
    <row r="190" spans="2:18">
      <c r="B190" s="1239"/>
      <c r="D190" s="16"/>
      <c r="E190" s="2"/>
      <c r="F190" s="2"/>
      <c r="G190" s="2"/>
      <c r="H190" s="2"/>
      <c r="I190" s="2"/>
      <c r="J190" s="2"/>
      <c r="K190" s="2"/>
    </row>
    <row r="191" spans="2:18" ht="12" thickBot="1">
      <c r="B191" s="1239"/>
      <c r="D191" s="133" t="s">
        <v>139</v>
      </c>
      <c r="E191" s="380" t="s">
        <v>161</v>
      </c>
      <c r="F191" s="380" t="s">
        <v>162</v>
      </c>
      <c r="G191" s="380" t="s">
        <v>163</v>
      </c>
      <c r="H191" s="380" t="s">
        <v>164</v>
      </c>
      <c r="I191" s="380" t="s">
        <v>165</v>
      </c>
      <c r="J191" s="380" t="s">
        <v>166</v>
      </c>
      <c r="K191" s="380" t="s">
        <v>167</v>
      </c>
      <c r="L191" s="127" t="s">
        <v>168</v>
      </c>
      <c r="M191" s="127" t="s">
        <v>169</v>
      </c>
      <c r="N191" s="127" t="s">
        <v>170</v>
      </c>
      <c r="O191" s="127" t="s">
        <v>171</v>
      </c>
      <c r="P191" s="127" t="s">
        <v>172</v>
      </c>
      <c r="Q191" s="127" t="s">
        <v>28</v>
      </c>
      <c r="R191" s="127" t="s">
        <v>173</v>
      </c>
    </row>
    <row r="192" spans="2:18">
      <c r="B192" s="1239"/>
      <c r="D192" s="186" t="s">
        <v>660</v>
      </c>
      <c r="E192" s="28">
        <f>E189</f>
        <v>1951.1179891171453</v>
      </c>
      <c r="F192" s="28">
        <f>F189</f>
        <v>1493.7029541682384</v>
      </c>
      <c r="G192" s="28">
        <f t="shared" ref="G192:R192" si="60">G189</f>
        <v>1962.8359310366839</v>
      </c>
      <c r="H192" s="28">
        <f t="shared" si="60"/>
        <v>2606.8973854287283</v>
      </c>
      <c r="I192" s="28">
        <f t="shared" si="60"/>
        <v>2601.4677205722192</v>
      </c>
      <c r="J192" s="28">
        <f t="shared" si="60"/>
        <v>1145.3013907937818</v>
      </c>
      <c r="K192" s="28">
        <f t="shared" si="60"/>
        <v>1689.2442113591535</v>
      </c>
      <c r="L192" s="28">
        <f t="shared" si="60"/>
        <v>1823.7024814424642</v>
      </c>
      <c r="M192" s="28">
        <f t="shared" si="60"/>
        <v>1879.5428243129049</v>
      </c>
      <c r="N192" s="28">
        <f t="shared" si="60"/>
        <v>2929.5563149131867</v>
      </c>
      <c r="O192" s="28">
        <f t="shared" si="60"/>
        <v>1980.9889158873289</v>
      </c>
      <c r="P192" s="28">
        <f t="shared" si="60"/>
        <v>2078.7100873109207</v>
      </c>
      <c r="Q192" s="28">
        <f t="shared" si="60"/>
        <v>1230.2252391059774</v>
      </c>
      <c r="R192" s="28">
        <f t="shared" si="60"/>
        <v>2588.8685548746989</v>
      </c>
    </row>
    <row r="193" spans="2:18">
      <c r="B193" s="1239"/>
      <c r="D193" s="187" t="s">
        <v>655</v>
      </c>
      <c r="E193" s="28">
        <v>197.12021048794583</v>
      </c>
      <c r="F193" s="28">
        <v>145.29796285599505</v>
      </c>
      <c r="G193" s="28">
        <v>194.11581453502038</v>
      </c>
      <c r="H193" s="28">
        <v>256.60895651046116</v>
      </c>
      <c r="I193" s="28">
        <v>254.71851128761389</v>
      </c>
      <c r="J193" s="28">
        <v>137.29883378269906</v>
      </c>
      <c r="K193" s="28">
        <v>213.95489570253139</v>
      </c>
      <c r="L193" s="28">
        <v>190.43467811903076</v>
      </c>
      <c r="M193" s="28">
        <v>182.77192974512667</v>
      </c>
      <c r="N193" s="28">
        <v>275.3798694224958</v>
      </c>
      <c r="O193" s="28">
        <v>208.07334310134945</v>
      </c>
      <c r="P193" s="28">
        <v>236.41773394712629</v>
      </c>
      <c r="Q193" s="28">
        <v>126.13884071825423</v>
      </c>
      <c r="R193" s="28">
        <v>276.91323621899062</v>
      </c>
    </row>
    <row r="194" spans="2:18">
      <c r="B194" s="1239"/>
      <c r="D194" s="187" t="s">
        <v>656</v>
      </c>
      <c r="E194" s="28">
        <v>-178.85328235170215</v>
      </c>
      <c r="F194" s="28">
        <v>-133.57663621940688</v>
      </c>
      <c r="G194" s="28">
        <v>-176.13411178866474</v>
      </c>
      <c r="H194" s="28">
        <v>-226.19450757068876</v>
      </c>
      <c r="I194" s="28">
        <v>-224.10280137377444</v>
      </c>
      <c r="J194" s="28">
        <v>-101.42388666552166</v>
      </c>
      <c r="K194" s="28">
        <v>-150.26667558938752</v>
      </c>
      <c r="L194" s="28">
        <v>-175.47033341599368</v>
      </c>
      <c r="M194" s="28">
        <v>-162.30309278109067</v>
      </c>
      <c r="N194" s="28">
        <v>-269.59184277784232</v>
      </c>
      <c r="O194" s="28">
        <v>-182.46517797933319</v>
      </c>
      <c r="P194" s="28">
        <v>-178.36730257538468</v>
      </c>
      <c r="Q194" s="28">
        <v>-115.78830262091195</v>
      </c>
      <c r="R194" s="28">
        <v>-245.61903811187977</v>
      </c>
    </row>
    <row r="195" spans="2:18">
      <c r="B195" s="1239"/>
      <c r="D195" s="187" t="s">
        <v>661</v>
      </c>
      <c r="E195" s="28">
        <v>1969.3849172533889</v>
      </c>
      <c r="F195" s="28">
        <v>1505.4242808048266</v>
      </c>
      <c r="G195" s="28">
        <v>1980.8176337830394</v>
      </c>
      <c r="H195" s="28">
        <v>2637.3118343685005</v>
      </c>
      <c r="I195" s="28">
        <v>2632.0834304860587</v>
      </c>
      <c r="J195" s="28">
        <v>1181.1763379109591</v>
      </c>
      <c r="K195" s="28">
        <v>1752.9324314722974</v>
      </c>
      <c r="L195" s="28">
        <v>1838.6668261455011</v>
      </c>
      <c r="M195" s="28">
        <v>1900.0116612769409</v>
      </c>
      <c r="N195" s="28">
        <v>2935.3443415578404</v>
      </c>
      <c r="O195" s="28">
        <v>2006.5970810093454</v>
      </c>
      <c r="P195" s="28">
        <v>2136.7605186826622</v>
      </c>
      <c r="Q195" s="28">
        <v>1240.5757772033196</v>
      </c>
      <c r="R195" s="28">
        <v>2620.1627529818097</v>
      </c>
    </row>
    <row r="196" spans="2:18" ht="12" thickBot="1">
      <c r="B196" s="1239"/>
      <c r="D196" s="2"/>
      <c r="E196" s="2"/>
      <c r="F196" s="2"/>
      <c r="G196" s="2"/>
      <c r="H196" s="2"/>
      <c r="I196" s="2"/>
      <c r="J196" s="2"/>
      <c r="K196" s="2"/>
      <c r="L196" s="2"/>
    </row>
    <row r="197" spans="2:18" ht="12" thickBot="1">
      <c r="B197" s="1239"/>
      <c r="D197" s="133" t="s">
        <v>140</v>
      </c>
      <c r="E197" s="781" t="s">
        <v>161</v>
      </c>
      <c r="F197" s="782" t="s">
        <v>162</v>
      </c>
      <c r="G197" s="782" t="s">
        <v>163</v>
      </c>
      <c r="H197" s="782" t="s">
        <v>164</v>
      </c>
      <c r="I197" s="782" t="s">
        <v>165</v>
      </c>
      <c r="J197" s="782" t="s">
        <v>166</v>
      </c>
      <c r="K197" s="783" t="s">
        <v>167</v>
      </c>
      <c r="L197" s="848" t="s">
        <v>168</v>
      </c>
      <c r="M197" s="850" t="s">
        <v>169</v>
      </c>
      <c r="N197" s="850" t="s">
        <v>170</v>
      </c>
      <c r="O197" s="850" t="s">
        <v>171</v>
      </c>
      <c r="P197" s="850" t="s">
        <v>172</v>
      </c>
      <c r="Q197" s="850" t="s">
        <v>28</v>
      </c>
      <c r="R197" s="849" t="s">
        <v>173</v>
      </c>
    </row>
    <row r="198" spans="2:18">
      <c r="B198" s="1239"/>
      <c r="D198" s="406" t="s">
        <v>662</v>
      </c>
      <c r="E198" s="28">
        <f>E195</f>
        <v>1969.3849172533889</v>
      </c>
      <c r="F198" s="28">
        <f t="shared" ref="F198:R198" si="61">F195</f>
        <v>1505.4242808048266</v>
      </c>
      <c r="G198" s="28">
        <f t="shared" si="61"/>
        <v>1980.8176337830394</v>
      </c>
      <c r="H198" s="28">
        <f t="shared" si="61"/>
        <v>2637.3118343685005</v>
      </c>
      <c r="I198" s="28">
        <f t="shared" si="61"/>
        <v>2632.0834304860587</v>
      </c>
      <c r="J198" s="28">
        <f t="shared" si="61"/>
        <v>1181.1763379109591</v>
      </c>
      <c r="K198" s="28">
        <f t="shared" si="61"/>
        <v>1752.9324314722974</v>
      </c>
      <c r="L198" s="28">
        <f t="shared" si="61"/>
        <v>1838.6668261455011</v>
      </c>
      <c r="M198" s="28">
        <f t="shared" si="61"/>
        <v>1900.0116612769409</v>
      </c>
      <c r="N198" s="28">
        <f t="shared" si="61"/>
        <v>2935.3443415578404</v>
      </c>
      <c r="O198" s="28">
        <f t="shared" si="61"/>
        <v>2006.5970810093454</v>
      </c>
      <c r="P198" s="28">
        <f t="shared" si="61"/>
        <v>2136.7605186826622</v>
      </c>
      <c r="Q198" s="28">
        <f t="shared" si="61"/>
        <v>1240.5757772033196</v>
      </c>
      <c r="R198" s="28">
        <f t="shared" si="61"/>
        <v>2620.1627529818097</v>
      </c>
    </row>
    <row r="199" spans="2:18">
      <c r="B199" s="1239"/>
      <c r="D199" s="407" t="s">
        <v>655</v>
      </c>
      <c r="E199" s="944">
        <v>200.48901985306543</v>
      </c>
      <c r="F199" s="944">
        <v>145.63306651105262</v>
      </c>
      <c r="G199" s="944">
        <v>199.31703442086803</v>
      </c>
      <c r="H199" s="944">
        <v>252.51395287487247</v>
      </c>
      <c r="I199" s="944">
        <v>250.64200539098323</v>
      </c>
      <c r="J199" s="944">
        <v>145.36176589846849</v>
      </c>
      <c r="K199" s="944">
        <v>211.15614564713189</v>
      </c>
      <c r="L199" s="944">
        <v>181.40896253435517</v>
      </c>
      <c r="M199" s="944">
        <v>179.64752681692667</v>
      </c>
      <c r="N199" s="944">
        <v>269.43423629377673</v>
      </c>
      <c r="O199" s="944">
        <v>212.10941910294474</v>
      </c>
      <c r="P199" s="944">
        <v>231.70528910023671</v>
      </c>
      <c r="Q199" s="944">
        <v>131.91630909626625</v>
      </c>
      <c r="R199" s="944">
        <v>270.40043392737653</v>
      </c>
    </row>
    <row r="200" spans="2:18">
      <c r="B200" s="1239"/>
      <c r="D200" s="407" t="s">
        <v>656</v>
      </c>
      <c r="E200" s="944">
        <v>-176.65854356027134</v>
      </c>
      <c r="F200" s="944">
        <v>-134.48670322001172</v>
      </c>
      <c r="G200" s="944">
        <v>-173.98404641496526</v>
      </c>
      <c r="H200" s="944">
        <v>-228.19978833617702</v>
      </c>
      <c r="I200" s="944">
        <v>-225.41673678966885</v>
      </c>
      <c r="J200" s="944">
        <v>-100.29823416795844</v>
      </c>
      <c r="K200" s="944">
        <v>-151.9563221746541</v>
      </c>
      <c r="L200" s="944">
        <v>-174.22360784741721</v>
      </c>
      <c r="M200" s="944">
        <v>-165.70366196742256</v>
      </c>
      <c r="N200" s="944">
        <v>-267.79822139622593</v>
      </c>
      <c r="O200" s="944">
        <v>-184.2387062357418</v>
      </c>
      <c r="P200" s="944">
        <v>-182.29114879409542</v>
      </c>
      <c r="Q200" s="944">
        <v>-114.80196136707937</v>
      </c>
      <c r="R200" s="944">
        <v>-242.6628237763874</v>
      </c>
    </row>
    <row r="201" spans="2:18">
      <c r="B201" s="1239"/>
      <c r="D201" s="407" t="s">
        <v>663</v>
      </c>
      <c r="E201" s="944">
        <v>1993.2153935461831</v>
      </c>
      <c r="F201" s="944">
        <v>1516.5706440958675</v>
      </c>
      <c r="G201" s="944">
        <v>2006.1506217889421</v>
      </c>
      <c r="H201" s="944">
        <v>2661.6259989071964</v>
      </c>
      <c r="I201" s="944">
        <v>2657.3086990873735</v>
      </c>
      <c r="J201" s="944">
        <v>1226.2398696414691</v>
      </c>
      <c r="K201" s="944">
        <v>1812.1322549447752</v>
      </c>
      <c r="L201" s="944">
        <v>1845.8521808324392</v>
      </c>
      <c r="M201" s="944">
        <v>1913.9555261264454</v>
      </c>
      <c r="N201" s="944">
        <v>2936.9803564553908</v>
      </c>
      <c r="O201" s="944">
        <v>2034.4677938765483</v>
      </c>
      <c r="P201" s="944">
        <v>2186.1746589888035</v>
      </c>
      <c r="Q201" s="944">
        <v>1257.6901249325065</v>
      </c>
      <c r="R201" s="944">
        <v>2647.9003631327992</v>
      </c>
    </row>
    <row r="202" spans="2:18">
      <c r="B202" s="1239"/>
      <c r="D202" s="2"/>
      <c r="E202" s="2"/>
      <c r="F202" s="2"/>
      <c r="G202" s="2"/>
      <c r="H202" s="2"/>
      <c r="I202" s="2"/>
      <c r="J202" s="2"/>
      <c r="K202" s="2"/>
    </row>
    <row r="203" spans="2:18" ht="12" thickBot="1">
      <c r="B203" s="1239"/>
      <c r="D203" s="133" t="s">
        <v>141</v>
      </c>
      <c r="E203" s="380" t="s">
        <v>161</v>
      </c>
      <c r="F203" s="380" t="s">
        <v>162</v>
      </c>
      <c r="G203" s="380" t="s">
        <v>163</v>
      </c>
      <c r="H203" s="380" t="s">
        <v>164</v>
      </c>
      <c r="I203" s="380" t="s">
        <v>165</v>
      </c>
      <c r="J203" s="380" t="s">
        <v>166</v>
      </c>
      <c r="K203" s="380" t="s">
        <v>167</v>
      </c>
      <c r="L203" s="127" t="s">
        <v>168</v>
      </c>
      <c r="M203" s="127" t="s">
        <v>169</v>
      </c>
      <c r="N203" s="127" t="s">
        <v>170</v>
      </c>
      <c r="O203" s="127" t="s">
        <v>171</v>
      </c>
      <c r="P203" s="127" t="s">
        <v>172</v>
      </c>
      <c r="Q203" s="127" t="s">
        <v>28</v>
      </c>
      <c r="R203" s="127" t="s">
        <v>173</v>
      </c>
    </row>
    <row r="204" spans="2:18">
      <c r="B204" s="1239"/>
      <c r="D204" s="186" t="s">
        <v>664</v>
      </c>
      <c r="E204" s="28">
        <f>E201</f>
        <v>1993.2153935461831</v>
      </c>
      <c r="F204" s="28">
        <f t="shared" ref="F204:R204" si="62">F201</f>
        <v>1516.5706440958675</v>
      </c>
      <c r="G204" s="28">
        <f t="shared" si="62"/>
        <v>2006.1506217889421</v>
      </c>
      <c r="H204" s="28">
        <f t="shared" si="62"/>
        <v>2661.6259989071964</v>
      </c>
      <c r="I204" s="28">
        <f t="shared" si="62"/>
        <v>2657.3086990873735</v>
      </c>
      <c r="J204" s="28">
        <f t="shared" si="62"/>
        <v>1226.2398696414691</v>
      </c>
      <c r="K204" s="28">
        <f t="shared" si="62"/>
        <v>1812.1322549447752</v>
      </c>
      <c r="L204" s="28">
        <f t="shared" si="62"/>
        <v>1845.8521808324392</v>
      </c>
      <c r="M204" s="28">
        <f t="shared" si="62"/>
        <v>1913.9555261264454</v>
      </c>
      <c r="N204" s="28">
        <f t="shared" si="62"/>
        <v>2936.9803564553908</v>
      </c>
      <c r="O204" s="28">
        <f t="shared" si="62"/>
        <v>2034.4677938765483</v>
      </c>
      <c r="P204" s="28">
        <f t="shared" si="62"/>
        <v>2186.1746589888035</v>
      </c>
      <c r="Q204" s="28">
        <f t="shared" si="62"/>
        <v>1257.6901249325065</v>
      </c>
      <c r="R204" s="28">
        <f t="shared" si="62"/>
        <v>2647.9003631327992</v>
      </c>
    </row>
    <row r="205" spans="2:18">
      <c r="B205" s="1239"/>
      <c r="D205" s="187" t="s">
        <v>655</v>
      </c>
      <c r="E205" s="944">
        <v>193.35529241015348</v>
      </c>
      <c r="F205" s="944">
        <v>152.66602954288314</v>
      </c>
      <c r="G205" s="944">
        <v>201.57316942209206</v>
      </c>
      <c r="H205" s="944">
        <v>257.69203076007346</v>
      </c>
      <c r="I205" s="944">
        <v>253.02665920636747</v>
      </c>
      <c r="J205" s="944">
        <v>133.97885161419131</v>
      </c>
      <c r="K205" s="944">
        <v>212.00472836334947</v>
      </c>
      <c r="L205" s="944">
        <v>183.18049116098777</v>
      </c>
      <c r="M205" s="944">
        <v>173.09065176186732</v>
      </c>
      <c r="N205" s="944">
        <v>272.1381814764656</v>
      </c>
      <c r="O205" s="944">
        <v>204.35509174282038</v>
      </c>
      <c r="P205" s="944">
        <v>220.8276420364688</v>
      </c>
      <c r="Q205" s="944">
        <v>135.89722460468477</v>
      </c>
      <c r="R205" s="944">
        <v>264.49397101237071</v>
      </c>
    </row>
    <row r="206" spans="2:18">
      <c r="B206" s="1239"/>
      <c r="D206" s="187" t="s">
        <v>656</v>
      </c>
      <c r="E206" s="944">
        <v>-173.29195311667038</v>
      </c>
      <c r="F206" s="944">
        <v>-134.66395555010834</v>
      </c>
      <c r="G206" s="944">
        <v>-172.51828993908092</v>
      </c>
      <c r="H206" s="944">
        <v>-228.84400951567326</v>
      </c>
      <c r="I206" s="944">
        <v>-225.98595020342054</v>
      </c>
      <c r="J206" s="944">
        <v>-98.396011210693828</v>
      </c>
      <c r="K206" s="944">
        <v>-153.15983880544994</v>
      </c>
      <c r="L206" s="944">
        <v>-171.93514261305154</v>
      </c>
      <c r="M206" s="944">
        <v>-157.45796143929675</v>
      </c>
      <c r="N206" s="944">
        <v>-259.6906293301422</v>
      </c>
      <c r="O206" s="944">
        <v>-184.88428765425172</v>
      </c>
      <c r="P206" s="944">
        <v>-182.3828647866624</v>
      </c>
      <c r="Q206" s="944">
        <v>-113.10282493626154</v>
      </c>
      <c r="R206" s="944">
        <v>-239.79967833193996</v>
      </c>
    </row>
    <row r="207" spans="2:18">
      <c r="B207" s="1239"/>
      <c r="D207" s="187" t="s">
        <v>665</v>
      </c>
      <c r="E207" s="944">
        <v>2013.2787328396664</v>
      </c>
      <c r="F207" s="944">
        <v>1534.572718088642</v>
      </c>
      <c r="G207" s="944">
        <v>2035.2055012719532</v>
      </c>
      <c r="H207" s="944">
        <v>2690.4740201515965</v>
      </c>
      <c r="I207" s="944">
        <v>2684.3494080903206</v>
      </c>
      <c r="J207" s="944">
        <v>1261.8227100449667</v>
      </c>
      <c r="K207" s="944">
        <v>1870.9771445026749</v>
      </c>
      <c r="L207" s="944">
        <v>1857.0975293803756</v>
      </c>
      <c r="M207" s="944">
        <v>1929.588216449016</v>
      </c>
      <c r="N207" s="944">
        <v>2949.4279086017141</v>
      </c>
      <c r="O207" s="944">
        <v>2053.938597965117</v>
      </c>
      <c r="P207" s="944">
        <v>2224.61943623861</v>
      </c>
      <c r="Q207" s="944">
        <v>1280.4845246009295</v>
      </c>
      <c r="R207" s="944">
        <v>2672.5946558132296</v>
      </c>
    </row>
    <row r="208" spans="2:18">
      <c r="B208" s="1239"/>
      <c r="D208" s="2"/>
      <c r="E208" s="2"/>
      <c r="F208" s="2"/>
      <c r="G208" s="2"/>
      <c r="H208" s="2"/>
      <c r="I208" s="2"/>
      <c r="J208" s="2"/>
      <c r="K208" s="2"/>
    </row>
    <row r="209" spans="2:18" ht="12" thickBot="1">
      <c r="B209" s="1239"/>
      <c r="D209" s="133" t="s">
        <v>126</v>
      </c>
      <c r="E209" s="380" t="s">
        <v>161</v>
      </c>
      <c r="F209" s="380" t="s">
        <v>162</v>
      </c>
      <c r="G209" s="380" t="s">
        <v>163</v>
      </c>
      <c r="H209" s="380" t="s">
        <v>164</v>
      </c>
      <c r="I209" s="380" t="s">
        <v>165</v>
      </c>
      <c r="J209" s="380" t="s">
        <v>166</v>
      </c>
      <c r="K209" s="380" t="s">
        <v>167</v>
      </c>
      <c r="L209" s="127" t="s">
        <v>168</v>
      </c>
      <c r="M209" s="127" t="s">
        <v>169</v>
      </c>
      <c r="N209" s="127" t="s">
        <v>170</v>
      </c>
      <c r="O209" s="127" t="s">
        <v>171</v>
      </c>
      <c r="P209" s="127" t="s">
        <v>172</v>
      </c>
      <c r="Q209" s="127" t="s">
        <v>28</v>
      </c>
      <c r="R209" s="127" t="s">
        <v>173</v>
      </c>
    </row>
    <row r="210" spans="2:18">
      <c r="B210" s="1239"/>
      <c r="D210" s="186" t="s">
        <v>666</v>
      </c>
      <c r="E210" s="28">
        <f>E207</f>
        <v>2013.2787328396664</v>
      </c>
      <c r="F210" s="28">
        <f>F207</f>
        <v>1534.572718088642</v>
      </c>
      <c r="G210" s="28">
        <f t="shared" ref="G210:R210" si="63">G207</f>
        <v>2035.2055012719532</v>
      </c>
      <c r="H210" s="28">
        <f t="shared" si="63"/>
        <v>2690.4740201515965</v>
      </c>
      <c r="I210" s="28">
        <f t="shared" si="63"/>
        <v>2684.3494080903206</v>
      </c>
      <c r="J210" s="28">
        <f t="shared" si="63"/>
        <v>1261.8227100449667</v>
      </c>
      <c r="K210" s="28">
        <f t="shared" si="63"/>
        <v>1870.9771445026749</v>
      </c>
      <c r="L210" s="28">
        <f t="shared" si="63"/>
        <v>1857.0975293803756</v>
      </c>
      <c r="M210" s="28">
        <f t="shared" si="63"/>
        <v>1929.588216449016</v>
      </c>
      <c r="N210" s="28">
        <f t="shared" si="63"/>
        <v>2949.4279086017141</v>
      </c>
      <c r="O210" s="28">
        <f t="shared" si="63"/>
        <v>2053.938597965117</v>
      </c>
      <c r="P210" s="28">
        <f t="shared" si="63"/>
        <v>2224.61943623861</v>
      </c>
      <c r="Q210" s="28">
        <f t="shared" si="63"/>
        <v>1280.4845246009295</v>
      </c>
      <c r="R210" s="28">
        <f t="shared" si="63"/>
        <v>2672.5946558132296</v>
      </c>
    </row>
    <row r="211" spans="2:18">
      <c r="B211" s="1239"/>
      <c r="D211" s="187" t="s">
        <v>655</v>
      </c>
      <c r="E211" s="944">
        <v>191.95108012801037</v>
      </c>
      <c r="F211" s="944">
        <v>144.39643526037688</v>
      </c>
      <c r="G211" s="944">
        <v>193.92211173516475</v>
      </c>
      <c r="H211" s="944">
        <v>267.70273169437303</v>
      </c>
      <c r="I211" s="944">
        <v>260.53568817095237</v>
      </c>
      <c r="J211" s="944">
        <v>130.90293174252648</v>
      </c>
      <c r="K211" s="944">
        <v>209.29183301999987</v>
      </c>
      <c r="L211" s="944">
        <v>176.88995764673672</v>
      </c>
      <c r="M211" s="944">
        <v>167.00901679634734</v>
      </c>
      <c r="N211" s="944">
        <v>262.8688983240188</v>
      </c>
      <c r="O211" s="944">
        <v>197.26743947883836</v>
      </c>
      <c r="P211" s="944">
        <v>212.44134666981745</v>
      </c>
      <c r="Q211" s="944">
        <v>136.62435243764682</v>
      </c>
      <c r="R211" s="944">
        <v>262.75866785486465</v>
      </c>
    </row>
    <row r="212" spans="2:18">
      <c r="B212" s="1239"/>
      <c r="D212" s="187" t="s">
        <v>656</v>
      </c>
      <c r="E212" s="944">
        <v>-169.95523906521032</v>
      </c>
      <c r="F212" s="944">
        <v>-123.03578307821286</v>
      </c>
      <c r="G212" s="944">
        <v>-171.9188232120575</v>
      </c>
      <c r="H212" s="944">
        <v>-229.69710983738179</v>
      </c>
      <c r="I212" s="944">
        <v>-225.98049980707449</v>
      </c>
      <c r="J212" s="944">
        <v>-97.056038620294458</v>
      </c>
      <c r="K212" s="944">
        <v>-153.99253780208696</v>
      </c>
      <c r="L212" s="944">
        <v>-168.22517779516065</v>
      </c>
      <c r="M212" s="944">
        <v>-158.51015045874306</v>
      </c>
      <c r="N212" s="944">
        <v>-240.58440372444733</v>
      </c>
      <c r="O212" s="944">
        <v>-185.16802268958403</v>
      </c>
      <c r="P212" s="944">
        <v>-183.00748450435097</v>
      </c>
      <c r="Q212" s="944">
        <v>-112.86840913602931</v>
      </c>
      <c r="R212" s="944">
        <v>-237.87150061793102</v>
      </c>
    </row>
    <row r="213" spans="2:18">
      <c r="B213" s="1239"/>
      <c r="D213" s="187" t="s">
        <v>667</v>
      </c>
      <c r="E213" s="944">
        <v>2035.2745739024663</v>
      </c>
      <c r="F213" s="944">
        <v>1555.9333702708061</v>
      </c>
      <c r="G213" s="944">
        <v>2057.2087897950605</v>
      </c>
      <c r="H213" s="944">
        <v>2728.4796420085881</v>
      </c>
      <c r="I213" s="944">
        <v>2718.9045964541983</v>
      </c>
      <c r="J213" s="944">
        <v>1295.6696031671988</v>
      </c>
      <c r="K213" s="944">
        <v>1926.2764397205879</v>
      </c>
      <c r="L213" s="944">
        <v>1865.7623092319513</v>
      </c>
      <c r="M213" s="944">
        <v>1938.0870827866204</v>
      </c>
      <c r="N213" s="944">
        <v>2971.7124032012853</v>
      </c>
      <c r="O213" s="944">
        <v>2066.0380147543715</v>
      </c>
      <c r="P213" s="944">
        <v>2254.0532984040765</v>
      </c>
      <c r="Q213" s="944">
        <v>1304.2404679025469</v>
      </c>
      <c r="R213" s="944">
        <v>2697.4818230501633</v>
      </c>
    </row>
    <row r="214" spans="2:18">
      <c r="B214" s="1239"/>
      <c r="D214" s="2"/>
      <c r="E214" s="2"/>
      <c r="F214" s="2"/>
      <c r="G214" s="2"/>
      <c r="H214" s="2"/>
      <c r="I214" s="2"/>
      <c r="J214" s="2"/>
      <c r="K214" s="2"/>
    </row>
    <row r="215" spans="2:18" ht="12" thickBot="1">
      <c r="B215" s="1239"/>
      <c r="D215" s="133" t="s">
        <v>142</v>
      </c>
      <c r="E215" s="380" t="s">
        <v>161</v>
      </c>
      <c r="F215" s="380" t="s">
        <v>162</v>
      </c>
      <c r="G215" s="380" t="s">
        <v>163</v>
      </c>
      <c r="H215" s="380" t="s">
        <v>164</v>
      </c>
      <c r="I215" s="380" t="s">
        <v>165</v>
      </c>
      <c r="J215" s="380" t="s">
        <v>166</v>
      </c>
      <c r="K215" s="380" t="s">
        <v>167</v>
      </c>
      <c r="L215" s="127" t="s">
        <v>168</v>
      </c>
      <c r="M215" s="127" t="s">
        <v>169</v>
      </c>
      <c r="N215" s="127" t="s">
        <v>170</v>
      </c>
      <c r="O215" s="127" t="s">
        <v>171</v>
      </c>
      <c r="P215" s="127" t="s">
        <v>172</v>
      </c>
      <c r="Q215" s="127" t="s">
        <v>28</v>
      </c>
      <c r="R215" s="127" t="s">
        <v>173</v>
      </c>
    </row>
    <row r="216" spans="2:18">
      <c r="B216" s="1239"/>
      <c r="D216" s="186" t="s">
        <v>668</v>
      </c>
      <c r="E216" s="28">
        <f>E213</f>
        <v>2035.2745739024663</v>
      </c>
      <c r="F216" s="28">
        <f t="shared" ref="F216:R216" si="64">F213</f>
        <v>1555.9333702708061</v>
      </c>
      <c r="G216" s="28">
        <f t="shared" si="64"/>
        <v>2057.2087897950605</v>
      </c>
      <c r="H216" s="28">
        <f t="shared" si="64"/>
        <v>2728.4796420085881</v>
      </c>
      <c r="I216" s="28">
        <f t="shared" si="64"/>
        <v>2718.9045964541983</v>
      </c>
      <c r="J216" s="28">
        <f t="shared" si="64"/>
        <v>1295.6696031671988</v>
      </c>
      <c r="K216" s="28">
        <f t="shared" si="64"/>
        <v>1926.2764397205879</v>
      </c>
      <c r="L216" s="28">
        <f t="shared" si="64"/>
        <v>1865.7623092319513</v>
      </c>
      <c r="M216" s="28">
        <f t="shared" si="64"/>
        <v>1938.0870827866204</v>
      </c>
      <c r="N216" s="28">
        <f t="shared" si="64"/>
        <v>2971.7124032012853</v>
      </c>
      <c r="O216" s="28">
        <f t="shared" si="64"/>
        <v>2066.0380147543715</v>
      </c>
      <c r="P216" s="28">
        <f t="shared" si="64"/>
        <v>2254.0532984040765</v>
      </c>
      <c r="Q216" s="28">
        <f t="shared" si="64"/>
        <v>1304.2404679025469</v>
      </c>
      <c r="R216" s="28">
        <f t="shared" si="64"/>
        <v>2697.4818230501633</v>
      </c>
    </row>
    <row r="217" spans="2:18">
      <c r="B217" s="1239"/>
      <c r="D217" s="187" t="s">
        <v>655</v>
      </c>
      <c r="E217" s="944">
        <v>199.44899536524267</v>
      </c>
      <c r="F217" s="944">
        <v>134.76545624613925</v>
      </c>
      <c r="G217" s="944">
        <v>189.53600140464403</v>
      </c>
      <c r="H217" s="944">
        <v>270.75772696264369</v>
      </c>
      <c r="I217" s="944">
        <v>269.64903978964827</v>
      </c>
      <c r="J217" s="944">
        <v>125.95024388769117</v>
      </c>
      <c r="K217" s="944">
        <v>207.22719850799385</v>
      </c>
      <c r="L217" s="944">
        <v>173.08977449291277</v>
      </c>
      <c r="M217" s="944">
        <v>169.29807291474168</v>
      </c>
      <c r="N217" s="944">
        <v>264.07695566375952</v>
      </c>
      <c r="O217" s="944">
        <v>190.95641787628912</v>
      </c>
      <c r="P217" s="944">
        <v>210.08458669738829</v>
      </c>
      <c r="Q217" s="944">
        <v>151.38269407522557</v>
      </c>
      <c r="R217" s="944">
        <v>255.06933407129324</v>
      </c>
    </row>
    <row r="218" spans="2:18">
      <c r="B218" s="1239"/>
      <c r="D218" s="187" t="s">
        <v>656</v>
      </c>
      <c r="E218" s="944">
        <v>-167.29838895987064</v>
      </c>
      <c r="F218" s="944">
        <v>-122.12640893881846</v>
      </c>
      <c r="G218" s="944">
        <v>-156.13581483717945</v>
      </c>
      <c r="H218" s="944">
        <v>-209.79732048435488</v>
      </c>
      <c r="I218" s="944">
        <v>-202.47495718107157</v>
      </c>
      <c r="J218" s="944">
        <v>-96.10462896477884</v>
      </c>
      <c r="K218" s="944">
        <v>-138.89783443197604</v>
      </c>
      <c r="L218" s="944">
        <v>-147.14273208987925</v>
      </c>
      <c r="M218" s="944">
        <v>-158.02461260155235</v>
      </c>
      <c r="N218" s="944">
        <v>-238.177442047787</v>
      </c>
      <c r="O218" s="944">
        <v>-184.49151790407817</v>
      </c>
      <c r="P218" s="944">
        <v>-168.76664786352688</v>
      </c>
      <c r="Q218" s="944">
        <v>-111.93509081387141</v>
      </c>
      <c r="R218" s="944">
        <v>-205.18820027269211</v>
      </c>
    </row>
    <row r="219" spans="2:18">
      <c r="B219" s="1239"/>
      <c r="D219" s="187" t="s">
        <v>669</v>
      </c>
      <c r="E219" s="944">
        <v>2067.4228740503117</v>
      </c>
      <c r="F219" s="944">
        <v>1570.6512260346617</v>
      </c>
      <c r="G219" s="944">
        <v>2090.6066452503906</v>
      </c>
      <c r="H219" s="944">
        <v>2789.4452125544726</v>
      </c>
      <c r="I219" s="944">
        <v>2786.0826054518275</v>
      </c>
      <c r="J219" s="944">
        <v>1325.5166363755677</v>
      </c>
      <c r="K219" s="944">
        <v>1994.6117171544522</v>
      </c>
      <c r="L219" s="944">
        <v>1891.7072374591276</v>
      </c>
      <c r="M219" s="944">
        <v>1949.3476970178426</v>
      </c>
      <c r="N219" s="944">
        <v>2997.6085494415797</v>
      </c>
      <c r="O219" s="944">
        <v>2072.4865661371068</v>
      </c>
      <c r="P219" s="944">
        <v>2295.3686830727884</v>
      </c>
      <c r="Q219" s="944">
        <v>1343.6865932726946</v>
      </c>
      <c r="R219" s="944">
        <v>2747.359900215602</v>
      </c>
    </row>
    <row r="220" spans="2:18">
      <c r="B220" s="1239"/>
      <c r="D220" s="2"/>
      <c r="E220" s="44"/>
      <c r="F220" s="44"/>
      <c r="G220" s="44"/>
      <c r="H220" s="44"/>
      <c r="I220" s="44"/>
      <c r="J220" s="44"/>
      <c r="K220" s="44"/>
      <c r="L220" s="44"/>
      <c r="M220" s="44"/>
      <c r="N220" s="44"/>
      <c r="O220" s="44"/>
      <c r="P220" s="44"/>
      <c r="Q220" s="44"/>
      <c r="R220" s="44"/>
    </row>
    <row r="221" spans="2:18" ht="12" thickBot="1">
      <c r="B221" s="1239"/>
      <c r="D221" s="133" t="s">
        <v>143</v>
      </c>
      <c r="E221" s="380" t="s">
        <v>161</v>
      </c>
      <c r="F221" s="380" t="s">
        <v>162</v>
      </c>
      <c r="G221" s="380" t="s">
        <v>163</v>
      </c>
      <c r="H221" s="380" t="s">
        <v>164</v>
      </c>
      <c r="I221" s="380" t="s">
        <v>165</v>
      </c>
      <c r="J221" s="380" t="s">
        <v>166</v>
      </c>
      <c r="K221" s="380" t="s">
        <v>167</v>
      </c>
      <c r="L221" s="127" t="s">
        <v>168</v>
      </c>
      <c r="M221" s="127" t="s">
        <v>169</v>
      </c>
      <c r="N221" s="127" t="s">
        <v>170</v>
      </c>
      <c r="O221" s="127" t="s">
        <v>171</v>
      </c>
      <c r="P221" s="127" t="s">
        <v>172</v>
      </c>
      <c r="Q221" s="127" t="s">
        <v>28</v>
      </c>
      <c r="R221" s="127" t="s">
        <v>173</v>
      </c>
    </row>
    <row r="222" spans="2:18">
      <c r="B222" s="1239"/>
      <c r="D222" s="186" t="s">
        <v>670</v>
      </c>
      <c r="E222" s="146"/>
      <c r="F222" s="146"/>
      <c r="G222" s="146"/>
      <c r="H222" s="146"/>
      <c r="I222" s="146"/>
      <c r="J222" s="146"/>
      <c r="K222" s="146"/>
      <c r="L222" s="146"/>
      <c r="M222" s="146"/>
      <c r="N222" s="146"/>
      <c r="O222" s="146"/>
      <c r="P222" s="146"/>
      <c r="Q222" s="146"/>
      <c r="R222" s="146"/>
    </row>
    <row r="223" spans="2:18">
      <c r="B223" s="1239"/>
      <c r="D223" s="187" t="s">
        <v>655</v>
      </c>
      <c r="E223" s="146"/>
      <c r="F223" s="146"/>
      <c r="G223" s="146"/>
      <c r="H223" s="146"/>
      <c r="I223" s="146"/>
      <c r="J223" s="146"/>
      <c r="K223" s="146"/>
      <c r="L223" s="146"/>
      <c r="M223" s="146"/>
      <c r="N223" s="146"/>
      <c r="O223" s="146"/>
      <c r="P223" s="146"/>
      <c r="Q223" s="146"/>
      <c r="R223" s="146"/>
    </row>
    <row r="224" spans="2:18">
      <c r="B224" s="1239"/>
      <c r="D224" s="187" t="s">
        <v>656</v>
      </c>
      <c r="E224" s="146"/>
      <c r="F224" s="146"/>
      <c r="G224" s="146"/>
      <c r="H224" s="146"/>
      <c r="I224" s="146"/>
      <c r="J224" s="146"/>
      <c r="K224" s="146"/>
      <c r="L224" s="146"/>
      <c r="M224" s="146"/>
      <c r="N224" s="146"/>
      <c r="O224" s="146"/>
      <c r="P224" s="146"/>
      <c r="Q224" s="146"/>
      <c r="R224" s="146"/>
    </row>
    <row r="225" spans="2:18">
      <c r="B225" s="1239"/>
      <c r="D225" s="187" t="s">
        <v>671</v>
      </c>
      <c r="E225" s="146"/>
      <c r="F225" s="146"/>
      <c r="G225" s="146"/>
      <c r="H225" s="146"/>
      <c r="I225" s="146"/>
      <c r="J225" s="146"/>
      <c r="K225" s="146"/>
      <c r="L225" s="146"/>
      <c r="M225" s="146"/>
      <c r="N225" s="146"/>
      <c r="O225" s="146"/>
      <c r="P225" s="146"/>
      <c r="Q225" s="146"/>
      <c r="R225" s="146"/>
    </row>
    <row r="226" spans="2:18">
      <c r="B226" s="1239"/>
      <c r="D226" s="2"/>
      <c r="E226" s="2"/>
      <c r="F226" s="2"/>
      <c r="G226" s="2"/>
      <c r="H226" s="2"/>
      <c r="I226" s="2"/>
      <c r="J226" s="2"/>
      <c r="K226" s="2"/>
    </row>
    <row r="227" spans="2:18" ht="14.5">
      <c r="B227" s="1239"/>
      <c r="D227" s="2"/>
      <c r="E227" s="2"/>
      <c r="F227" s="2"/>
      <c r="G227" s="2"/>
      <c r="H227" s="2"/>
      <c r="I227" s="2"/>
      <c r="J227"/>
      <c r="K227"/>
      <c r="L227"/>
      <c r="M227"/>
      <c r="N227"/>
      <c r="O227"/>
      <c r="P227"/>
      <c r="Q227"/>
      <c r="R227"/>
    </row>
    <row r="228" spans="2:18">
      <c r="B228" s="1239"/>
      <c r="D228" s="2"/>
      <c r="E228" s="2"/>
      <c r="F228" s="2"/>
      <c r="G228" s="2"/>
      <c r="H228" s="2"/>
      <c r="I228" s="2"/>
      <c r="J228" s="2"/>
      <c r="K228" s="2"/>
      <c r="L228" s="2"/>
    </row>
    <row r="229" spans="2:18">
      <c r="B229" s="1239"/>
      <c r="D229" s="2"/>
      <c r="E229" s="2"/>
      <c r="F229" s="2"/>
      <c r="G229" s="2"/>
      <c r="H229" s="2"/>
      <c r="I229" s="2"/>
      <c r="J229" s="2"/>
      <c r="K229" s="2"/>
    </row>
    <row r="230" spans="2:18" ht="14.5">
      <c r="D230" s="2"/>
      <c r="E230" s="2"/>
      <c r="F230" s="2"/>
      <c r="G230"/>
      <c r="H230"/>
      <c r="I230"/>
      <c r="J230"/>
      <c r="K230"/>
      <c r="L230"/>
      <c r="M230"/>
      <c r="N230"/>
      <c r="O230"/>
      <c r="P230"/>
      <c r="Q230"/>
      <c r="R230"/>
    </row>
    <row r="231" spans="2:18">
      <c r="D231" s="2"/>
      <c r="E231" s="2"/>
      <c r="F231" s="2"/>
      <c r="G231" s="2"/>
      <c r="H231" s="2"/>
      <c r="I231" s="2"/>
      <c r="J231" s="2"/>
      <c r="K231" s="2"/>
      <c r="L231" s="2"/>
    </row>
    <row r="232" spans="2:18" customFormat="1" ht="14.5">
      <c r="F232" s="2"/>
    </row>
    <row r="233" spans="2:18" customFormat="1" ht="14.5">
      <c r="F233" s="2"/>
    </row>
    <row r="234" spans="2:18" customFormat="1" ht="14.5">
      <c r="F234" s="2"/>
    </row>
    <row r="235" spans="2:18" customFormat="1" ht="14.5">
      <c r="F235" s="2"/>
    </row>
    <row r="236" spans="2:18" customFormat="1" ht="14.5">
      <c r="F236" s="2"/>
    </row>
    <row r="237" spans="2:18" customFormat="1" ht="14.5">
      <c r="F237" s="2"/>
    </row>
    <row r="238" spans="2:18" customFormat="1" ht="14.5">
      <c r="F238" s="2"/>
    </row>
    <row r="239" spans="2:18" customFormat="1" ht="14.5">
      <c r="F239" s="2"/>
    </row>
    <row r="240" spans="2:18" customFormat="1" ht="14.5">
      <c r="F240" s="2"/>
    </row>
    <row r="241" spans="5:5" customFormat="1" ht="14.5"/>
    <row r="242" spans="5:5" customFormat="1" ht="14.5"/>
    <row r="243" spans="5:5" customFormat="1" ht="14.5"/>
    <row r="244" spans="5:5" customFormat="1" ht="14.5"/>
    <row r="245" spans="5:5" customFormat="1" ht="14.5"/>
    <row r="246" spans="5:5">
      <c r="E246" s="1120"/>
    </row>
    <row r="247" spans="5:5">
      <c r="E247" s="1120"/>
    </row>
    <row r="248" spans="5:5">
      <c r="E248" s="1120"/>
    </row>
  </sheetData>
  <mergeCells count="17">
    <mergeCell ref="I33:K33"/>
    <mergeCell ref="I125:L125"/>
    <mergeCell ref="M125:P125"/>
    <mergeCell ref="E125:H125"/>
    <mergeCell ref="B179:B229"/>
    <mergeCell ref="E2:H2"/>
    <mergeCell ref="I2:L2"/>
    <mergeCell ref="M2:P2"/>
    <mergeCell ref="B157:B177"/>
    <mergeCell ref="E21:H21"/>
    <mergeCell ref="I21:L21"/>
    <mergeCell ref="M21:P21"/>
    <mergeCell ref="I144:L144"/>
    <mergeCell ref="M144:P144"/>
    <mergeCell ref="E144:H144"/>
    <mergeCell ref="L33:N33"/>
    <mergeCell ref="F33:H33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978a1c12-3ab7-471e-b134-e7ba3975f64f">
      <Terms xmlns="http://schemas.microsoft.com/office/infopath/2007/PartnerControls"/>
    </lcf76f155ced4ddcb4097134ff3c332f>
    <TaxCatchAll xmlns="f35b5cbd-7b0b-4440-92cd-b510cab4ec67" xsi:nil="true"/>
    <Publish xmlns="978a1c12-3ab7-471e-b134-e7ba3975f64f">false</Publish>
    <Permission_x0020_to_x0020_publish xmlns="978a1c12-3ab7-471e-b134-e7ba3975f64f">false</Permission_x0020_to_x0020_publish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D6E278D99252B4B99C7589ABDD35CB5" ma:contentTypeVersion="19" ma:contentTypeDescription="Create a new document." ma:contentTypeScope="" ma:versionID="b445c28acef3f5369ebeedf3c983e75b">
  <xsd:schema xmlns:xsd="http://www.w3.org/2001/XMLSchema" xmlns:xs="http://www.w3.org/2001/XMLSchema" xmlns:p="http://schemas.microsoft.com/office/2006/metadata/properties" xmlns:ns1="http://schemas.microsoft.com/sharepoint/v3" xmlns:ns2="978a1c12-3ab7-471e-b134-e7ba3975f64f" xmlns:ns3="f35b5cbd-7b0b-4440-92cd-b510cab4ec67" targetNamespace="http://schemas.microsoft.com/office/2006/metadata/properties" ma:root="true" ma:fieldsID="622778d261ae0f56742412058e63467f" ns1:_="" ns2:_="" ns3:_="">
    <xsd:import namespace="http://schemas.microsoft.com/sharepoint/v3"/>
    <xsd:import namespace="978a1c12-3ab7-471e-b134-e7ba3975f64f"/>
    <xsd:import namespace="f35b5cbd-7b0b-4440-92cd-b510cab4ec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Permission_x0020_to_x0020_publish" minOccurs="0"/>
                <xsd:element ref="ns2:Publi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a1c12-3ab7-471e-b134-e7ba3975f6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Permission_x0020_to_x0020_publish" ma:index="24" nillable="true" ma:displayName="Permission to publish" ma:default="1" ma:internalName="Permission_x0020_to_x0020_publish">
      <xsd:simpleType>
        <xsd:restriction base="dms:Boolean"/>
      </xsd:simpleType>
    </xsd:element>
    <xsd:element name="Publish" ma:index="25" nillable="true" ma:displayName="Publish" ma:default="0" ma:internalName="Publish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5b5cbd-7b0b-4440-92cd-b510cab4ec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77a2cc27-9336-4350-bc0d-088c503e09fe}" ma:internalName="TaxCatchAll" ma:showField="CatchAllData" ma:web="f35b5cbd-7b0b-4440-92cd-b510cab4ec6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Props1.xml><?xml version="1.0" encoding="utf-8"?>
<ds:datastoreItem xmlns:ds="http://schemas.openxmlformats.org/officeDocument/2006/customXml" ds:itemID="{D32F28B0-067A-4C1C-9190-B6A15A4200C3}">
  <ds:schemaRefs>
    <ds:schemaRef ds:uri="f35b5cbd-7b0b-4440-92cd-b510cab4ec67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schemas.microsoft.com/sharepoint/v3"/>
    <ds:schemaRef ds:uri="http://schemas.microsoft.com/office/2006/metadata/properties"/>
    <ds:schemaRef ds:uri="978a1c12-3ab7-471e-b134-e7ba3975f64f"/>
    <ds:schemaRef ds:uri="http://schemas.openxmlformats.org/package/2006/metadata/core-properties"/>
    <ds:schemaRef ds:uri="http://purl.org/dc/dcmitype/"/>
    <ds:schemaRef ds:uri="http://purl.org/dc/terms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4576BB91-4750-4F81-95C7-45A4A39323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78a1c12-3ab7-471e-b134-e7ba3975f64f"/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AC3C4DB-1261-4AB1-9CFD-2371BBDD12E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F867DDE-7CE5-4B35-B546-C3B5FB9B70ED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3</vt:i4>
      </vt:variant>
    </vt:vector>
  </HeadingPairs>
  <TitlesOfParts>
    <vt:vector size="21" baseType="lpstr">
      <vt:lpstr>Cover</vt:lpstr>
      <vt:lpstr>Contents</vt:lpstr>
      <vt:lpstr>One-pager</vt:lpstr>
      <vt:lpstr>Guide &amp; drivers</vt:lpstr>
      <vt:lpstr>RAG and Ranking</vt:lpstr>
      <vt:lpstr>Ch2 - Incentive payments</vt:lpstr>
      <vt:lpstr>Ch2 outputs - reliability</vt:lpstr>
      <vt:lpstr>Ch2 outputs - connections</vt:lpstr>
      <vt:lpstr>Ch3 financial performance </vt:lpstr>
      <vt:lpstr>Ch2 - Network Asset SDs</vt:lpstr>
      <vt:lpstr>Ch2 - innovation</vt:lpstr>
      <vt:lpstr>Ch2 outputs - environment</vt:lpstr>
      <vt:lpstr>Ch2 outputs - cust sat</vt:lpstr>
      <vt:lpstr>Ch4 expenditure drivers</vt:lpstr>
      <vt:lpstr>Ch4 expenditure drivers 2</vt:lpstr>
      <vt:lpstr>Calculations</vt:lpstr>
      <vt:lpstr>Dataset</vt:lpstr>
      <vt:lpstr>Sheet2</vt:lpstr>
      <vt:lpstr>'Ch3 financial performance '!_Ref470007842</vt:lpstr>
      <vt:lpstr>'Ch2 outputs - reliability'!_Toc469559255</vt:lpstr>
      <vt:lpstr>'One-pager'!Criteria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ED1 Annual Report Data 2018-19</dc:title>
  <dc:subject/>
  <dc:creator>Tessa Quinton</dc:creator>
  <cp:keywords/>
  <dc:description/>
  <cp:lastModifiedBy>Fernando Melgarejo</cp:lastModifiedBy>
  <cp:revision/>
  <cp:lastPrinted>2023-04-05T12:51:27Z</cp:lastPrinted>
  <dcterms:created xsi:type="dcterms:W3CDTF">2016-10-04T14:41:50Z</dcterms:created>
  <dcterms:modified xsi:type="dcterms:W3CDTF">2023-04-14T15:09:27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44a46a5d-7d89-414d-ad01-5a1ceba10875</vt:lpwstr>
  </property>
  <property fmtid="{D5CDD505-2E9C-101B-9397-08002B2CF9AE}" pid="3" name="bjSaver">
    <vt:lpwstr>bmhr3xLztmk6DQfcAhbjz8OIXSgTuyrs</vt:lpwstr>
  </property>
  <property fmtid="{D5CDD505-2E9C-101B-9397-08002B2CF9AE}" pid="4" name="ContentTypeId">
    <vt:lpwstr>0x0101003D6E278D99252B4B99C7589ABDD35CB5</vt:lpwstr>
  </property>
  <property fmtid="{D5CDD505-2E9C-101B-9397-08002B2CF9AE}" pid="5" name="BJSCc5a055b0-1bed-4579_x">
    <vt:lpwstr/>
  </property>
  <property fmtid="{D5CDD505-2E9C-101B-9397-08002B2CF9AE}" pid="6" name="BJSCdd9eba61-d6b9-469b_x">
    <vt:lpwstr>Internal Only</vt:lpwstr>
  </property>
  <property fmtid="{D5CDD505-2E9C-101B-9397-08002B2CF9AE}" pid="7" name="BJSCSummaryMarking">
    <vt:lpwstr>OFFICIAL Internal Only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Organisation">
    <vt:lpwstr>Choose an Organisation</vt:lpwstr>
  </property>
  <property fmtid="{D5CDD505-2E9C-101B-9397-08002B2CF9AE}" pid="10" name="Order">
    <vt:r8>1076400</vt:r8>
  </property>
  <property fmtid="{D5CDD505-2E9C-101B-9397-08002B2CF9AE}" pid="11" name="::">
    <vt:lpwstr>-Main Document</vt:lpwstr>
  </property>
  <property fmtid="{D5CDD505-2E9C-101B-9397-08002B2CF9AE}" pid="12" name="Publication Date:">
    <vt:filetime>2017-02-23T00:00:00Z</vt:filetime>
  </property>
  <property fmtid="{D5CDD505-2E9C-101B-9397-08002B2CF9AE}" pid="13" name="bjDocumentSecurityLabel">
    <vt:lpwstr>OFFICIAL Internal Only</vt:lpwstr>
  </property>
  <property fmtid="{D5CDD505-2E9C-101B-9397-08002B2CF9AE}" pid="14" name="bjCentreHeaderLabel">
    <vt:lpwstr>&amp;"Verdana,Regular"&amp;10&amp;K000000Internal Only</vt:lpwstr>
  </property>
  <property fmtid="{D5CDD505-2E9C-101B-9397-08002B2CF9AE}" pid="15" name="bjCentreFooterLabel">
    <vt:lpwstr>&amp;"Verdana,Regular"&amp;10&amp;K000000Internal Only</vt:lpwstr>
  </property>
  <property fmtid="{D5CDD505-2E9C-101B-9397-08002B2CF9AE}" pid="16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7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18" name="bjClsUserRVM">
    <vt:lpwstr>[]</vt:lpwstr>
  </property>
  <property fmtid="{D5CDD505-2E9C-101B-9397-08002B2CF9AE}" pid="19" name="MediaServiceImageTags">
    <vt:lpwstr/>
  </property>
  <property fmtid="{D5CDD505-2E9C-101B-9397-08002B2CF9AE}" pid="20" name="bjCentreHeaderLabel-first">
    <vt:lpwstr>&amp;"Verdana,Regular"&amp;10&amp;K000000Internal Only</vt:lpwstr>
  </property>
  <property fmtid="{D5CDD505-2E9C-101B-9397-08002B2CF9AE}" pid="21" name="bjCentreFooterLabel-first">
    <vt:lpwstr>&amp;"Verdana,Regular"&amp;10&amp;K000000Internal Only</vt:lpwstr>
  </property>
  <property fmtid="{D5CDD505-2E9C-101B-9397-08002B2CF9AE}" pid="22" name="bjCentreHeaderLabel-even">
    <vt:lpwstr>&amp;"Verdana,Regular"&amp;10&amp;K000000Internal Only</vt:lpwstr>
  </property>
  <property fmtid="{D5CDD505-2E9C-101B-9397-08002B2CF9AE}" pid="23" name="bjCentreFooterLabel-even">
    <vt:lpwstr>&amp;"Verdana,Regular"&amp;10&amp;K000000Internal Only</vt:lpwstr>
  </property>
</Properties>
</file>